      <v>0</v>
      </c>
      <c r="W31413">
        <v>0</v>
      </c>
      <c r="X31413">
        <v>0</v>
      </c>
      <c r="Y31413">
        <v>0</v>
      </c>
      <c r="Z31413">
        <v>0</v>
      </c>
      <c r="AA31413">
        <v>0</v>
      </c>
      <c r="AB31413">
        <v>1</v>
      </c>
      <c r="AC31413">
        <v>0</v>
      </c>
      <c r="AD31413">
        <v>0</v>
      </c>
      <c r="AE31413">
        <v>180</v>
      </c>
    </row>
    <row r="31414" spans="1:31" x14ac:dyDescent="0.55000000000000004">
      <c r="A31414" s="1">
        <v>44853.747604166667</v>
      </c>
      <c r="B31414" t="s">
        <v>399</v>
      </c>
      <c r="C31414" t="s">
        <v>400</v>
      </c>
      <c r="D31414" t="s">
        <v>401</v>
      </c>
      <c r="E31414" t="s">
        <v>19</v>
      </c>
      <c r="F31414" t="s">
        <v>20</v>
      </c>
      <c r="G31414" t="s">
        <v>21</v>
      </c>
      <c r="H31414" t="s">
        <v>22</v>
      </c>
      <c r="I31414" t="b">
        <v>0</v>
      </c>
      <c r="J31414" t="b">
        <v>0</v>
      </c>
      <c r="K31414" t="b">
        <v>0</v>
      </c>
      <c r="L31414" s="2">
        <v>44853</v>
      </c>
      <c r="M31414" s="3">
        <v>2.1678240740740741E-2</v>
      </c>
      <c r="N31414" t="s">
        <v>402</v>
      </c>
      <c r="O31414" t="s">
        <v>23</v>
      </c>
      <c r="P31414">
        <v>1873</v>
      </c>
      <c r="Q31414" t="s">
        <v>397</v>
      </c>
      <c r="R31414" t="s">
        <v>391</v>
      </c>
      <c r="S31414" s="2">
        <v>45215</v>
      </c>
      <c r="T31414" t="s">
        <v>398</v>
      </c>
      <c r="U31414">
        <v>5</v>
      </c>
      <c r="V31414">
        <v>0</v>
      </c>
      <c r="W31414">
        <v>0</v>
      </c>
      <c r="X31414">
        <v>0</v>
      </c>
      <c r="Y31414">
        <v>0</v>
      </c>
      <c r="Z31414">
        <v>0</v>
      </c>
      <c r="AA31414">
        <v>0</v>
      </c>
      <c r="AB31414">
        <v>1</v>
      </c>
      <c r="AC31414">
        <v>0</v>
      </c>
      <c r="AD31414">
        <v>0</v>
      </c>
      <c r="AE31414">
        <v>2055</v>
      </c>
    </row>
    <row r="31415" spans="1:31" x14ac:dyDescent="0.55000000000000004">
      <c r="A31415" s="1">
        <v>44859.697939814818</v>
      </c>
      <c r="B31415" t="s">
        <v>393</v>
      </c>
      <c r="C31415" t="s">
        <v>394</v>
      </c>
      <c r="D31415" t="s">
        <v>395</v>
      </c>
      <c r="E31415" t="s">
        <v>19</v>
      </c>
      <c r="F31415" t="s">
        <v>20</v>
      </c>
      <c r="G31415" t="s">
        <v>21</v>
      </c>
      <c r="H31415" t="s">
        <v>22</v>
      </c>
      <c r="I31415" t="b">
        <v>0</v>
      </c>
      <c r="J31415" t="b">
        <v>0</v>
      </c>
      <c r="K31415" t="b">
        <v>0</v>
      </c>
      <c r="L31415" s="2">
        <v>44859</v>
      </c>
      <c r="M31415" s="3">
        <v>1.457175925925926E-2</v>
      </c>
      <c r="N31415" t="s">
        <v>396</v>
      </c>
      <c r="O31415" t="s">
        <v>23</v>
      </c>
      <c r="P31415">
        <v>1259</v>
      </c>
      <c r="Q31415" t="s">
        <v>397</v>
      </c>
      <c r="R31415" t="s">
        <v>391</v>
      </c>
      <c r="S31415" s="2">
        <v>45223</v>
      </c>
      <c r="T31415" t="s">
        <v>392</v>
      </c>
      <c r="U31415">
        <v>5</v>
      </c>
      <c r="V31415">
        <v>0</v>
      </c>
      <c r="W31415">
        <v>0</v>
      </c>
      <c r="X31415">
        <v>0</v>
      </c>
      <c r="Y31415">
        <v>0</v>
      </c>
      <c r="Z31415">
        <v>0</v>
      </c>
      <c r="AA31415">
        <v>0</v>
      </c>
      <c r="AB31415">
        <v>1</v>
      </c>
      <c r="AC31415">
        <v>0</v>
      </c>
      <c r="AD31415">
        <v>0</v>
      </c>
      <c r="AE31415">
        <v>330</v>
      </c>
    </row>
    <row r="31416" spans="1:31" x14ac:dyDescent="0.55000000000000004">
      <c r="A31416" s="1">
        <v>45227.599027777775</v>
      </c>
      <c r="B31416" t="s">
        <v>263</v>
      </c>
      <c r="C31416" t="s">
        <v>264</v>
      </c>
      <c r="D31416" t="s">
        <v>265</v>
      </c>
      <c r="E31416" t="s">
        <v>19</v>
      </c>
      <c r="F31416" t="s">
        <v>20</v>
      </c>
      <c r="G31416" t="s">
        <v>21</v>
      </c>
      <c r="H31416" t="s">
        <v>22</v>
      </c>
      <c r="I31416" t="b">
        <v>0</v>
      </c>
      <c r="J31416" t="b">
        <v>0</v>
      </c>
      <c r="K31416" t="b">
        <v>0</v>
      </c>
      <c r="L31416" s="2">
        <v>45227</v>
      </c>
      <c r="M31416" s="3">
        <v>4.5138888888888887E-4</v>
      </c>
      <c r="N31416" t="s">
        <v>266</v>
      </c>
      <c r="O31416" t="s">
        <v>30</v>
      </c>
      <c r="P31416">
        <v>39</v>
      </c>
      <c r="Q31416" t="s">
        <v>267</v>
      </c>
      <c r="R31416" t="s">
        <v>201</v>
      </c>
      <c r="S31416" s="2">
        <v>45230</v>
      </c>
      <c r="T31416" t="s">
        <v>262</v>
      </c>
      <c r="U31416">
        <v>5</v>
      </c>
      <c r="V31416">
        <v>0</v>
      </c>
      <c r="W31416">
        <v>0</v>
      </c>
      <c r="X31416">
        <v>0</v>
      </c>
      <c r="Y31416">
        <v>0</v>
      </c>
      <c r="Z31416">
        <v>0</v>
      </c>
      <c r="AA31416">
        <v>0</v>
      </c>
      <c r="AB31416">
        <v>1</v>
      </c>
      <c r="AC31416">
        <v>0</v>
      </c>
      <c r="AD31416">
        <v>0</v>
      </c>
      <c r="AE31416">
        <v>115</v>
      </c>
    </row>
    <row r="31417" spans="1:31" x14ac:dyDescent="0.55000000000000004">
      <c r="A31417" s="1">
        <v>44830.603043981479</v>
      </c>
      <c r="B31417" t="s">
        <v>404</v>
      </c>
      <c r="C31417" t="s">
        <v>405</v>
      </c>
      <c r="D31417" t="s">
        <v>406</v>
      </c>
      <c r="E31417" t="s">
        <v>19</v>
      </c>
      <c r="F31417" t="s">
        <v>20</v>
      </c>
      <c r="G31417" t="s">
        <v>21</v>
      </c>
      <c r="H31417" t="s">
        <v>22</v>
      </c>
      <c r="I31417" t="b">
        <v>0</v>
      </c>
      <c r="J31417" t="b">
        <v>0</v>
      </c>
      <c r="K31417" t="b">
        <v>1</v>
      </c>
      <c r="L31417" s="2">
        <v>44830</v>
      </c>
      <c r="M31417" s="3">
        <v>6.7245370370370367E-3</v>
      </c>
      <c r="N31417" t="s">
        <v>407</v>
      </c>
      <c r="O31417" t="s">
        <v>23</v>
      </c>
      <c r="P31417">
        <v>581</v>
      </c>
      <c r="Q31417" t="s">
        <v>408</v>
      </c>
      <c r="R31417" t="s">
        <v>391</v>
      </c>
      <c r="S31417" s="2">
        <v>45237</v>
      </c>
      <c r="T31417" t="s">
        <v>403</v>
      </c>
      <c r="U31417">
        <v>5</v>
      </c>
      <c r="V31417">
        <v>0</v>
      </c>
      <c r="W31417">
        <v>0</v>
      </c>
      <c r="X31417">
        <v>0</v>
      </c>
      <c r="Y31417">
        <v>0</v>
      </c>
      <c r="Z31417">
        <v>0</v>
      </c>
      <c r="AA31417">
        <v>0</v>
      </c>
      <c r="AB31417">
        <v>1</v>
      </c>
      <c r="AC31417">
        <v>0</v>
      </c>
      <c r="AD31417">
        <v>0</v>
      </c>
      <c r="AE31417">
        <v>1400</v>
      </c>
    </row>
    <row r="31418" spans="1:31" x14ac:dyDescent="0.55000000000000004">
      <c r="A31418" s="1">
        <v>45121.756458333337</v>
      </c>
      <c r="B31418" t="s">
        <v>346</v>
      </c>
      <c r="C31418" t="s">
        <v>347</v>
      </c>
      <c r="D31418" t="s">
        <v>183</v>
      </c>
      <c r="E31418" t="s">
        <v>19</v>
      </c>
      <c r="F31418" t="s">
        <v>20</v>
      </c>
      <c r="G31418" t="s">
        <v>21</v>
      </c>
      <c r="H31418" t="s">
        <v>22</v>
      </c>
      <c r="I31418" t="b">
        <v>0</v>
      </c>
      <c r="J31418" t="b">
        <v>0</v>
      </c>
      <c r="K31418" t="b">
        <v>1</v>
      </c>
      <c r="L31418" s="2">
        <v>45121</v>
      </c>
      <c r="M31418" s="3">
        <v>7.0254629629629634E-3</v>
      </c>
      <c r="N31418" t="s">
        <v>348</v>
      </c>
      <c r="O31418" t="s">
        <v>23</v>
      </c>
      <c r="P31418">
        <v>607</v>
      </c>
      <c r="Q31418" t="s">
        <v>331</v>
      </c>
      <c r="R31418" t="s">
        <v>201</v>
      </c>
      <c r="S31418" s="2">
        <v>45257</v>
      </c>
      <c r="T31418" t="s">
        <v>345</v>
      </c>
      <c r="U31418">
        <v>5</v>
      </c>
      <c r="V31418">
        <v>0</v>
      </c>
      <c r="W31418">
        <v>0</v>
      </c>
      <c r="X31418">
        <v>0</v>
      </c>
      <c r="Y31418">
        <v>0</v>
      </c>
      <c r="Z31418">
        <v>0</v>
      </c>
      <c r="AA31418">
        <v>0</v>
      </c>
      <c r="AB31418">
        <v>1</v>
      </c>
      <c r="AC31418">
        <v>0</v>
      </c>
      <c r="AD31418">
        <v>0</v>
      </c>
      <c r="AE31418">
        <v>1545</v>
      </c>
    </row>
    <row r="31419" spans="1:31" x14ac:dyDescent="0.55000000000000004">
      <c r="A31419" s="1">
        <v>45148.746886574074</v>
      </c>
      <c r="B31419" t="s">
        <v>324</v>
      </c>
      <c r="C31419" t="s">
        <v>325</v>
      </c>
      <c r="D31419" t="s">
        <v>326</v>
      </c>
      <c r="E31419" t="s">
        <v>19</v>
      </c>
      <c r="F31419" t="s">
        <v>20</v>
      </c>
      <c r="G31419" t="s">
        <v>21</v>
      </c>
      <c r="H31419" t="s">
        <v>22</v>
      </c>
      <c r="I31419" t="b">
        <v>0</v>
      </c>
      <c r="J31419" t="b">
        <v>0</v>
      </c>
      <c r="K31419" t="b">
        <v>0</v>
      </c>
      <c r="L31419" s="2">
        <v>45148</v>
      </c>
      <c r="M31419" s="3">
        <v>9.3749999999999997E-4</v>
      </c>
      <c r="N31419" t="s">
        <v>327</v>
      </c>
      <c r="O31419" t="s">
        <v>23</v>
      </c>
      <c r="P31419">
        <v>81</v>
      </c>
      <c r="Q31419" t="s">
        <v>322</v>
      </c>
      <c r="R31419" t="s">
        <v>201</v>
      </c>
      <c r="S31419" s="2">
        <v>45258</v>
      </c>
      <c r="T31419" t="s">
        <v>323</v>
      </c>
      <c r="U31419">
        <v>5</v>
      </c>
      <c r="V31419">
        <v>0</v>
      </c>
      <c r="W31419">
        <v>0</v>
      </c>
      <c r="X31419">
        <v>0</v>
      </c>
      <c r="Y31419">
        <v>0</v>
      </c>
      <c r="Z31419">
        <v>0</v>
      </c>
      <c r="AA31419">
        <v>0</v>
      </c>
      <c r="AB31419">
        <v>1</v>
      </c>
      <c r="AC31419">
        <v>0</v>
      </c>
      <c r="AD31419">
        <v>0</v>
      </c>
      <c r="AE31419">
        <v>205</v>
      </c>
    </row>
    <row r="31420" spans="1:31" x14ac:dyDescent="0.55000000000000004">
      <c r="A31420" s="1">
        <v>44798.716458333336</v>
      </c>
      <c r="B31420" t="s">
        <v>422</v>
      </c>
      <c r="C31420" t="s">
        <v>423</v>
      </c>
      <c r="D31420" t="s">
        <v>424</v>
      </c>
      <c r="E31420" t="s">
        <v>19</v>
      </c>
      <c r="F31420" t="s">
        <v>20</v>
      </c>
      <c r="G31420" t="s">
        <v>21</v>
      </c>
      <c r="H31420" t="s">
        <v>22</v>
      </c>
      <c r="I31420" t="b">
        <v>0</v>
      </c>
      <c r="J31420" t="b">
        <v>0</v>
      </c>
      <c r="K31420" t="b">
        <v>0</v>
      </c>
      <c r="L31420" s="2">
        <v>44798</v>
      </c>
      <c r="M31420" s="3">
        <v>1.0555555555555556E-2</v>
      </c>
      <c r="N31420" t="s">
        <v>425</v>
      </c>
      <c r="O31420" t="s">
        <v>23</v>
      </c>
      <c r="P31420">
        <v>912</v>
      </c>
      <c r="Q31420" t="s">
        <v>426</v>
      </c>
      <c r="R31420" t="s">
        <v>391</v>
      </c>
      <c r="S31420" s="2">
        <v>45258</v>
      </c>
      <c r="T31420" t="s">
        <v>421</v>
      </c>
      <c r="U31420">
        <v>5</v>
      </c>
      <c r="V31420">
        <v>0</v>
      </c>
      <c r="W31420">
        <v>0</v>
      </c>
      <c r="X31420">
        <v>0</v>
      </c>
      <c r="Y31420">
        <v>0</v>
      </c>
      <c r="Z31420">
        <v>0</v>
      </c>
      <c r="AA31420">
        <v>0</v>
      </c>
      <c r="AB31420">
        <v>1</v>
      </c>
      <c r="AC31420">
        <v>0</v>
      </c>
      <c r="AD31420">
        <v>0</v>
      </c>
      <c r="AE31420">
        <v>45</v>
      </c>
    </row>
    <row r="31421" spans="1:31" x14ac:dyDescent="0.55000000000000004">
      <c r="A31421" s="1">
        <v>45121.756458333337</v>
      </c>
      <c r="B31421" t="s">
        <v>346</v>
      </c>
      <c r="C31421" t="s">
        <v>347</v>
      </c>
      <c r="D31421" t="s">
        <v>183</v>
      </c>
      <c r="E31421" t="s">
        <v>19</v>
      </c>
      <c r="F31421" t="s">
        <v>20</v>
      </c>
      <c r="G31421" t="s">
        <v>21</v>
      </c>
      <c r="H31421" t="s">
        <v>22</v>
      </c>
      <c r="I31421" t="b">
        <v>0</v>
      </c>
      <c r="J31421" t="b">
        <v>0</v>
      </c>
      <c r="K31421" t="b">
        <v>1</v>
      </c>
      <c r="L31421" s="2">
        <v>45121</v>
      </c>
      <c r="M31421" s="3">
        <v>7.0254629629629634E-3</v>
      </c>
      <c r="N31421" t="s">
        <v>348</v>
      </c>
      <c r="O31421" t="s">
        <v>23</v>
      </c>
      <c r="P31421">
        <v>607</v>
      </c>
      <c r="Q31421" t="s">
        <v>331</v>
      </c>
      <c r="R31421" t="s">
        <v>201</v>
      </c>
      <c r="S31421" s="2">
        <v>45263</v>
      </c>
      <c r="T31421" t="s">
        <v>345</v>
      </c>
      <c r="U31421">
        <v>5</v>
      </c>
      <c r="V31421">
        <v>0</v>
      </c>
      <c r="W31421">
        <v>0</v>
      </c>
      <c r="X31421">
        <v>0</v>
      </c>
      <c r="Y31421">
        <v>0</v>
      </c>
      <c r="Z31421">
        <v>0</v>
      </c>
      <c r="AA31421">
        <v>0</v>
      </c>
      <c r="AB31421">
        <v>1</v>
      </c>
      <c r="AC31421">
        <v>0</v>
      </c>
      <c r="AD31421">
        <v>0</v>
      </c>
      <c r="AE31421">
        <v>100</v>
      </c>
    </row>
    <row r="31422" spans="1:31" x14ac:dyDescent="0.55000000000000004">
      <c r="A31422" s="1">
        <v>45185.95857638889</v>
      </c>
      <c r="B31422" t="s">
        <v>316</v>
      </c>
      <c r="C31422" t="s">
        <v>317</v>
      </c>
      <c r="D31422" t="s">
        <v>271</v>
      </c>
      <c r="E31422" t="s">
        <v>19</v>
      </c>
      <c r="F31422" t="s">
        <v>20</v>
      </c>
      <c r="G31422" t="s">
        <v>21</v>
      </c>
      <c r="H31422" t="s">
        <v>22</v>
      </c>
      <c r="I31422" t="b">
        <v>0</v>
      </c>
      <c r="J31422" t="b">
        <v>0</v>
      </c>
      <c r="K31422" t="b">
        <v>1</v>
      </c>
      <c r="L31422" s="2">
        <v>45185</v>
      </c>
      <c r="M31422" s="3">
        <v>6.7361111111111111E-3</v>
      </c>
      <c r="N31422" t="s">
        <v>318</v>
      </c>
      <c r="O31422" t="s">
        <v>23</v>
      </c>
      <c r="P31422">
        <v>582</v>
      </c>
      <c r="Q31422" t="s">
        <v>282</v>
      </c>
      <c r="R31422" t="s">
        <v>201</v>
      </c>
      <c r="S31422" s="2">
        <v>45269</v>
      </c>
      <c r="T31422" t="s">
        <v>315</v>
      </c>
      <c r="U31422">
        <v>5</v>
      </c>
      <c r="V31422">
        <v>0</v>
      </c>
      <c r="W31422">
        <v>0</v>
      </c>
      <c r="X31422">
        <v>0</v>
      </c>
      <c r="Y31422">
        <v>0</v>
      </c>
      <c r="Z31422">
        <v>0</v>
      </c>
      <c r="AA31422">
        <v>0</v>
      </c>
      <c r="AB31422">
        <v>1</v>
      </c>
      <c r="AC31422">
        <v>0</v>
      </c>
      <c r="AD31422">
        <v>0</v>
      </c>
      <c r="AE31422">
        <v>970</v>
      </c>
    </row>
    <row r="31423" spans="1:31" x14ac:dyDescent="0.55000000000000004">
      <c r="A31423" s="1">
        <v>45249.641226851854</v>
      </c>
      <c r="B31423" t="s">
        <v>253</v>
      </c>
      <c r="C31423" t="s">
        <v>254</v>
      </c>
      <c r="D31423" t="s">
        <v>255</v>
      </c>
      <c r="E31423" t="s">
        <v>19</v>
      </c>
      <c r="F31423" t="s">
        <v>20</v>
      </c>
      <c r="G31423" t="s">
        <v>21</v>
      </c>
      <c r="H31423" t="s">
        <v>22</v>
      </c>
      <c r="I31423" t="b">
        <v>0</v>
      </c>
      <c r="J31423" t="b">
        <v>0</v>
      </c>
      <c r="K31423" t="b">
        <v>1</v>
      </c>
      <c r="L31423" s="2">
        <v>45249</v>
      </c>
      <c r="M31423" s="3">
        <v>1.170138888888889E-2</v>
      </c>
      <c r="N31423" t="s">
        <v>256</v>
      </c>
      <c r="O31423" t="s">
        <v>23</v>
      </c>
      <c r="P31423">
        <v>1011</v>
      </c>
      <c r="Q31423" t="s">
        <v>257</v>
      </c>
      <c r="R31423" t="s">
        <v>201</v>
      </c>
      <c r="S31423" s="2">
        <v>45273</v>
      </c>
      <c r="T31423" t="s">
        <v>252</v>
      </c>
      <c r="U31423">
        <v>5</v>
      </c>
      <c r="V31423">
        <v>0</v>
      </c>
      <c r="W31423">
        <v>0</v>
      </c>
      <c r="X31423">
        <v>0</v>
      </c>
      <c r="Y31423">
        <v>0</v>
      </c>
      <c r="Z31423">
        <v>0</v>
      </c>
      <c r="AA31423">
        <v>0</v>
      </c>
      <c r="AB31423">
        <v>1</v>
      </c>
      <c r="AC31423">
        <v>0</v>
      </c>
      <c r="AD31423">
        <v>0</v>
      </c>
      <c r="AE31423">
        <v>970</v>
      </c>
    </row>
    <row r="31424" spans="1:31" x14ac:dyDescent="0.55000000000000004">
      <c r="A31424" s="1">
        <v>45268.594108796293</v>
      </c>
      <c r="B31424" t="s">
        <v>248</v>
      </c>
      <c r="C31424" t="s">
        <v>249</v>
      </c>
      <c r="D31424" t="s">
        <v>250</v>
      </c>
      <c r="E31424" t="s">
        <v>19</v>
      </c>
      <c r="F31424" t="s">
        <v>20</v>
      </c>
      <c r="G31424" t="s">
        <v>21</v>
      </c>
      <c r="H31424" t="s">
        <v>22</v>
      </c>
      <c r="I31424" t="b">
        <v>0</v>
      </c>
      <c r="J31424" t="b">
        <v>0</v>
      </c>
      <c r="K31424" t="b">
        <v>0</v>
      </c>
      <c r="L31424" s="2">
        <v>45268</v>
      </c>
      <c r="M31424" s="3">
        <v>6.9444444444444447E-4</v>
      </c>
      <c r="N31424" t="s">
        <v>251</v>
      </c>
      <c r="O31424" t="s">
        <v>30</v>
      </c>
      <c r="P31424">
        <v>60</v>
      </c>
      <c r="Q31424" t="s">
        <v>200</v>
      </c>
      <c r="R31424" t="s">
        <v>201</v>
      </c>
      <c r="S31424" s="2">
        <v>45278</v>
      </c>
      <c r="T31424" t="s">
        <v>247</v>
      </c>
      <c r="U31424">
        <v>5</v>
      </c>
      <c r="V31424">
        <v>0</v>
      </c>
      <c r="W31424">
        <v>0</v>
      </c>
      <c r="X31424">
        <v>0</v>
      </c>
      <c r="Y31424">
        <v>0</v>
      </c>
      <c r="Z31424">
        <v>0</v>
      </c>
      <c r="AA31424">
        <v>0</v>
      </c>
      <c r="AB31424">
        <v>1</v>
      </c>
      <c r="AC31424">
        <v>0</v>
      </c>
      <c r="AD31424">
        <v>0</v>
      </c>
      <c r="AE31424">
        <v>250</v>
      </c>
    </row>
    <row r="31425" spans="1:31" x14ac:dyDescent="0.55000000000000004">
      <c r="A31425" s="1">
        <v>45249.641226851854</v>
      </c>
      <c r="B31425" t="s">
        <v>253</v>
      </c>
      <c r="C31425" t="s">
        <v>254</v>
      </c>
      <c r="D31425" t="s">
        <v>255</v>
      </c>
      <c r="E31425" t="s">
        <v>19</v>
      </c>
      <c r="F31425" t="s">
        <v>20</v>
      </c>
      <c r="G31425" t="s">
        <v>21</v>
      </c>
      <c r="H31425" t="s">
        <v>22</v>
      </c>
      <c r="I31425" t="b">
        <v>0</v>
      </c>
      <c r="J31425" t="b">
        <v>0</v>
      </c>
      <c r="K31425" t="b">
        <v>1</v>
      </c>
      <c r="L31425" s="2">
        <v>45249</v>
      </c>
      <c r="M31425" s="3">
        <v>1.170138888888889E-2</v>
      </c>
      <c r="N31425" t="s">
        <v>256</v>
      </c>
      <c r="O31425" t="s">
        <v>23</v>
      </c>
      <c r="P31425">
        <v>1011</v>
      </c>
      <c r="Q31425" t="s">
        <v>257</v>
      </c>
      <c r="R31425" t="s">
        <v>201</v>
      </c>
      <c r="S31425" s="2">
        <v>45286</v>
      </c>
      <c r="T31425" t="s">
        <v>252</v>
      </c>
      <c r="U31425">
        <v>5</v>
      </c>
      <c r="V31425">
        <v>0</v>
      </c>
      <c r="W31425">
        <v>0</v>
      </c>
      <c r="X31425">
        <v>0</v>
      </c>
      <c r="Y31425">
        <v>0</v>
      </c>
      <c r="Z31425">
        <v>0</v>
      </c>
      <c r="AA31425">
        <v>0</v>
      </c>
      <c r="AB31425">
        <v>1</v>
      </c>
      <c r="AC31425">
        <v>0</v>
      </c>
      <c r="AD31425">
        <v>0</v>
      </c>
      <c r="AE31425">
        <v>300</v>
      </c>
    </row>
    <row r="31426" spans="1:31" x14ac:dyDescent="0.55000000000000004">
      <c r="A31426" s="1">
        <v>45059.623206018521</v>
      </c>
      <c r="B31426" t="s">
        <v>350</v>
      </c>
      <c r="C31426" t="s">
        <v>351</v>
      </c>
      <c r="D31426" t="s">
        <v>352</v>
      </c>
      <c r="E31426" t="s">
        <v>19</v>
      </c>
      <c r="F31426" t="s">
        <v>20</v>
      </c>
      <c r="G31426" t="s">
        <v>21</v>
      </c>
      <c r="H31426" t="s">
        <v>22</v>
      </c>
      <c r="I31426" t="b">
        <v>0</v>
      </c>
      <c r="J31426" t="b">
        <v>0</v>
      </c>
      <c r="K31426" t="b">
        <v>1</v>
      </c>
      <c r="L31426" s="2">
        <v>45059</v>
      </c>
      <c r="M31426" s="3">
        <v>6.4351851851851853E-3</v>
      </c>
      <c r="N31426" t="s">
        <v>353</v>
      </c>
      <c r="O31426" t="s">
        <v>23</v>
      </c>
      <c r="P31426">
        <v>556</v>
      </c>
      <c r="Q31426" t="s">
        <v>354</v>
      </c>
      <c r="R31426" t="s">
        <v>201</v>
      </c>
      <c r="S31426" s="2">
        <v>45300</v>
      </c>
      <c r="T31426" t="s">
        <v>349</v>
      </c>
      <c r="U31426">
        <v>5</v>
      </c>
      <c r="V31426">
        <v>0</v>
      </c>
      <c r="W31426">
        <v>0</v>
      </c>
      <c r="X31426">
        <v>0</v>
      </c>
      <c r="Y31426">
        <v>0</v>
      </c>
      <c r="Z31426">
        <v>0</v>
      </c>
      <c r="AA31426">
        <v>0</v>
      </c>
      <c r="AB31426">
        <v>1</v>
      </c>
      <c r="AC31426">
        <v>0</v>
      </c>
      <c r="AD31426">
        <v>0</v>
      </c>
      <c r="AE31426">
        <v>935</v>
      </c>
    </row>
    <row r="31427" spans="1:31" x14ac:dyDescent="0.55000000000000004">
      <c r="A31427" s="1">
        <v>45059.623206018521</v>
      </c>
      <c r="B31427" t="s">
        <v>350</v>
      </c>
      <c r="C31427" t="s">
        <v>351</v>
      </c>
      <c r="D31427" t="s">
        <v>352</v>
      </c>
      <c r="E31427" t="s">
        <v>19</v>
      </c>
      <c r="F31427" t="s">
        <v>20</v>
      </c>
      <c r="G31427" t="s">
        <v>21</v>
      </c>
      <c r="H31427" t="s">
        <v>22</v>
      </c>
      <c r="I31427" t="b">
        <v>0</v>
      </c>
      <c r="J31427" t="b">
        <v>0</v>
      </c>
      <c r="K31427" t="b">
        <v>1</v>
      </c>
      <c r="L31427" s="2">
        <v>45059</v>
      </c>
      <c r="M31427" s="3">
        <v>6.4351851851851853E-3</v>
      </c>
      <c r="N31427" t="s">
        <v>353</v>
      </c>
      <c r="O31427" t="s">
        <v>23</v>
      </c>
      <c r="P31427">
        <v>556</v>
      </c>
      <c r="Q31427" t="s">
        <v>354</v>
      </c>
      <c r="R31427" t="s">
        <v>201</v>
      </c>
      <c r="S31427" s="2">
        <v>45302</v>
      </c>
      <c r="T31427" t="s">
        <v>349</v>
      </c>
      <c r="U31427">
        <v>5</v>
      </c>
      <c r="V31427">
        <v>0</v>
      </c>
      <c r="W31427">
        <v>0</v>
      </c>
      <c r="X31427">
        <v>0</v>
      </c>
      <c r="Y31427">
        <v>0</v>
      </c>
      <c r="Z31427">
        <v>0</v>
      </c>
      <c r="AA31427">
        <v>0</v>
      </c>
      <c r="AB31427">
        <v>1</v>
      </c>
      <c r="AC31427">
        <v>0</v>
      </c>
      <c r="AD31427">
        <v>0</v>
      </c>
      <c r="AE31427">
        <v>1375</v>
      </c>
    </row>
    <row r="31428" spans="1:31" x14ac:dyDescent="0.55000000000000004">
      <c r="A31428" s="1">
        <v>44798.716458333336</v>
      </c>
      <c r="B31428" t="s">
        <v>422</v>
      </c>
      <c r="C31428" t="s">
        <v>423</v>
      </c>
      <c r="D31428" t="s">
        <v>424</v>
      </c>
      <c r="E31428" t="s">
        <v>19</v>
      </c>
      <c r="F31428" t="s">
        <v>20</v>
      </c>
      <c r="G31428" t="s">
        <v>21</v>
      </c>
      <c r="H31428" t="s">
        <v>22</v>
      </c>
      <c r="I31428" t="b">
        <v>0</v>
      </c>
      <c r="J31428" t="b">
        <v>0</v>
      </c>
      <c r="K31428" t="b">
        <v>0</v>
      </c>
      <c r="L31428" s="2">
        <v>44798</v>
      </c>
      <c r="M31428" s="3">
        <v>1.0555555555555556E-2</v>
      </c>
      <c r="N31428" t="s">
        <v>425</v>
      </c>
      <c r="O31428" t="s">
        <v>23</v>
      </c>
      <c r="P31428">
        <v>912</v>
      </c>
      <c r="Q31428" t="s">
        <v>426</v>
      </c>
      <c r="R31428" t="s">
        <v>391</v>
      </c>
      <c r="S31428" s="2">
        <v>45308</v>
      </c>
      <c r="T31428" t="s">
        <v>421</v>
      </c>
      <c r="U31428">
        <v>5</v>
      </c>
      <c r="V31428">
        <v>0</v>
      </c>
      <c r="W31428">
        <v>0</v>
      </c>
      <c r="X31428">
        <v>0</v>
      </c>
      <c r="Y31428">
        <v>0</v>
      </c>
      <c r="Z31428">
        <v>0</v>
      </c>
      <c r="AA31428">
        <v>0</v>
      </c>
      <c r="AB31428">
        <v>1</v>
      </c>
      <c r="AC31428">
        <v>0</v>
      </c>
      <c r="AD31428">
        <v>0</v>
      </c>
      <c r="AE31428">
        <v>1170</v>
      </c>
    </row>
    <row r="31429" spans="1:31" x14ac:dyDescent="0.55000000000000004">
      <c r="A31429" s="1">
        <v>44594.686064814814</v>
      </c>
      <c r="B31429" t="s">
        <v>444</v>
      </c>
      <c r="C31429" t="s">
        <v>445</v>
      </c>
      <c r="D31429" t="s">
        <v>446</v>
      </c>
      <c r="E31429" t="s">
        <v>19</v>
      </c>
      <c r="F31429" t="s">
        <v>20</v>
      </c>
      <c r="G31429" t="s">
        <v>21</v>
      </c>
      <c r="H31429" t="s">
        <v>22</v>
      </c>
      <c r="I31429" t="b">
        <v>0</v>
      </c>
      <c r="J31429" t="b">
        <v>0</v>
      </c>
      <c r="K31429" t="b">
        <v>0</v>
      </c>
      <c r="L31429" s="2">
        <v>44594</v>
      </c>
      <c r="M31429" s="3">
        <v>4.6412037037037038E-3</v>
      </c>
      <c r="N31429" t="s">
        <v>447</v>
      </c>
      <c r="O31429" t="s">
        <v>23</v>
      </c>
      <c r="P31429">
        <v>401</v>
      </c>
      <c r="Q31429" t="s">
        <v>438</v>
      </c>
      <c r="R31429" t="s">
        <v>391</v>
      </c>
      <c r="S31429" s="2">
        <v>45309</v>
      </c>
      <c r="T31429" t="s">
        <v>443</v>
      </c>
      <c r="U31429">
        <v>5</v>
      </c>
      <c r="V31429">
        <v>0</v>
      </c>
      <c r="W31429">
        <v>0</v>
      </c>
      <c r="X31429">
        <v>0</v>
      </c>
      <c r="Y31429">
        <v>0</v>
      </c>
      <c r="Z31429">
        <v>0</v>
      </c>
      <c r="AA31429">
        <v>0</v>
      </c>
      <c r="AB31429">
        <v>1</v>
      </c>
      <c r="AC31429">
        <v>0</v>
      </c>
      <c r="AD31429">
        <v>0</v>
      </c>
      <c r="AE31429">
        <v>870</v>
      </c>
    </row>
    <row r="31430" spans="1:31" x14ac:dyDescent="0.55000000000000004">
      <c r="A31430" s="1">
        <v>44871.010636574072</v>
      </c>
      <c r="B31430" t="s">
        <v>386</v>
      </c>
      <c r="C31430" t="s">
        <v>387</v>
      </c>
      <c r="D31430" t="s">
        <v>388</v>
      </c>
      <c r="E31430" t="s">
        <v>19</v>
      </c>
      <c r="F31430" t="s">
        <v>20</v>
      </c>
      <c r="G31430" t="s">
        <v>20</v>
      </c>
      <c r="H31430" t="s">
        <v>22</v>
      </c>
      <c r="I31430" t="b">
        <v>0</v>
      </c>
      <c r="J31430" t="b">
        <v>0</v>
      </c>
      <c r="K31430" t="b">
        <v>1</v>
      </c>
      <c r="L31430" s="2">
        <v>44871</v>
      </c>
      <c r="M31430" s="3">
        <v>5.138888888888889E-3</v>
      </c>
      <c r="N31430" t="s">
        <v>389</v>
      </c>
      <c r="O31430" t="s">
        <v>23</v>
      </c>
      <c r="P31430">
        <v>444</v>
      </c>
      <c r="Q31430" t="s">
        <v>390</v>
      </c>
      <c r="R31430" t="s">
        <v>391</v>
      </c>
      <c r="S31430" s="2">
        <v>45316</v>
      </c>
      <c r="T31430" t="s">
        <v>385</v>
      </c>
      <c r="U31430">
        <v>5</v>
      </c>
      <c r="V31430">
        <v>0</v>
      </c>
      <c r="W31430">
        <v>0</v>
      </c>
      <c r="X31430">
        <v>0</v>
      </c>
      <c r="Y31430">
        <v>0</v>
      </c>
      <c r="Z31430">
        <v>0</v>
      </c>
      <c r="AA31430">
        <v>0</v>
      </c>
      <c r="AB31430">
        <v>1</v>
      </c>
      <c r="AC31430">
        <v>0</v>
      </c>
      <c r="AD31430">
        <v>0</v>
      </c>
      <c r="AE31430">
        <v>505</v>
      </c>
    </row>
    <row r="31431" spans="1:31" x14ac:dyDescent="0.55000000000000004">
      <c r="A31431" s="1">
        <v>45309.808993055558</v>
      </c>
      <c r="B31431" t="s">
        <v>156</v>
      </c>
      <c r="C31431" t="s">
        <v>157</v>
      </c>
      <c r="D31431" t="s">
        <v>158</v>
      </c>
      <c r="E31431" t="s">
        <v>19</v>
      </c>
      <c r="F31431" t="s">
        <v>20</v>
      </c>
      <c r="G31431" t="s">
        <v>21</v>
      </c>
      <c r="H31431" t="s">
        <v>22</v>
      </c>
      <c r="I31431" t="b">
        <v>0</v>
      </c>
      <c r="J31431" t="b">
        <v>0</v>
      </c>
      <c r="K31431" t="b">
        <v>0</v>
      </c>
      <c r="L31431" s="2">
        <v>45309</v>
      </c>
      <c r="M31431" s="3">
        <v>6.134259259259259E-4</v>
      </c>
      <c r="N31431" t="s">
        <v>159</v>
      </c>
      <c r="O31431" t="s">
        <v>30</v>
      </c>
      <c r="P31431">
        <v>53</v>
      </c>
      <c r="Q31431" t="s">
        <v>119</v>
      </c>
      <c r="R31431" t="s">
        <v>24</v>
      </c>
      <c r="S31431" s="2">
        <v>45318</v>
      </c>
      <c r="T31431" t="s">
        <v>155</v>
      </c>
      <c r="U31431">
        <v>5</v>
      </c>
      <c r="V31431">
        <v>0</v>
      </c>
      <c r="W31431">
        <v>0</v>
      </c>
      <c r="X31431">
        <v>0</v>
      </c>
      <c r="Y31431">
        <v>0</v>
      </c>
      <c r="Z31431">
        <v>0</v>
      </c>
      <c r="AA31431">
        <v>0</v>
      </c>
      <c r="AB31431">
        <v>1</v>
      </c>
      <c r="AC31431">
        <v>0</v>
      </c>
      <c r="AD31431">
        <v>0</v>
      </c>
      <c r="AE31431">
        <v>210</v>
      </c>
    </row>
    <row r="31432" spans="1:31" x14ac:dyDescent="0.55000000000000004">
      <c r="A31432" s="1">
        <v>45148.746886574074</v>
      </c>
      <c r="B31432" t="s">
        <v>324</v>
      </c>
      <c r="C31432" t="s">
        <v>325</v>
      </c>
      <c r="D31432" t="s">
        <v>326</v>
      </c>
      <c r="E31432" t="s">
        <v>19</v>
      </c>
      <c r="F31432" t="s">
        <v>20</v>
      </c>
      <c r="G31432" t="s">
        <v>21</v>
      </c>
      <c r="H31432" t="s">
        <v>22</v>
      </c>
      <c r="I31432" t="b">
        <v>0</v>
      </c>
      <c r="J31432" t="b">
        <v>0</v>
      </c>
      <c r="K31432" t="b">
        <v>0</v>
      </c>
      <c r="L31432" s="2">
        <v>45148</v>
      </c>
      <c r="M31432" s="3">
        <v>9.3749999999999997E-4</v>
      </c>
      <c r="N31432" t="s">
        <v>327</v>
      </c>
      <c r="O31432" t="s">
        <v>23</v>
      </c>
      <c r="P31432">
        <v>81</v>
      </c>
      <c r="Q31432" t="s">
        <v>322</v>
      </c>
      <c r="R31432" t="s">
        <v>201</v>
      </c>
      <c r="S31432" s="2">
        <v>45323</v>
      </c>
      <c r="T31432" t="s">
        <v>323</v>
      </c>
      <c r="U31432">
        <v>5</v>
      </c>
      <c r="V31432">
        <v>0</v>
      </c>
      <c r="W31432">
        <v>0</v>
      </c>
      <c r="X31432">
        <v>0</v>
      </c>
      <c r="Y31432">
        <v>0</v>
      </c>
      <c r="Z31432">
        <v>0</v>
      </c>
      <c r="AA31432">
        <v>0</v>
      </c>
      <c r="AB31432">
        <v>1</v>
      </c>
      <c r="AC31432">
        <v>0</v>
      </c>
      <c r="AD31432">
        <v>0</v>
      </c>
      <c r="AE31432">
        <v>240</v>
      </c>
    </row>
    <row r="31433" spans="1:31" x14ac:dyDescent="0.55000000000000004">
      <c r="A31433" s="1">
        <v>45320.465902777774</v>
      </c>
      <c r="B31433" t="s">
        <v>126</v>
      </c>
      <c r="C31433" t="s">
        <v>127</v>
      </c>
      <c r="D31433" t="s">
        <v>128</v>
      </c>
      <c r="E31433" t="s">
        <v>19</v>
      </c>
      <c r="F31433" t="s">
        <v>20</v>
      </c>
      <c r="G31433" t="s">
        <v>21</v>
      </c>
      <c r="H31433" t="s">
        <v>22</v>
      </c>
      <c r="I31433" t="b">
        <v>0</v>
      </c>
      <c r="J31433" t="b">
        <v>0</v>
      </c>
      <c r="K31433" t="b">
        <v>0</v>
      </c>
      <c r="L31433" s="2">
        <v>45320</v>
      </c>
      <c r="M31433" s="3">
        <v>6.2500000000000001E-4</v>
      </c>
      <c r="N31433" t="s">
        <v>129</v>
      </c>
      <c r="O31433" t="s">
        <v>30</v>
      </c>
      <c r="P31433">
        <v>54</v>
      </c>
      <c r="Q31433" t="s">
        <v>119</v>
      </c>
      <c r="R31433" t="s">
        <v>24</v>
      </c>
      <c r="S31433" s="2">
        <v>45326</v>
      </c>
      <c r="T31433" t="s">
        <v>125</v>
      </c>
      <c r="U31433">
        <v>5</v>
      </c>
      <c r="V31433">
        <v>0</v>
      </c>
      <c r="W31433">
        <v>0</v>
      </c>
      <c r="X31433">
        <v>0</v>
      </c>
      <c r="Y31433">
        <v>0</v>
      </c>
      <c r="Z31433">
        <v>0</v>
      </c>
      <c r="AA31433">
        <v>0</v>
      </c>
      <c r="AB31433">
        <v>1</v>
      </c>
      <c r="AC31433">
        <v>0</v>
      </c>
      <c r="AD31433">
        <v>0</v>
      </c>
      <c r="AE31433">
        <v>270</v>
      </c>
    </row>
    <row r="31434" spans="1:31" x14ac:dyDescent="0.55000000000000004">
      <c r="A31434" s="1">
        <v>44537.542129629626</v>
      </c>
      <c r="B31434" t="s">
        <v>456</v>
      </c>
      <c r="C31434" t="s">
        <v>457</v>
      </c>
      <c r="D31434" t="s">
        <v>458</v>
      </c>
      <c r="E31434" t="s">
        <v>19</v>
      </c>
      <c r="F31434" t="s">
        <v>20</v>
      </c>
      <c r="G31434" t="s">
        <v>21</v>
      </c>
      <c r="H31434" t="s">
        <v>22</v>
      </c>
      <c r="I31434" t="b">
        <v>0</v>
      </c>
      <c r="J31434" t="b">
        <v>0</v>
      </c>
      <c r="K31434" t="b">
        <v>0</v>
      </c>
      <c r="L31434" s="2">
        <v>44537</v>
      </c>
      <c r="M31434" s="3">
        <v>4.386574074074074E-3</v>
      </c>
      <c r="N31434" t="s">
        <v>459</v>
      </c>
      <c r="O31434" t="s">
        <v>23</v>
      </c>
      <c r="P31434">
        <v>379</v>
      </c>
      <c r="Q31434" t="s">
        <v>453</v>
      </c>
      <c r="R31434" t="s">
        <v>454</v>
      </c>
      <c r="S31434" s="2">
        <v>45328</v>
      </c>
      <c r="T31434" t="s">
        <v>455</v>
      </c>
      <c r="U31434">
        <v>5</v>
      </c>
      <c r="V31434">
        <v>0</v>
      </c>
      <c r="W31434">
        <v>0</v>
      </c>
      <c r="X31434">
        <v>0</v>
      </c>
      <c r="Y31434">
        <v>0</v>
      </c>
      <c r="Z31434">
        <v>0</v>
      </c>
      <c r="AA31434">
        <v>0</v>
      </c>
      <c r="AB31434">
        <v>1</v>
      </c>
      <c r="AC31434">
        <v>0</v>
      </c>
      <c r="AD31434">
        <v>0</v>
      </c>
      <c r="AE31434">
        <v>530</v>
      </c>
    </row>
    <row r="31435" spans="1:31" x14ac:dyDescent="0.55000000000000004">
      <c r="A31435" s="1">
        <v>44546.987800925926</v>
      </c>
      <c r="B31435" t="s">
        <v>449</v>
      </c>
      <c r="C31435" t="s">
        <v>450</v>
      </c>
      <c r="D31435" t="s">
        <v>451</v>
      </c>
      <c r="E31435" t="s">
        <v>19</v>
      </c>
      <c r="F31435" t="s">
        <v>20</v>
      </c>
      <c r="G31435" t="s">
        <v>21</v>
      </c>
      <c r="H31435" t="s">
        <v>22</v>
      </c>
      <c r="I31435" t="b">
        <v>0</v>
      </c>
      <c r="J31435" t="b">
        <v>0</v>
      </c>
      <c r="K31435" t="b">
        <v>0</v>
      </c>
      <c r="L31435" s="2">
        <v>44546</v>
      </c>
      <c r="M31435" s="3">
        <v>8.2291666666666659E-3</v>
      </c>
      <c r="N31435" t="s">
        <v>452</v>
      </c>
      <c r="O31435" t="s">
        <v>23</v>
      </c>
      <c r="P31435">
        <v>711</v>
      </c>
      <c r="Q31435" t="s">
        <v>453</v>
      </c>
      <c r="R31435" t="s">
        <v>454</v>
      </c>
      <c r="S31435" s="2">
        <v>45339</v>
      </c>
      <c r="T31435" t="s">
        <v>448</v>
      </c>
      <c r="U31435">
        <v>5</v>
      </c>
      <c r="V31435">
        <v>0</v>
      </c>
      <c r="W31435">
        <v>0</v>
      </c>
      <c r="X31435">
        <v>0</v>
      </c>
      <c r="Y31435">
        <v>0</v>
      </c>
      <c r="Z31435">
        <v>0</v>
      </c>
      <c r="AA31435">
        <v>0</v>
      </c>
      <c r="AB31435">
        <v>1</v>
      </c>
      <c r="AC31435">
        <v>0</v>
      </c>
      <c r="AD31435">
        <v>0</v>
      </c>
      <c r="AE31435">
        <v>1160</v>
      </c>
    </row>
    <row r="31436" spans="1:31" x14ac:dyDescent="0.55000000000000004">
      <c r="A31436" s="1">
        <v>44798.716458333336</v>
      </c>
      <c r="B31436" t="s">
        <v>422</v>
      </c>
      <c r="C31436" t="s">
        <v>423</v>
      </c>
      <c r="D31436" t="s">
        <v>424</v>
      </c>
      <c r="E31436" t="s">
        <v>19</v>
      </c>
      <c r="F31436" t="s">
        <v>20</v>
      </c>
      <c r="G31436" t="s">
        <v>21</v>
      </c>
      <c r="H31436" t="s">
        <v>22</v>
      </c>
      <c r="I31436" t="b">
        <v>0</v>
      </c>
      <c r="J31436" t="b">
        <v>0</v>
      </c>
      <c r="K31436" t="b">
        <v>0</v>
      </c>
      <c r="L31436" s="2">
        <v>44798</v>
      </c>
      <c r="M31436" s="3">
        <v>1.0555555555555556E-2</v>
      </c>
      <c r="N31436" t="s">
        <v>425</v>
      </c>
      <c r="O31436" t="s">
        <v>23</v>
      </c>
      <c r="P31436">
        <v>912</v>
      </c>
      <c r="Q31436" t="s">
        <v>426</v>
      </c>
      <c r="R31436" t="s">
        <v>391</v>
      </c>
      <c r="S31436" s="2">
        <v>45340</v>
      </c>
      <c r="T31436" t="s">
        <v>421</v>
      </c>
      <c r="U31436">
        <v>5</v>
      </c>
      <c r="V31436">
        <v>0</v>
      </c>
      <c r="W31436">
        <v>0</v>
      </c>
      <c r="X31436">
        <v>0</v>
      </c>
      <c r="Y31436">
        <v>0</v>
      </c>
      <c r="Z31436">
        <v>0</v>
      </c>
      <c r="AA31436">
        <v>0</v>
      </c>
      <c r="AB31436">
        <v>1</v>
      </c>
      <c r="AC31436">
        <v>0</v>
      </c>
      <c r="AD31436">
        <v>0</v>
      </c>
      <c r="AE31436">
        <v>1980</v>
      </c>
    </row>
    <row r="31437" spans="1:31" x14ac:dyDescent="0.55000000000000004">
      <c r="A31437" s="1">
        <v>45336.608344907407</v>
      </c>
      <c r="B31437" t="s">
        <v>71</v>
      </c>
      <c r="C31437" t="s">
        <v>72</v>
      </c>
      <c r="D31437" t="s">
        <v>73</v>
      </c>
      <c r="E31437" t="s">
        <v>19</v>
      </c>
      <c r="F31437" t="s">
        <v>20</v>
      </c>
      <c r="G31437" t="s">
        <v>21</v>
      </c>
      <c r="H31437" t="s">
        <v>22</v>
      </c>
      <c r="I31437" t="b">
        <v>0</v>
      </c>
      <c r="J31437" t="b">
        <v>0</v>
      </c>
      <c r="K31437" t="b">
        <v>0</v>
      </c>
      <c r="L31437" s="2">
        <v>45336</v>
      </c>
      <c r="M31437" s="3">
        <v>6.3657407407407413E-4</v>
      </c>
      <c r="N31437" t="s">
        <v>74</v>
      </c>
      <c r="O31437" t="s">
        <v>30</v>
      </c>
      <c r="P31437">
        <v>55</v>
      </c>
      <c r="Q31437" t="s">
        <v>47</v>
      </c>
      <c r="R31437" t="s">
        <v>24</v>
      </c>
      <c r="S31437" s="2">
        <v>45341</v>
      </c>
      <c r="T31437" t="s">
        <v>70</v>
      </c>
      <c r="U31437">
        <v>5</v>
      </c>
      <c r="V31437">
        <v>0</v>
      </c>
      <c r="W31437">
        <v>0</v>
      </c>
      <c r="X31437">
        <v>0</v>
      </c>
      <c r="Y31437">
        <v>0</v>
      </c>
      <c r="Z31437">
        <v>0</v>
      </c>
      <c r="AA31437">
        <v>0</v>
      </c>
      <c r="AB31437">
        <v>1</v>
      </c>
      <c r="AC31437">
        <v>0</v>
      </c>
      <c r="AD31437">
        <v>0</v>
      </c>
      <c r="AE31437">
        <v>135</v>
      </c>
    </row>
    <row r="31438" spans="1:31" x14ac:dyDescent="0.55000000000000004">
      <c r="A31438" s="1">
        <v>44621.787048611113</v>
      </c>
      <c r="B31438" t="s">
        <v>428</v>
      </c>
      <c r="C31438" t="s">
        <v>429</v>
      </c>
      <c r="D31438" t="s">
        <v>430</v>
      </c>
      <c r="E31438" t="s">
        <v>19</v>
      </c>
      <c r="F31438" t="s">
        <v>20</v>
      </c>
      <c r="G31438" t="s">
        <v>21</v>
      </c>
      <c r="H31438" t="s">
        <v>22</v>
      </c>
      <c r="I31438" t="b">
        <v>0</v>
      </c>
      <c r="J31438" t="b">
        <v>0</v>
      </c>
      <c r="K31438" t="b">
        <v>0</v>
      </c>
      <c r="L31438" s="2">
        <v>44621</v>
      </c>
      <c r="M31438" s="3">
        <v>6.828703703703704E-3</v>
      </c>
      <c r="N31438" t="s">
        <v>431</v>
      </c>
      <c r="O31438" t="s">
        <v>23</v>
      </c>
      <c r="P31438">
        <v>590</v>
      </c>
      <c r="Q31438" t="s">
        <v>432</v>
      </c>
      <c r="R31438" t="s">
        <v>391</v>
      </c>
      <c r="S31438" s="2">
        <v>45343</v>
      </c>
      <c r="T31438" t="s">
        <v>427</v>
      </c>
      <c r="U31438">
        <v>5</v>
      </c>
      <c r="V31438">
        <v>0</v>
      </c>
      <c r="W31438">
        <v>0</v>
      </c>
      <c r="X31438">
        <v>0</v>
      </c>
      <c r="Y31438">
        <v>0</v>
      </c>
      <c r="Z31438">
        <v>0</v>
      </c>
      <c r="AA31438">
        <v>0</v>
      </c>
      <c r="AB31438">
        <v>1</v>
      </c>
      <c r="AC31438">
        <v>0</v>
      </c>
      <c r="AD31438">
        <v>0</v>
      </c>
      <c r="AE31438">
        <v>1225</v>
      </c>
    </row>
    <row r="31439" spans="1:31" x14ac:dyDescent="0.55000000000000004">
      <c r="A31439" s="1">
        <v>44546.987800925926</v>
      </c>
      <c r="B31439" t="s">
        <v>449</v>
      </c>
      <c r="C31439" t="s">
        <v>450</v>
      </c>
      <c r="D31439" t="s">
        <v>451</v>
      </c>
      <c r="E31439" t="s">
        <v>19</v>
      </c>
      <c r="F31439" t="s">
        <v>20</v>
      </c>
      <c r="G31439" t="s">
        <v>21</v>
      </c>
      <c r="H31439" t="s">
        <v>22</v>
      </c>
      <c r="I31439" t="b">
        <v>0</v>
      </c>
      <c r="J31439" t="b">
        <v>0</v>
      </c>
      <c r="K31439" t="b">
        <v>0</v>
      </c>
      <c r="L31439" s="2">
        <v>44546</v>
      </c>
      <c r="M31439" s="3">
        <v>8.2291666666666659E-3</v>
      </c>
      <c r="N31439" t="s">
        <v>452</v>
      </c>
      <c r="O31439" t="s">
        <v>23</v>
      </c>
      <c r="P31439">
        <v>711</v>
      </c>
      <c r="Q31439" t="s">
        <v>453</v>
      </c>
      <c r="R31439" t="s">
        <v>454</v>
      </c>
      <c r="S31439" s="2">
        <v>45346</v>
      </c>
      <c r="T31439" t="s">
        <v>448</v>
      </c>
      <c r="U31439">
        <v>5</v>
      </c>
      <c r="V31439">
        <v>0</v>
      </c>
      <c r="W31439">
        <v>0</v>
      </c>
      <c r="X31439">
        <v>0</v>
      </c>
      <c r="Y31439">
        <v>0</v>
      </c>
      <c r="Z31439">
        <v>0</v>
      </c>
      <c r="AA31439">
        <v>0</v>
      </c>
      <c r="AB31439">
        <v>1</v>
      </c>
      <c r="AC31439">
        <v>0</v>
      </c>
      <c r="AD31439">
        <v>0</v>
      </c>
      <c r="AE31439">
        <v>250</v>
      </c>
    </row>
    <row r="31440" spans="1:31" x14ac:dyDescent="0.55000000000000004">
      <c r="A31440" s="1">
        <v>44546.987800925926</v>
      </c>
      <c r="B31440" t="s">
        <v>449</v>
      </c>
      <c r="C31440" t="s">
        <v>450</v>
      </c>
      <c r="D31440" t="s">
        <v>451</v>
      </c>
      <c r="E31440" t="s">
        <v>19</v>
      </c>
      <c r="F31440" t="s">
        <v>20</v>
      </c>
      <c r="G31440" t="s">
        <v>21</v>
      </c>
      <c r="H31440" t="s">
        <v>22</v>
      </c>
      <c r="I31440" t="b">
        <v>0</v>
      </c>
      <c r="J31440" t="b">
        <v>0</v>
      </c>
      <c r="K31440" t="b">
        <v>0</v>
      </c>
      <c r="L31440" s="2">
        <v>44546</v>
      </c>
      <c r="M31440" s="3">
        <v>8.2291666666666659E-3</v>
      </c>
      <c r="N31440" t="s">
        <v>452</v>
      </c>
      <c r="O31440" t="s">
        <v>23</v>
      </c>
      <c r="P31440">
        <v>711</v>
      </c>
      <c r="Q31440" t="s">
        <v>453</v>
      </c>
      <c r="R31440" t="s">
        <v>454</v>
      </c>
      <c r="S31440" s="2">
        <v>45347</v>
      </c>
      <c r="T31440" t="s">
        <v>448</v>
      </c>
      <c r="U31440">
        <v>5</v>
      </c>
      <c r="V31440">
        <v>0</v>
      </c>
      <c r="W31440">
        <v>0</v>
      </c>
      <c r="X31440">
        <v>0</v>
      </c>
      <c r="Y31440">
        <v>0</v>
      </c>
      <c r="Z31440">
        <v>0</v>
      </c>
      <c r="AA31440">
        <v>0</v>
      </c>
      <c r="AB31440">
        <v>1</v>
      </c>
      <c r="AC31440">
        <v>0</v>
      </c>
      <c r="AD31440">
        <v>0</v>
      </c>
      <c r="AE31440">
        <v>1655</v>
      </c>
    </row>
    <row r="31441" spans="1:31" x14ac:dyDescent="0.55000000000000004">
      <c r="A31441" s="1">
        <v>44537.542129629626</v>
      </c>
      <c r="B31441" t="s">
        <v>456</v>
      </c>
      <c r="C31441" t="s">
        <v>457</v>
      </c>
      <c r="D31441" t="s">
        <v>458</v>
      </c>
      <c r="E31441" t="s">
        <v>19</v>
      </c>
      <c r="F31441" t="s">
        <v>20</v>
      </c>
      <c r="G31441" t="s">
        <v>21</v>
      </c>
      <c r="H31441" t="s">
        <v>22</v>
      </c>
      <c r="I31441" t="b">
        <v>0</v>
      </c>
      <c r="J31441" t="b">
        <v>0</v>
      </c>
      <c r="K31441" t="b">
        <v>0</v>
      </c>
      <c r="L31441" s="2">
        <v>44537</v>
      </c>
      <c r="M31441" s="3">
        <v>4.386574074074074E-3</v>
      </c>
      <c r="N31441" t="s">
        <v>459</v>
      </c>
      <c r="O31441" t="s">
        <v>23</v>
      </c>
      <c r="P31441">
        <v>379</v>
      </c>
      <c r="Q31441" t="s">
        <v>453</v>
      </c>
      <c r="R31441" t="s">
        <v>454</v>
      </c>
      <c r="S31441" s="2">
        <v>45368</v>
      </c>
      <c r="T31441" t="s">
        <v>455</v>
      </c>
      <c r="U31441">
        <v>5</v>
      </c>
      <c r="V31441">
        <v>0</v>
      </c>
      <c r="W31441">
        <v>0</v>
      </c>
      <c r="X31441">
        <v>0</v>
      </c>
      <c r="Y31441">
        <v>0</v>
      </c>
      <c r="Z31441">
        <v>0</v>
      </c>
      <c r="AA31441">
        <v>0</v>
      </c>
      <c r="AB31441">
        <v>1</v>
      </c>
      <c r="AC31441">
        <v>0</v>
      </c>
      <c r="AD31441">
        <v>0</v>
      </c>
      <c r="AE31441">
        <v>735</v>
      </c>
    </row>
    <row r="31442" spans="1:31" x14ac:dyDescent="0.55000000000000004">
      <c r="A31442" s="1">
        <v>44537.542129629626</v>
      </c>
      <c r="B31442" t="s">
        <v>456</v>
      </c>
      <c r="C31442" t="s">
        <v>457</v>
      </c>
      <c r="D31442" t="s">
        <v>458</v>
      </c>
      <c r="E31442" t="s">
        <v>19</v>
      </c>
      <c r="F31442" t="s">
        <v>20</v>
      </c>
      <c r="G31442" t="s">
        <v>21</v>
      </c>
      <c r="H31442" t="s">
        <v>22</v>
      </c>
      <c r="I31442" t="b">
        <v>0</v>
      </c>
      <c r="J31442" t="b">
        <v>0</v>
      </c>
      <c r="K31442" t="b">
        <v>0</v>
      </c>
      <c r="L31442" s="2">
        <v>44537</v>
      </c>
      <c r="M31442" s="3">
        <v>4.386574074074074E-3</v>
      </c>
      <c r="N31442" t="s">
        <v>459</v>
      </c>
      <c r="O31442" t="s">
        <v>23</v>
      </c>
      <c r="P31442">
        <v>379</v>
      </c>
      <c r="Q31442" t="s">
        <v>453</v>
      </c>
      <c r="R31442" t="s">
        <v>454</v>
      </c>
      <c r="S31442" s="2">
        <v>45369</v>
      </c>
      <c r="T31442" t="s">
        <v>455</v>
      </c>
      <c r="U31442">
        <v>5</v>
      </c>
      <c r="V31442">
        <v>0</v>
      </c>
      <c r="W31442">
        <v>0</v>
      </c>
      <c r="X31442">
        <v>0</v>
      </c>
      <c r="Y31442">
        <v>0</v>
      </c>
      <c r="Z31442">
        <v>0</v>
      </c>
      <c r="AA31442">
        <v>0</v>
      </c>
      <c r="AB31442">
        <v>1</v>
      </c>
      <c r="AC31442">
        <v>0</v>
      </c>
      <c r="AD31442">
        <v>0</v>
      </c>
      <c r="AE31442">
        <v>850</v>
      </c>
    </row>
    <row r="31443" spans="1:31" x14ac:dyDescent="0.55000000000000004">
      <c r="A31443" s="1">
        <v>45335.559421296297</v>
      </c>
      <c r="B31443" t="s">
        <v>76</v>
      </c>
      <c r="C31443" t="s">
        <v>77</v>
      </c>
      <c r="D31443" t="s">
        <v>78</v>
      </c>
      <c r="E31443" t="s">
        <v>19</v>
      </c>
      <c r="F31443" t="s">
        <v>20</v>
      </c>
      <c r="G31443" t="s">
        <v>21</v>
      </c>
      <c r="H31443" t="s">
        <v>22</v>
      </c>
      <c r="I31443" t="b">
        <v>0</v>
      </c>
      <c r="J31443" t="b">
        <v>0</v>
      </c>
      <c r="K31443" t="b">
        <v>1</v>
      </c>
      <c r="L31443" s="2">
        <v>45335</v>
      </c>
      <c r="M31443" s="3">
        <v>6.2962962962962964E-3</v>
      </c>
      <c r="N31443" t="s">
        <v>79</v>
      </c>
      <c r="O31443" t="s">
        <v>23</v>
      </c>
      <c r="P31443">
        <v>544</v>
      </c>
      <c r="Q31443" t="s">
        <v>47</v>
      </c>
      <c r="R31443" t="s">
        <v>24</v>
      </c>
      <c r="S31443" s="2">
        <v>45370</v>
      </c>
      <c r="T31443" t="s">
        <v>75</v>
      </c>
      <c r="U31443">
        <v>5</v>
      </c>
      <c r="V31443">
        <v>0</v>
      </c>
      <c r="W31443">
        <v>0</v>
      </c>
      <c r="X31443">
        <v>0</v>
      </c>
      <c r="Y31443">
        <v>0</v>
      </c>
      <c r="Z31443">
        <v>0</v>
      </c>
      <c r="AA31443">
        <v>0</v>
      </c>
      <c r="AB31443">
        <v>1</v>
      </c>
      <c r="AC31443">
        <v>0</v>
      </c>
      <c r="AD31443">
        <v>0</v>
      </c>
      <c r="AE31443">
        <v>665</v>
      </c>
    </row>
    <row r="31444" spans="1:31" x14ac:dyDescent="0.55000000000000004">
      <c r="A31444" s="1">
        <v>44830.603043981479</v>
      </c>
      <c r="B31444" t="s">
        <v>404</v>
      </c>
      <c r="C31444" t="s">
        <v>405</v>
      </c>
      <c r="D31444" t="s">
        <v>406</v>
      </c>
      <c r="E31444" t="s">
        <v>19</v>
      </c>
      <c r="F31444" t="s">
        <v>20</v>
      </c>
      <c r="G31444" t="s">
        <v>21</v>
      </c>
      <c r="H31444" t="s">
        <v>22</v>
      </c>
      <c r="I31444" t="b">
        <v>0</v>
      </c>
      <c r="J31444" t="b">
        <v>0</v>
      </c>
      <c r="K31444" t="b">
        <v>1</v>
      </c>
      <c r="L31444" s="2">
        <v>44830</v>
      </c>
      <c r="M31444" s="3">
        <v>6.7245370370370367E-3</v>
      </c>
      <c r="N31444" t="s">
        <v>407</v>
      </c>
      <c r="O31444" t="s">
        <v>23</v>
      </c>
      <c r="P31444">
        <v>581</v>
      </c>
      <c r="Q31444" t="s">
        <v>408</v>
      </c>
      <c r="R31444" t="s">
        <v>391</v>
      </c>
      <c r="S31444" s="2">
        <v>45376</v>
      </c>
      <c r="T31444" t="s">
        <v>403</v>
      </c>
      <c r="U31444">
        <v>5</v>
      </c>
      <c r="V31444">
        <v>0</v>
      </c>
      <c r="W31444">
        <v>0</v>
      </c>
      <c r="X31444">
        <v>0</v>
      </c>
      <c r="Y31444">
        <v>0</v>
      </c>
      <c r="Z31444">
        <v>0</v>
      </c>
      <c r="AA31444">
        <v>0</v>
      </c>
      <c r="AB31444">
        <v>1</v>
      </c>
      <c r="AC31444">
        <v>0</v>
      </c>
      <c r="AD31444">
        <v>0</v>
      </c>
      <c r="AE31444">
        <v>1100</v>
      </c>
    </row>
    <row r="31445" spans="1:31" x14ac:dyDescent="0.55000000000000004">
      <c r="A31445" s="1">
        <v>45121.756458333337</v>
      </c>
      <c r="B31445" t="s">
        <v>346</v>
      </c>
      <c r="C31445" t="s">
        <v>347</v>
      </c>
      <c r="D31445" t="s">
        <v>183</v>
      </c>
      <c r="E31445" t="s">
        <v>19</v>
      </c>
      <c r="F31445" t="s">
        <v>20</v>
      </c>
      <c r="G31445" t="s">
        <v>21</v>
      </c>
      <c r="H31445" t="s">
        <v>22</v>
      </c>
      <c r="I31445" t="b">
        <v>0</v>
      </c>
      <c r="J31445" t="b">
        <v>0</v>
      </c>
      <c r="K31445" t="b">
        <v>1</v>
      </c>
      <c r="L31445" s="2">
        <v>45121</v>
      </c>
      <c r="M31445" s="3">
        <v>7.0254629629629634E-3</v>
      </c>
      <c r="N31445" t="s">
        <v>348</v>
      </c>
      <c r="O31445" t="s">
        <v>23</v>
      </c>
      <c r="P31445">
        <v>607</v>
      </c>
      <c r="Q31445" t="s">
        <v>331</v>
      </c>
      <c r="R31445" t="s">
        <v>201</v>
      </c>
      <c r="S31445" s="2">
        <v>45378</v>
      </c>
      <c r="T31445" t="s">
        <v>345</v>
      </c>
      <c r="U31445">
        <v>5</v>
      </c>
      <c r="V31445">
        <v>0</v>
      </c>
      <c r="W31445">
        <v>0</v>
      </c>
      <c r="X31445">
        <v>0</v>
      </c>
      <c r="Y31445">
        <v>0</v>
      </c>
      <c r="Z31445">
        <v>0</v>
      </c>
      <c r="AA31445">
        <v>0</v>
      </c>
      <c r="AB31445">
        <v>1</v>
      </c>
      <c r="AC31445">
        <v>0</v>
      </c>
      <c r="AD31445">
        <v>0</v>
      </c>
      <c r="AE31445">
        <v>95</v>
      </c>
    </row>
    <row r="31446" spans="1:31" x14ac:dyDescent="0.55000000000000004">
      <c r="A31446" s="1">
        <v>45121.756458333337</v>
      </c>
      <c r="B31446" t="s">
        <v>346</v>
      </c>
      <c r="C31446" t="s">
        <v>347</v>
      </c>
      <c r="D31446" t="s">
        <v>183</v>
      </c>
      <c r="E31446" t="s">
        <v>19</v>
      </c>
      <c r="F31446" t="s">
        <v>20</v>
      </c>
      <c r="G31446" t="s">
        <v>21</v>
      </c>
      <c r="H31446" t="s">
        <v>22</v>
      </c>
      <c r="I31446" t="b">
        <v>0</v>
      </c>
      <c r="J31446" t="b">
        <v>0</v>
      </c>
      <c r="K31446" t="b">
        <v>1</v>
      </c>
      <c r="L31446" s="2">
        <v>45121</v>
      </c>
      <c r="M31446" s="3">
        <v>7.0254629629629634E-3</v>
      </c>
      <c r="N31446" t="s">
        <v>348</v>
      </c>
      <c r="O31446" t="s">
        <v>23</v>
      </c>
      <c r="P31446">
        <v>607</v>
      </c>
      <c r="Q31446" t="s">
        <v>331</v>
      </c>
      <c r="R31446" t="s">
        <v>201</v>
      </c>
      <c r="S31446" s="2">
        <v>45379</v>
      </c>
      <c r="T31446" t="s">
        <v>345</v>
      </c>
      <c r="U31446">
        <v>5</v>
      </c>
      <c r="V31446">
        <v>0</v>
      </c>
      <c r="W31446">
        <v>0</v>
      </c>
      <c r="X31446">
        <v>0</v>
      </c>
      <c r="Y31446">
        <v>0</v>
      </c>
      <c r="Z31446">
        <v>0</v>
      </c>
      <c r="AA31446">
        <v>0</v>
      </c>
      <c r="AB31446">
        <v>1</v>
      </c>
      <c r="AC31446">
        <v>0</v>
      </c>
      <c r="AD31446">
        <v>0</v>
      </c>
      <c r="AE31446">
        <v>1645</v>
      </c>
    </row>
    <row r="31447" spans="1:31" x14ac:dyDescent="0.55000000000000004">
      <c r="A31447" s="1">
        <v>45335.559421296297</v>
      </c>
      <c r="B31447" t="s">
        <v>76</v>
      </c>
      <c r="C31447" t="s">
        <v>77</v>
      </c>
      <c r="D31447" t="s">
        <v>78</v>
      </c>
      <c r="E31447" t="s">
        <v>19</v>
      </c>
      <c r="F31447" t="s">
        <v>20</v>
      </c>
      <c r="G31447" t="s">
        <v>21</v>
      </c>
      <c r="H31447" t="s">
        <v>22</v>
      </c>
      <c r="I31447" t="b">
        <v>0</v>
      </c>
      <c r="J31447" t="b">
        <v>0</v>
      </c>
      <c r="K31447" t="b">
        <v>1</v>
      </c>
      <c r="L31447" s="2">
        <v>45335</v>
      </c>
      <c r="M31447" s="3">
        <v>6.2962962962962964E-3</v>
      </c>
      <c r="N31447" t="s">
        <v>79</v>
      </c>
      <c r="O31447" t="s">
        <v>23</v>
      </c>
      <c r="P31447">
        <v>544</v>
      </c>
      <c r="Q31447" t="s">
        <v>47</v>
      </c>
      <c r="R31447" t="s">
        <v>24</v>
      </c>
      <c r="S31447" s="2">
        <v>45379</v>
      </c>
      <c r="T31447" t="s">
        <v>75</v>
      </c>
      <c r="U31447">
        <v>5</v>
      </c>
      <c r="V31447">
        <v>0</v>
      </c>
      <c r="W31447">
        <v>0</v>
      </c>
      <c r="X31447">
        <v>0</v>
      </c>
      <c r="Y31447">
        <v>0</v>
      </c>
      <c r="Z31447">
        <v>0</v>
      </c>
      <c r="AA31447">
        <v>0</v>
      </c>
      <c r="AB31447">
        <v>1</v>
      </c>
      <c r="AC31447">
        <v>0</v>
      </c>
      <c r="AD31447">
        <v>0</v>
      </c>
      <c r="AE31447">
        <v>275</v>
      </c>
    </row>
    <row r="31448" spans="1:31" x14ac:dyDescent="0.55000000000000004">
      <c r="A31448" s="1">
        <v>44546.987800925926</v>
      </c>
      <c r="B31448" t="s">
        <v>449</v>
      </c>
      <c r="C31448" t="s">
        <v>450</v>
      </c>
      <c r="D31448" t="s">
        <v>451</v>
      </c>
      <c r="E31448" t="s">
        <v>19</v>
      </c>
      <c r="F31448" t="s">
        <v>20</v>
      </c>
      <c r="G31448" t="s">
        <v>21</v>
      </c>
      <c r="H31448" t="s">
        <v>22</v>
      </c>
      <c r="I31448" t="b">
        <v>0</v>
      </c>
      <c r="J31448" t="b">
        <v>0</v>
      </c>
      <c r="K31448" t="b">
        <v>0</v>
      </c>
      <c r="L31448" s="2">
        <v>44546</v>
      </c>
      <c r="M31448" s="3">
        <v>8.2291666666666659E-3</v>
      </c>
      <c r="N31448" t="s">
        <v>452</v>
      </c>
      <c r="O31448" t="s">
        <v>23</v>
      </c>
      <c r="P31448">
        <v>711</v>
      </c>
      <c r="Q31448" t="s">
        <v>453</v>
      </c>
      <c r="R31448" t="s">
        <v>454</v>
      </c>
      <c r="S31448" s="2">
        <v>45380</v>
      </c>
      <c r="T31448" t="s">
        <v>448</v>
      </c>
      <c r="U31448">
        <v>5</v>
      </c>
      <c r="V31448">
        <v>0</v>
      </c>
      <c r="W31448">
        <v>0</v>
      </c>
      <c r="X31448">
        <v>0</v>
      </c>
      <c r="Y31448">
        <v>0</v>
      </c>
      <c r="Z31448">
        <v>0</v>
      </c>
      <c r="AA31448">
        <v>0</v>
      </c>
      <c r="AB31448">
        <v>1</v>
      </c>
      <c r="AC31448">
        <v>0</v>
      </c>
      <c r="AD31448">
        <v>0</v>
      </c>
      <c r="AE31448">
        <v>980</v>
      </c>
    </row>
    <row r="31449" spans="1:31" x14ac:dyDescent="0.55000000000000004">
      <c r="A31449" s="1">
        <v>44830.603043981479</v>
      </c>
      <c r="B31449" t="s">
        <v>404</v>
      </c>
      <c r="C31449" t="s">
        <v>405</v>
      </c>
      <c r="D31449" t="s">
        <v>406</v>
      </c>
      <c r="E31449" t="s">
        <v>19</v>
      </c>
      <c r="F31449" t="s">
        <v>20</v>
      </c>
      <c r="G31449" t="s">
        <v>21</v>
      </c>
      <c r="H31449" t="s">
        <v>22</v>
      </c>
      <c r="I31449" t="b">
        <v>0</v>
      </c>
      <c r="J31449" t="b">
        <v>0</v>
      </c>
      <c r="K31449" t="b">
        <v>1</v>
      </c>
      <c r="L31449" s="2">
        <v>44830</v>
      </c>
      <c r="M31449" s="3">
        <v>6.7245370370370367E-3</v>
      </c>
      <c r="N31449" t="s">
        <v>407</v>
      </c>
      <c r="O31449" t="s">
        <v>23</v>
      </c>
      <c r="P31449">
        <v>581</v>
      </c>
      <c r="Q31449" t="s">
        <v>408</v>
      </c>
      <c r="R31449" t="s">
        <v>391</v>
      </c>
      <c r="S31449" s="2">
        <v>45383</v>
      </c>
      <c r="T31449" t="s">
        <v>403</v>
      </c>
      <c r="U31449">
        <v>5</v>
      </c>
      <c r="V31449">
        <v>0</v>
      </c>
      <c r="W31449">
        <v>0</v>
      </c>
      <c r="X31449">
        <v>0</v>
      </c>
      <c r="Y31449">
        <v>0</v>
      </c>
      <c r="Z31449">
        <v>0</v>
      </c>
      <c r="AA31449">
        <v>0</v>
      </c>
      <c r="AB31449">
        <v>1</v>
      </c>
      <c r="AC31449">
        <v>0</v>
      </c>
      <c r="AD31449">
        <v>0</v>
      </c>
      <c r="AE31449">
        <v>800</v>
      </c>
    </row>
    <row r="31450" spans="1:31" x14ac:dyDescent="0.55000000000000004">
      <c r="A31450" s="1">
        <v>44380.530694444446</v>
      </c>
      <c r="B31450" t="s">
        <v>467</v>
      </c>
      <c r="C31450" t="s">
        <v>468</v>
      </c>
      <c r="D31450" t="s">
        <v>469</v>
      </c>
      <c r="E31450" t="s">
        <v>19</v>
      </c>
      <c r="F31450" t="s">
        <v>20</v>
      </c>
      <c r="G31450" t="s">
        <v>21</v>
      </c>
      <c r="H31450" t="s">
        <v>22</v>
      </c>
      <c r="I31450" t="b">
        <v>0</v>
      </c>
      <c r="J31450" t="b">
        <v>0</v>
      </c>
      <c r="K31450" t="b">
        <v>1</v>
      </c>
      <c r="L31450" s="2">
        <v>44380</v>
      </c>
      <c r="M31450" s="3">
        <v>6.3657407407407404E-3</v>
      </c>
      <c r="N31450" t="s">
        <v>470</v>
      </c>
      <c r="O31450" t="s">
        <v>23</v>
      </c>
      <c r="P31450">
        <v>550</v>
      </c>
      <c r="Q31450" t="s">
        <v>465</v>
      </c>
      <c r="R31450" t="s">
        <v>454</v>
      </c>
      <c r="S31450" s="2">
        <v>45386</v>
      </c>
      <c r="T31450" t="s">
        <v>466</v>
      </c>
      <c r="U31450">
        <v>5</v>
      </c>
      <c r="V31450">
        <v>0</v>
      </c>
      <c r="W31450">
        <v>0</v>
      </c>
      <c r="X31450">
        <v>0</v>
      </c>
      <c r="Y31450">
        <v>0</v>
      </c>
      <c r="Z31450">
        <v>0</v>
      </c>
      <c r="AA31450">
        <v>0</v>
      </c>
      <c r="AB31450">
        <v>1</v>
      </c>
      <c r="AC31450">
        <v>0</v>
      </c>
      <c r="AD31450">
        <v>0</v>
      </c>
      <c r="AE31450">
        <v>635</v>
      </c>
    </row>
    <row r="31451" spans="1:31" x14ac:dyDescent="0.55000000000000004">
      <c r="A31451" s="1">
        <v>45185.95857638889</v>
      </c>
      <c r="B31451" t="s">
        <v>316</v>
      </c>
      <c r="C31451" t="s">
        <v>317</v>
      </c>
      <c r="D31451" t="s">
        <v>271</v>
      </c>
      <c r="E31451" t="s">
        <v>19</v>
      </c>
      <c r="F31451" t="s">
        <v>20</v>
      </c>
      <c r="G31451" t="s">
        <v>21</v>
      </c>
      <c r="H31451" t="s">
        <v>22</v>
      </c>
      <c r="I31451" t="b">
        <v>0</v>
      </c>
      <c r="J31451" t="b">
        <v>0</v>
      </c>
      <c r="K31451" t="b">
        <v>1</v>
      </c>
      <c r="L31451" s="2">
        <v>45185</v>
      </c>
      <c r="M31451" s="3">
        <v>6.7361111111111111E-3</v>
      </c>
      <c r="N31451" t="s">
        <v>318</v>
      </c>
      <c r="O31451" t="s">
        <v>23</v>
      </c>
      <c r="P31451">
        <v>582</v>
      </c>
      <c r="Q31451" t="s">
        <v>282</v>
      </c>
      <c r="R31451" t="s">
        <v>201</v>
      </c>
      <c r="S31451" s="2">
        <v>45390</v>
      </c>
      <c r="T31451" t="s">
        <v>315</v>
      </c>
      <c r="U31451">
        <v>5</v>
      </c>
      <c r="V31451">
        <v>0</v>
      </c>
      <c r="W31451">
        <v>0</v>
      </c>
      <c r="X31451">
        <v>0</v>
      </c>
      <c r="Y31451">
        <v>0</v>
      </c>
      <c r="Z31451">
        <v>0</v>
      </c>
      <c r="AA31451">
        <v>0</v>
      </c>
      <c r="AB31451">
        <v>1</v>
      </c>
      <c r="AC31451">
        <v>0</v>
      </c>
      <c r="AD31451">
        <v>0</v>
      </c>
      <c r="AE31451">
        <v>645</v>
      </c>
    </row>
    <row r="31452" spans="1:31" x14ac:dyDescent="0.55000000000000004">
      <c r="A31452" s="1">
        <v>43838.996550925927</v>
      </c>
      <c r="B31452" t="s">
        <v>631</v>
      </c>
      <c r="C31452" t="s">
        <v>632</v>
      </c>
      <c r="D31452" t="s">
        <v>633</v>
      </c>
      <c r="E31452" t="s">
        <v>19</v>
      </c>
      <c r="F31452" t="s">
        <v>20</v>
      </c>
      <c r="G31452" t="s">
        <v>21</v>
      </c>
      <c r="H31452" t="s">
        <v>22</v>
      </c>
      <c r="I31452" t="b">
        <v>1</v>
      </c>
      <c r="J31452" t="b">
        <v>0</v>
      </c>
      <c r="K31452" t="b">
        <v>1</v>
      </c>
      <c r="L31452" s="2">
        <v>43838</v>
      </c>
      <c r="M31452" s="3">
        <v>1.5162037037037036E-3</v>
      </c>
      <c r="N31452" t="s">
        <v>634</v>
      </c>
      <c r="O31452" t="s">
        <v>23</v>
      </c>
      <c r="P31452">
        <v>131</v>
      </c>
      <c r="Q31452" t="s">
        <v>635</v>
      </c>
      <c r="R31452" t="s">
        <v>483</v>
      </c>
      <c r="S31452" s="2">
        <v>43876</v>
      </c>
      <c r="T31452" t="s">
        <v>630</v>
      </c>
      <c r="U31452">
        <v>5</v>
      </c>
      <c r="V31452">
        <v>0</v>
      </c>
      <c r="W31452">
        <v>0</v>
      </c>
      <c r="X31452">
        <v>0</v>
      </c>
      <c r="Y31452">
        <v>0</v>
      </c>
      <c r="Z31452">
        <v>0</v>
      </c>
      <c r="AA31452">
        <v>0</v>
      </c>
      <c r="AB31452">
        <v>1</v>
      </c>
      <c r="AC31452">
        <v>0</v>
      </c>
      <c r="AD31452">
        <v>0</v>
      </c>
      <c r="AE31452">
        <v>225</v>
      </c>
    </row>
    <row r="31453" spans="1:31" x14ac:dyDescent="0.55000000000000004">
      <c r="A31453" s="1">
        <v>43928.844618055555</v>
      </c>
      <c r="B31453" t="s">
        <v>589</v>
      </c>
      <c r="C31453" t="s">
        <v>590</v>
      </c>
      <c r="D31453" t="s">
        <v>591</v>
      </c>
      <c r="E31453" t="s">
        <v>19</v>
      </c>
      <c r="F31453" t="s">
        <v>20</v>
      </c>
      <c r="G31453" t="s">
        <v>21</v>
      </c>
      <c r="H31453" t="s">
        <v>22</v>
      </c>
      <c r="I31453" t="b">
        <v>0</v>
      </c>
      <c r="J31453" t="b">
        <v>0</v>
      </c>
      <c r="K31453" t="b">
        <v>1</v>
      </c>
      <c r="L31453" s="2">
        <v>43928</v>
      </c>
      <c r="M31453" s="3">
        <v>6.3194444444444444E-3</v>
      </c>
      <c r="N31453" t="s">
        <v>592</v>
      </c>
      <c r="O31453" t="s">
        <v>23</v>
      </c>
      <c r="P31453">
        <v>546</v>
      </c>
      <c r="Q31453" t="s">
        <v>577</v>
      </c>
      <c r="R31453" t="s">
        <v>483</v>
      </c>
      <c r="S31453" s="2">
        <v>43956</v>
      </c>
      <c r="T31453" t="s">
        <v>588</v>
      </c>
      <c r="U31453">
        <v>5</v>
      </c>
      <c r="V31453">
        <v>0</v>
      </c>
      <c r="W31453">
        <v>0</v>
      </c>
      <c r="X31453">
        <v>0</v>
      </c>
      <c r="Y31453">
        <v>0</v>
      </c>
      <c r="Z31453">
        <v>0</v>
      </c>
      <c r="AA31453">
        <v>0</v>
      </c>
      <c r="AB31453">
        <v>1</v>
      </c>
      <c r="AC31453">
        <v>0</v>
      </c>
      <c r="AD31453">
        <v>0</v>
      </c>
      <c r="AE31453">
        <v>1525</v>
      </c>
    </row>
    <row r="31454" spans="1:31" x14ac:dyDescent="0.55000000000000004">
      <c r="A31454" s="1">
        <v>43935.845810185187</v>
      </c>
      <c r="B31454" t="s">
        <v>584</v>
      </c>
      <c r="C31454" t="s">
        <v>585</v>
      </c>
      <c r="D31454" t="s">
        <v>586</v>
      </c>
      <c r="E31454" t="s">
        <v>19</v>
      </c>
      <c r="F31454" t="s">
        <v>20</v>
      </c>
      <c r="G31454" t="s">
        <v>21</v>
      </c>
      <c r="H31454" t="s">
        <v>22</v>
      </c>
      <c r="I31454" t="b">
        <v>1</v>
      </c>
      <c r="J31454" t="b">
        <v>0</v>
      </c>
      <c r="K31454" t="b">
        <v>1</v>
      </c>
      <c r="L31454" s="2">
        <v>43935</v>
      </c>
      <c r="M31454" s="3">
        <v>3.7499999999999999E-3</v>
      </c>
      <c r="N31454" t="s">
        <v>587</v>
      </c>
      <c r="O31454" t="s">
        <v>23</v>
      </c>
      <c r="P31454">
        <v>324</v>
      </c>
      <c r="Q31454" t="s">
        <v>577</v>
      </c>
      <c r="R31454" t="s">
        <v>483</v>
      </c>
      <c r="S31454" s="2">
        <v>43977</v>
      </c>
      <c r="T31454" t="s">
        <v>583</v>
      </c>
      <c r="U31454">
        <v>5</v>
      </c>
      <c r="V31454">
        <v>0</v>
      </c>
      <c r="W31454">
        <v>0</v>
      </c>
      <c r="X31454">
        <v>0</v>
      </c>
      <c r="Y31454">
        <v>0</v>
      </c>
      <c r="Z31454">
        <v>0</v>
      </c>
      <c r="AA31454">
        <v>0</v>
      </c>
      <c r="AB31454">
        <v>1</v>
      </c>
      <c r="AC31454">
        <v>0</v>
      </c>
      <c r="AD31454">
        <v>0</v>
      </c>
      <c r="AE31454">
        <v>880</v>
      </c>
    </row>
    <row r="31455" spans="1:31" x14ac:dyDescent="0.55000000000000004">
      <c r="A31455" s="1">
        <v>43968.86378472222</v>
      </c>
      <c r="B31455" t="s">
        <v>559</v>
      </c>
      <c r="C31455" t="s">
        <v>560</v>
      </c>
      <c r="D31455" t="s">
        <v>561</v>
      </c>
      <c r="E31455" t="s">
        <v>19</v>
      </c>
      <c r="F31455" t="s">
        <v>20</v>
      </c>
      <c r="G31455" t="s">
        <v>21</v>
      </c>
      <c r="H31455" t="s">
        <v>22</v>
      </c>
      <c r="I31455" t="b">
        <v>0</v>
      </c>
      <c r="J31455" t="b">
        <v>0</v>
      </c>
      <c r="K31455" t="b">
        <v>1</v>
      </c>
      <c r="L31455" s="2">
        <v>43968</v>
      </c>
      <c r="M31455" s="3">
        <v>4.2592592592592595E-3</v>
      </c>
      <c r="N31455" t="s">
        <v>562</v>
      </c>
      <c r="O31455" t="s">
        <v>23</v>
      </c>
      <c r="P31455">
        <v>368</v>
      </c>
      <c r="Q31455" t="s">
        <v>557</v>
      </c>
      <c r="R31455" t="s">
        <v>483</v>
      </c>
      <c r="S31455" s="2">
        <v>43978</v>
      </c>
      <c r="T31455" t="s">
        <v>558</v>
      </c>
      <c r="U31455">
        <v>5</v>
      </c>
      <c r="V31455">
        <v>0</v>
      </c>
      <c r="W31455">
        <v>0</v>
      </c>
      <c r="X31455">
        <v>0</v>
      </c>
      <c r="Y31455">
        <v>0</v>
      </c>
      <c r="Z31455">
        <v>0</v>
      </c>
      <c r="AA31455">
        <v>0</v>
      </c>
      <c r="AB31455">
        <v>1</v>
      </c>
      <c r="AC31455">
        <v>0</v>
      </c>
      <c r="AD31455">
        <v>0</v>
      </c>
      <c r="AE31455">
        <v>1085</v>
      </c>
    </row>
    <row r="31456" spans="1:31" x14ac:dyDescent="0.55000000000000004">
      <c r="A31456" s="1">
        <v>43928.844618055555</v>
      </c>
      <c r="B31456" t="s">
        <v>589</v>
      </c>
      <c r="C31456" t="s">
        <v>590</v>
      </c>
      <c r="D31456" t="s">
        <v>591</v>
      </c>
      <c r="E31456" t="s">
        <v>19</v>
      </c>
      <c r="F31456" t="s">
        <v>20</v>
      </c>
      <c r="G31456" t="s">
        <v>21</v>
      </c>
      <c r="H31456" t="s">
        <v>22</v>
      </c>
      <c r="I31456" t="b">
        <v>0</v>
      </c>
      <c r="J31456" t="b">
        <v>0</v>
      </c>
      <c r="K31456" t="b">
        <v>1</v>
      </c>
      <c r="L31456" s="2">
        <v>43928</v>
      </c>
      <c r="M31456" s="3">
        <v>6.3194444444444444E-3</v>
      </c>
      <c r="N31456" t="s">
        <v>592</v>
      </c>
      <c r="O31456" t="s">
        <v>23</v>
      </c>
      <c r="P31456">
        <v>546</v>
      </c>
      <c r="Q31456" t="s">
        <v>577</v>
      </c>
      <c r="R31456" t="s">
        <v>483</v>
      </c>
      <c r="S31456" s="2">
        <v>43983</v>
      </c>
      <c r="T31456" t="s">
        <v>588</v>
      </c>
      <c r="U31456">
        <v>5</v>
      </c>
      <c r="V31456">
        <v>0</v>
      </c>
      <c r="W31456">
        <v>0</v>
      </c>
      <c r="X31456">
        <v>0</v>
      </c>
      <c r="Y31456">
        <v>0</v>
      </c>
      <c r="Z31456">
        <v>0</v>
      </c>
      <c r="AA31456">
        <v>0</v>
      </c>
      <c r="AB31456">
        <v>1</v>
      </c>
      <c r="AC31456">
        <v>0</v>
      </c>
      <c r="AD31456">
        <v>0</v>
      </c>
      <c r="AE31456">
        <v>875</v>
      </c>
    </row>
    <row r="31457" spans="1:31" x14ac:dyDescent="0.55000000000000004">
      <c r="A31457" s="1">
        <v>43983.033831018518</v>
      </c>
      <c r="B31457" t="s">
        <v>548</v>
      </c>
      <c r="C31457" t="s">
        <v>549</v>
      </c>
      <c r="D31457" t="s">
        <v>550</v>
      </c>
      <c r="E31457" t="s">
        <v>19</v>
      </c>
      <c r="F31457" t="s">
        <v>20</v>
      </c>
      <c r="G31457" t="s">
        <v>21</v>
      </c>
      <c r="H31457" t="s">
        <v>22</v>
      </c>
      <c r="I31457" t="b">
        <v>0</v>
      </c>
      <c r="J31457" t="b">
        <v>0</v>
      </c>
      <c r="K31457" t="b">
        <v>1</v>
      </c>
      <c r="L31457" s="2">
        <v>43983</v>
      </c>
      <c r="M31457" s="3">
        <v>4.3750000000000004E-3</v>
      </c>
      <c r="N31457" t="s">
        <v>551</v>
      </c>
      <c r="O31457" t="s">
        <v>23</v>
      </c>
      <c r="P31457">
        <v>378</v>
      </c>
      <c r="Q31457" t="s">
        <v>546</v>
      </c>
      <c r="R31457" t="s">
        <v>483</v>
      </c>
      <c r="S31457" s="2">
        <v>43985</v>
      </c>
      <c r="T31457" t="s">
        <v>547</v>
      </c>
      <c r="U31457">
        <v>5</v>
      </c>
      <c r="V31457">
        <v>0</v>
      </c>
      <c r="W31457">
        <v>0</v>
      </c>
      <c r="X31457">
        <v>0</v>
      </c>
      <c r="Y31457">
        <v>0</v>
      </c>
      <c r="Z31457">
        <v>0</v>
      </c>
      <c r="AA31457">
        <v>0</v>
      </c>
      <c r="AB31457">
        <v>1</v>
      </c>
      <c r="AC31457">
        <v>0</v>
      </c>
      <c r="AD31457">
        <v>0</v>
      </c>
      <c r="AE31457">
        <v>430</v>
      </c>
    </row>
    <row r="31458" spans="1:31" x14ac:dyDescent="0.55000000000000004">
      <c r="A31458" s="1">
        <v>43902.011504629627</v>
      </c>
      <c r="B31458" t="s">
        <v>610</v>
      </c>
      <c r="C31458" t="s">
        <v>611</v>
      </c>
      <c r="D31458" t="s">
        <v>612</v>
      </c>
      <c r="E31458" t="s">
        <v>19</v>
      </c>
      <c r="F31458" t="s">
        <v>20</v>
      </c>
      <c r="G31458" t="s">
        <v>21</v>
      </c>
      <c r="H31458" t="s">
        <v>22</v>
      </c>
      <c r="I31458" t="b">
        <v>0</v>
      </c>
      <c r="J31458" t="b">
        <v>0</v>
      </c>
      <c r="K31458" t="b">
        <v>1</v>
      </c>
      <c r="L31458" s="2">
        <v>43902</v>
      </c>
      <c r="M31458" s="3">
        <v>7.858796296296296E-3</v>
      </c>
      <c r="N31458" t="s">
        <v>613</v>
      </c>
      <c r="O31458" t="s">
        <v>23</v>
      </c>
      <c r="P31458">
        <v>679</v>
      </c>
      <c r="Q31458" t="s">
        <v>598</v>
      </c>
      <c r="R31458" t="s">
        <v>483</v>
      </c>
      <c r="S31458" s="2">
        <v>43988</v>
      </c>
      <c r="T31458" t="s">
        <v>609</v>
      </c>
      <c r="U31458">
        <v>5</v>
      </c>
      <c r="V31458">
        <v>0</v>
      </c>
      <c r="W31458">
        <v>0</v>
      </c>
      <c r="X31458">
        <v>0</v>
      </c>
      <c r="Y31458">
        <v>0</v>
      </c>
      <c r="Z31458">
        <v>0</v>
      </c>
      <c r="AA31458">
        <v>0</v>
      </c>
      <c r="AB31458">
        <v>1</v>
      </c>
      <c r="AC31458">
        <v>0</v>
      </c>
      <c r="AD31458">
        <v>0</v>
      </c>
      <c r="AE31458">
        <v>870</v>
      </c>
    </row>
    <row r="31459" spans="1:31" x14ac:dyDescent="0.55000000000000004">
      <c r="A31459" s="1">
        <v>43928.844618055555</v>
      </c>
      <c r="B31459" t="s">
        <v>589</v>
      </c>
      <c r="C31459" t="s">
        <v>590</v>
      </c>
      <c r="D31459" t="s">
        <v>591</v>
      </c>
      <c r="E31459" t="s">
        <v>19</v>
      </c>
      <c r="F31459" t="s">
        <v>20</v>
      </c>
      <c r="G31459" t="s">
        <v>21</v>
      </c>
      <c r="H31459" t="s">
        <v>22</v>
      </c>
      <c r="I31459" t="b">
        <v>0</v>
      </c>
      <c r="J31459" t="b">
        <v>0</v>
      </c>
      <c r="K31459" t="b">
        <v>1</v>
      </c>
      <c r="L31459" s="2">
        <v>43928</v>
      </c>
      <c r="M31459" s="3">
        <v>6.3194444444444444E-3</v>
      </c>
      <c r="N31459" t="s">
        <v>592</v>
      </c>
      <c r="O31459" t="s">
        <v>23</v>
      </c>
      <c r="P31459">
        <v>546</v>
      </c>
      <c r="Q31459" t="s">
        <v>577</v>
      </c>
      <c r="R31459" t="s">
        <v>483</v>
      </c>
      <c r="S31459" s="2">
        <v>43997</v>
      </c>
      <c r="T31459" t="s">
        <v>588</v>
      </c>
      <c r="U31459">
        <v>5</v>
      </c>
      <c r="V31459">
        <v>0</v>
      </c>
      <c r="W31459">
        <v>0</v>
      </c>
      <c r="X31459">
        <v>0</v>
      </c>
      <c r="Y31459">
        <v>0</v>
      </c>
      <c r="Z31459">
        <v>0</v>
      </c>
      <c r="AA31459">
        <v>0</v>
      </c>
      <c r="AB31459">
        <v>1</v>
      </c>
      <c r="AC31459">
        <v>0</v>
      </c>
      <c r="AD31459">
        <v>0</v>
      </c>
      <c r="AE31459">
        <v>820</v>
      </c>
    </row>
    <row r="31460" spans="1:31" x14ac:dyDescent="0.55000000000000004">
      <c r="A31460" s="1">
        <v>43949.002638888887</v>
      </c>
      <c r="B31460" t="s">
        <v>574</v>
      </c>
      <c r="C31460" t="s">
        <v>575</v>
      </c>
      <c r="D31460" t="s">
        <v>523</v>
      </c>
      <c r="E31460" t="s">
        <v>19</v>
      </c>
      <c r="F31460" t="s">
        <v>20</v>
      </c>
      <c r="G31460" t="s">
        <v>21</v>
      </c>
      <c r="H31460" t="s">
        <v>22</v>
      </c>
      <c r="I31460" t="b">
        <v>0</v>
      </c>
      <c r="J31460" t="b">
        <v>0</v>
      </c>
      <c r="K31460" t="b">
        <v>1</v>
      </c>
      <c r="L31460" s="2">
        <v>43949</v>
      </c>
      <c r="M31460" s="3">
        <v>5.6712962962962967E-3</v>
      </c>
      <c r="N31460" t="s">
        <v>576</v>
      </c>
      <c r="O31460" t="s">
        <v>23</v>
      </c>
      <c r="P31460">
        <v>490</v>
      </c>
      <c r="Q31460" t="s">
        <v>577</v>
      </c>
      <c r="R31460" t="s">
        <v>483</v>
      </c>
      <c r="S31460" s="2">
        <v>43998</v>
      </c>
      <c r="T31460" t="s">
        <v>573</v>
      </c>
      <c r="U31460">
        <v>5</v>
      </c>
      <c r="V31460">
        <v>0</v>
      </c>
      <c r="W31460">
        <v>0</v>
      </c>
      <c r="X31460">
        <v>0</v>
      </c>
      <c r="Y31460">
        <v>0</v>
      </c>
      <c r="Z31460">
        <v>0</v>
      </c>
      <c r="AA31460">
        <v>0</v>
      </c>
      <c r="AB31460">
        <v>1</v>
      </c>
      <c r="AC31460">
        <v>0</v>
      </c>
      <c r="AD31460">
        <v>0</v>
      </c>
      <c r="AE31460">
        <v>1030</v>
      </c>
    </row>
    <row r="31461" spans="1:31" x14ac:dyDescent="0.55000000000000004">
      <c r="A31461" s="1">
        <v>43955.054062499999</v>
      </c>
      <c r="B31461" t="s">
        <v>569</v>
      </c>
      <c r="C31461" t="s">
        <v>570</v>
      </c>
      <c r="D31461" t="s">
        <v>571</v>
      </c>
      <c r="E31461" t="s">
        <v>19</v>
      </c>
      <c r="F31461" t="s">
        <v>20</v>
      </c>
      <c r="G31461" t="s">
        <v>21</v>
      </c>
      <c r="H31461" t="s">
        <v>22</v>
      </c>
      <c r="I31461" t="b">
        <v>0</v>
      </c>
      <c r="J31461" t="b">
        <v>0</v>
      </c>
      <c r="K31461" t="b">
        <v>1</v>
      </c>
      <c r="L31461" s="2">
        <v>43955</v>
      </c>
      <c r="M31461" s="3">
        <v>3.0439814814814813E-3</v>
      </c>
      <c r="N31461" t="s">
        <v>572</v>
      </c>
      <c r="O31461" t="s">
        <v>23</v>
      </c>
      <c r="P31461">
        <v>263</v>
      </c>
      <c r="Q31461" t="s">
        <v>557</v>
      </c>
      <c r="R31461" t="s">
        <v>483</v>
      </c>
      <c r="S31461" s="2">
        <v>44007</v>
      </c>
      <c r="T31461" t="s">
        <v>568</v>
      </c>
      <c r="U31461">
        <v>5</v>
      </c>
      <c r="V31461">
        <v>0</v>
      </c>
      <c r="W31461">
        <v>0</v>
      </c>
      <c r="X31461">
        <v>0</v>
      </c>
      <c r="Y31461">
        <v>0</v>
      </c>
      <c r="Z31461">
        <v>0</v>
      </c>
      <c r="AA31461">
        <v>0</v>
      </c>
      <c r="AB31461">
        <v>1</v>
      </c>
      <c r="AC31461">
        <v>0</v>
      </c>
      <c r="AD31461">
        <v>0</v>
      </c>
      <c r="AE31461">
        <v>460</v>
      </c>
    </row>
    <row r="31462" spans="1:31" x14ac:dyDescent="0.55000000000000004">
      <c r="A31462" s="1">
        <v>43949.002638888887</v>
      </c>
      <c r="B31462" t="s">
        <v>574</v>
      </c>
      <c r="C31462" t="s">
        <v>575</v>
      </c>
      <c r="D31462" t="s">
        <v>523</v>
      </c>
      <c r="E31462" t="s">
        <v>19</v>
      </c>
      <c r="F31462" t="s">
        <v>20</v>
      </c>
      <c r="G31462" t="s">
        <v>21</v>
      </c>
      <c r="H31462" t="s">
        <v>22</v>
      </c>
      <c r="I31462" t="b">
        <v>0</v>
      </c>
      <c r="J31462" t="b">
        <v>0</v>
      </c>
      <c r="K31462" t="b">
        <v>1</v>
      </c>
      <c r="L31462" s="2">
        <v>43949</v>
      </c>
      <c r="M31462" s="3">
        <v>5.6712962962962967E-3</v>
      </c>
      <c r="N31462" t="s">
        <v>576</v>
      </c>
      <c r="O31462" t="s">
        <v>23</v>
      </c>
      <c r="P31462">
        <v>490</v>
      </c>
      <c r="Q31462" t="s">
        <v>577</v>
      </c>
      <c r="R31462" t="s">
        <v>483</v>
      </c>
      <c r="S31462" s="2">
        <v>44012</v>
      </c>
      <c r="T31462" t="s">
        <v>573</v>
      </c>
      <c r="U31462">
        <v>5</v>
      </c>
      <c r="V31462">
        <v>0</v>
      </c>
      <c r="W31462">
        <v>0</v>
      </c>
      <c r="X31462">
        <v>0</v>
      </c>
      <c r="Y31462">
        <v>0</v>
      </c>
      <c r="Z31462">
        <v>0</v>
      </c>
      <c r="AA31462">
        <v>0</v>
      </c>
      <c r="AB31462">
        <v>1</v>
      </c>
      <c r="AC31462">
        <v>0</v>
      </c>
      <c r="AD31462">
        <v>0</v>
      </c>
      <c r="AE31462">
        <v>635</v>
      </c>
    </row>
    <row r="31463" spans="1:31" x14ac:dyDescent="0.55000000000000004">
      <c r="A31463" s="1">
        <v>43949.002638888887</v>
      </c>
      <c r="B31463" t="s">
        <v>574</v>
      </c>
      <c r="C31463" t="s">
        <v>575</v>
      </c>
      <c r="D31463" t="s">
        <v>523</v>
      </c>
      <c r="E31463" t="s">
        <v>19</v>
      </c>
      <c r="F31463" t="s">
        <v>20</v>
      </c>
      <c r="G31463" t="s">
        <v>21</v>
      </c>
      <c r="H31463" t="s">
        <v>22</v>
      </c>
      <c r="I31463" t="b">
        <v>0</v>
      </c>
      <c r="J31463" t="b">
        <v>0</v>
      </c>
      <c r="K31463" t="b">
        <v>1</v>
      </c>
      <c r="L31463" s="2">
        <v>43949</v>
      </c>
      <c r="M31463" s="3">
        <v>5.6712962962962967E-3</v>
      </c>
      <c r="N31463" t="s">
        <v>576</v>
      </c>
      <c r="O31463" t="s">
        <v>23</v>
      </c>
      <c r="P31463">
        <v>490</v>
      </c>
      <c r="Q31463" t="s">
        <v>577</v>
      </c>
      <c r="R31463" t="s">
        <v>483</v>
      </c>
      <c r="S31463" s="2">
        <v>44021</v>
      </c>
      <c r="T31463" t="s">
        <v>573</v>
      </c>
      <c r="U31463">
        <v>5</v>
      </c>
      <c r="V31463">
        <v>0</v>
      </c>
      <c r="W31463">
        <v>0</v>
      </c>
      <c r="X31463">
        <v>0</v>
      </c>
      <c r="Y31463">
        <v>0</v>
      </c>
      <c r="Z31463">
        <v>0</v>
      </c>
      <c r="AA31463">
        <v>0</v>
      </c>
      <c r="AB31463">
        <v>1</v>
      </c>
      <c r="AC31463">
        <v>0</v>
      </c>
      <c r="AD31463">
        <v>0</v>
      </c>
      <c r="AE31463">
        <v>320</v>
      </c>
    </row>
    <row r="31464" spans="1:31" x14ac:dyDescent="0.55000000000000004">
      <c r="A31464" s="1">
        <v>43928.844618055555</v>
      </c>
      <c r="B31464" t="s">
        <v>589</v>
      </c>
      <c r="C31464" t="s">
        <v>590</v>
      </c>
      <c r="D31464" t="s">
        <v>591</v>
      </c>
      <c r="E31464" t="s">
        <v>19</v>
      </c>
      <c r="F31464" t="s">
        <v>20</v>
      </c>
      <c r="G31464" t="s">
        <v>21</v>
      </c>
      <c r="H31464" t="s">
        <v>22</v>
      </c>
      <c r="I31464" t="b">
        <v>0</v>
      </c>
      <c r="J31464" t="b">
        <v>0</v>
      </c>
      <c r="K31464" t="b">
        <v>1</v>
      </c>
      <c r="L31464" s="2">
        <v>43928</v>
      </c>
      <c r="M31464" s="3">
        <v>6.3194444444444444E-3</v>
      </c>
      <c r="N31464" t="s">
        <v>592</v>
      </c>
      <c r="O31464" t="s">
        <v>23</v>
      </c>
      <c r="P31464">
        <v>546</v>
      </c>
      <c r="Q31464" t="s">
        <v>577</v>
      </c>
      <c r="R31464" t="s">
        <v>483</v>
      </c>
      <c r="S31464" s="2">
        <v>44035</v>
      </c>
      <c r="T31464" t="s">
        <v>588</v>
      </c>
      <c r="U31464">
        <v>5</v>
      </c>
      <c r="V31464">
        <v>0</v>
      </c>
      <c r="W31464">
        <v>0</v>
      </c>
      <c r="X31464">
        <v>0</v>
      </c>
      <c r="Y31464">
        <v>0</v>
      </c>
      <c r="Z31464">
        <v>0</v>
      </c>
      <c r="AA31464">
        <v>0</v>
      </c>
      <c r="AB31464">
        <v>1</v>
      </c>
      <c r="AC31464">
        <v>0</v>
      </c>
      <c r="AD31464">
        <v>0</v>
      </c>
      <c r="AE31464">
        <v>835</v>
      </c>
    </row>
    <row r="31465" spans="1:31" x14ac:dyDescent="0.55000000000000004">
      <c r="A31465" s="1">
        <v>44061.572384259256</v>
      </c>
      <c r="B31465" t="s">
        <v>521</v>
      </c>
      <c r="C31465" t="s">
        <v>522</v>
      </c>
      <c r="D31465" t="s">
        <v>523</v>
      </c>
      <c r="E31465" t="s">
        <v>19</v>
      </c>
      <c r="F31465" t="s">
        <v>20</v>
      </c>
      <c r="G31465" t="s">
        <v>21</v>
      </c>
      <c r="H31465" t="s">
        <v>22</v>
      </c>
      <c r="I31465" t="b">
        <v>0</v>
      </c>
      <c r="J31465" t="b">
        <v>0</v>
      </c>
      <c r="K31465" t="b">
        <v>1</v>
      </c>
      <c r="L31465" s="2">
        <v>44061</v>
      </c>
      <c r="M31465" s="3">
        <v>2.3611111111111111E-3</v>
      </c>
      <c r="N31465" t="s">
        <v>524</v>
      </c>
      <c r="O31465" t="s">
        <v>23</v>
      </c>
      <c r="P31465">
        <v>204</v>
      </c>
      <c r="Q31465" t="s">
        <v>525</v>
      </c>
      <c r="R31465" t="s">
        <v>483</v>
      </c>
      <c r="S31465" s="2">
        <v>44083</v>
      </c>
      <c r="T31465" t="s">
        <v>520</v>
      </c>
      <c r="U31465">
        <v>5</v>
      </c>
      <c r="V31465">
        <v>0</v>
      </c>
      <c r="W31465">
        <v>0</v>
      </c>
      <c r="X31465">
        <v>0</v>
      </c>
      <c r="Y31465">
        <v>0</v>
      </c>
      <c r="Z31465">
        <v>0</v>
      </c>
      <c r="AA31465">
        <v>0</v>
      </c>
      <c r="AB31465">
        <v>1</v>
      </c>
      <c r="AC31465">
        <v>0</v>
      </c>
      <c r="AD31465">
        <v>0</v>
      </c>
      <c r="AE31465">
        <v>675</v>
      </c>
    </row>
    <row r="31466" spans="1:31" x14ac:dyDescent="0.55000000000000004">
      <c r="A31466" s="1">
        <v>43908.639907407407</v>
      </c>
      <c r="B31466" t="s">
        <v>605</v>
      </c>
      <c r="C31466" t="s">
        <v>606</v>
      </c>
      <c r="D31466" t="s">
        <v>607</v>
      </c>
      <c r="E31466" t="s">
        <v>19</v>
      </c>
      <c r="F31466" t="s">
        <v>20</v>
      </c>
      <c r="G31466" t="s">
        <v>21</v>
      </c>
      <c r="H31466" t="s">
        <v>22</v>
      </c>
      <c r="I31466" t="b">
        <v>1</v>
      </c>
      <c r="J31466" t="b">
        <v>0</v>
      </c>
      <c r="K31466" t="b">
        <v>1</v>
      </c>
      <c r="L31466" s="2">
        <v>43908</v>
      </c>
      <c r="M31466" s="3">
        <v>5.0810185185185186E-3</v>
      </c>
      <c r="N31466" t="s">
        <v>608</v>
      </c>
      <c r="O31466" t="s">
        <v>23</v>
      </c>
      <c r="P31466">
        <v>439</v>
      </c>
      <c r="Q31466" t="s">
        <v>598</v>
      </c>
      <c r="R31466" t="s">
        <v>483</v>
      </c>
      <c r="S31466" s="2">
        <v>44096</v>
      </c>
      <c r="T31466" t="s">
        <v>604</v>
      </c>
      <c r="U31466">
        <v>5</v>
      </c>
      <c r="V31466">
        <v>0</v>
      </c>
      <c r="W31466">
        <v>0</v>
      </c>
      <c r="X31466">
        <v>0</v>
      </c>
      <c r="Y31466">
        <v>0</v>
      </c>
      <c r="Z31466">
        <v>0</v>
      </c>
      <c r="AA31466">
        <v>0</v>
      </c>
      <c r="AB31466">
        <v>1</v>
      </c>
      <c r="AC31466">
        <v>0</v>
      </c>
      <c r="AD31466">
        <v>0</v>
      </c>
      <c r="AE31466">
        <v>1590</v>
      </c>
    </row>
    <row r="31467" spans="1:31" x14ac:dyDescent="0.55000000000000004">
      <c r="A31467" s="1">
        <v>43955.054062499999</v>
      </c>
      <c r="B31467" t="s">
        <v>569</v>
      </c>
      <c r="C31467" t="s">
        <v>570</v>
      </c>
      <c r="D31467" t="s">
        <v>571</v>
      </c>
      <c r="E31467" t="s">
        <v>19</v>
      </c>
      <c r="F31467" t="s">
        <v>20</v>
      </c>
      <c r="G31467" t="s">
        <v>21</v>
      </c>
      <c r="H31467" t="s">
        <v>22</v>
      </c>
      <c r="I31467" t="b">
        <v>0</v>
      </c>
      <c r="J31467" t="b">
        <v>0</v>
      </c>
      <c r="K31467" t="b">
        <v>1</v>
      </c>
      <c r="L31467" s="2">
        <v>43955</v>
      </c>
      <c r="M31467" s="3">
        <v>3.0439814814814813E-3</v>
      </c>
      <c r="N31467" t="s">
        <v>572</v>
      </c>
      <c r="O31467" t="s">
        <v>23</v>
      </c>
      <c r="P31467">
        <v>263</v>
      </c>
      <c r="Q31467" t="s">
        <v>557</v>
      </c>
      <c r="R31467" t="s">
        <v>483</v>
      </c>
      <c r="S31467" s="2">
        <v>44119</v>
      </c>
      <c r="T31467" t="s">
        <v>568</v>
      </c>
      <c r="U31467">
        <v>5</v>
      </c>
      <c r="V31467">
        <v>0</v>
      </c>
      <c r="W31467">
        <v>0</v>
      </c>
      <c r="X31467">
        <v>0</v>
      </c>
      <c r="Y31467">
        <v>0</v>
      </c>
      <c r="Z31467">
        <v>0</v>
      </c>
      <c r="AA31467">
        <v>0</v>
      </c>
      <c r="AB31467">
        <v>1</v>
      </c>
      <c r="AC31467">
        <v>0</v>
      </c>
      <c r="AD31467">
        <v>0</v>
      </c>
      <c r="AE31467">
        <v>340</v>
      </c>
    </row>
    <row r="31468" spans="1:31" x14ac:dyDescent="0.55000000000000004">
      <c r="A31468" s="1">
        <v>43928.844618055555</v>
      </c>
      <c r="B31468" t="s">
        <v>589</v>
      </c>
      <c r="C31468" t="s">
        <v>590</v>
      </c>
      <c r="D31468" t="s">
        <v>591</v>
      </c>
      <c r="E31468" t="s">
        <v>19</v>
      </c>
      <c r="F31468" t="s">
        <v>20</v>
      </c>
      <c r="G31468" t="s">
        <v>21</v>
      </c>
      <c r="H31468" t="s">
        <v>22</v>
      </c>
      <c r="I31468" t="b">
        <v>0</v>
      </c>
      <c r="J31468" t="b">
        <v>0</v>
      </c>
      <c r="K31468" t="b">
        <v>1</v>
      </c>
      <c r="L31468" s="2">
        <v>43928</v>
      </c>
      <c r="M31468" s="3">
        <v>6.3194444444444444E-3</v>
      </c>
      <c r="N31468" t="s">
        <v>592</v>
      </c>
      <c r="O31468" t="s">
        <v>23</v>
      </c>
      <c r="P31468">
        <v>546</v>
      </c>
      <c r="Q31468" t="s">
        <v>577</v>
      </c>
      <c r="R31468" t="s">
        <v>483</v>
      </c>
      <c r="S31468" s="2">
        <v>44140</v>
      </c>
      <c r="T31468" t="s">
        <v>588</v>
      </c>
      <c r="U31468">
        <v>5</v>
      </c>
      <c r="V31468">
        <v>0</v>
      </c>
      <c r="W31468">
        <v>0</v>
      </c>
      <c r="X31468">
        <v>0</v>
      </c>
      <c r="Y31468">
        <v>0</v>
      </c>
      <c r="Z31468">
        <v>0</v>
      </c>
      <c r="AA31468">
        <v>0</v>
      </c>
      <c r="AB31468">
        <v>1</v>
      </c>
      <c r="AC31468">
        <v>0</v>
      </c>
      <c r="AD31468">
        <v>0</v>
      </c>
      <c r="AE31468">
        <v>960</v>
      </c>
    </row>
    <row r="31469" spans="1:31" x14ac:dyDescent="0.55000000000000004">
      <c r="A31469" s="1">
        <v>43915.758206018516</v>
      </c>
      <c r="B31469" t="s">
        <v>600</v>
      </c>
      <c r="C31469" t="s">
        <v>601</v>
      </c>
      <c r="D31469" t="s">
        <v>602</v>
      </c>
      <c r="E31469" t="s">
        <v>19</v>
      </c>
      <c r="F31469" t="s">
        <v>20</v>
      </c>
      <c r="G31469" t="s">
        <v>21</v>
      </c>
      <c r="H31469" t="s">
        <v>22</v>
      </c>
      <c r="I31469" t="b">
        <v>1</v>
      </c>
      <c r="J31469" t="b">
        <v>0</v>
      </c>
      <c r="K31469" t="b">
        <v>1</v>
      </c>
      <c r="L31469" s="2">
        <v>43915</v>
      </c>
      <c r="M31469" s="3">
        <v>4.1550925925925922E-3</v>
      </c>
      <c r="N31469" t="s">
        <v>603</v>
      </c>
      <c r="O31469" t="s">
        <v>23</v>
      </c>
      <c r="P31469">
        <v>359</v>
      </c>
      <c r="Q31469" t="s">
        <v>598</v>
      </c>
      <c r="R31469" t="s">
        <v>483</v>
      </c>
      <c r="S31469" s="2">
        <v>44146</v>
      </c>
      <c r="T31469" t="s">
        <v>599</v>
      </c>
      <c r="U31469">
        <v>5</v>
      </c>
      <c r="V31469">
        <v>0</v>
      </c>
      <c r="W31469">
        <v>0</v>
      </c>
      <c r="X31469">
        <v>0</v>
      </c>
      <c r="Y31469">
        <v>0</v>
      </c>
      <c r="Z31469">
        <v>0</v>
      </c>
      <c r="AA31469">
        <v>0</v>
      </c>
      <c r="AB31469">
        <v>1</v>
      </c>
      <c r="AC31469">
        <v>0</v>
      </c>
      <c r="AD31469">
        <v>0</v>
      </c>
      <c r="AE31469">
        <v>365</v>
      </c>
    </row>
    <row r="31470" spans="1:31" x14ac:dyDescent="0.55000000000000004">
      <c r="A31470" s="1">
        <v>44084.793275462966</v>
      </c>
      <c r="B31470" t="s">
        <v>516</v>
      </c>
      <c r="C31470" t="s">
        <v>517</v>
      </c>
      <c r="D31470" t="s">
        <v>518</v>
      </c>
      <c r="E31470" t="s">
        <v>19</v>
      </c>
      <c r="F31470" t="s">
        <v>20</v>
      </c>
      <c r="G31470" t="s">
        <v>21</v>
      </c>
      <c r="H31470" t="s">
        <v>22</v>
      </c>
      <c r="I31470" t="b">
        <v>0</v>
      </c>
      <c r="J31470" t="b">
        <v>0</v>
      </c>
      <c r="K31470" t="b">
        <v>1</v>
      </c>
      <c r="L31470" s="2">
        <v>44084</v>
      </c>
      <c r="M31470" s="3">
        <v>7.2569444444444443E-3</v>
      </c>
      <c r="N31470" t="s">
        <v>519</v>
      </c>
      <c r="O31470" t="s">
        <v>23</v>
      </c>
      <c r="P31470">
        <v>627</v>
      </c>
      <c r="Q31470" t="s">
        <v>499</v>
      </c>
      <c r="R31470" t="s">
        <v>483</v>
      </c>
      <c r="S31470" s="2">
        <v>44154</v>
      </c>
      <c r="T31470" t="s">
        <v>515</v>
      </c>
      <c r="U31470">
        <v>5</v>
      </c>
      <c r="V31470">
        <v>0</v>
      </c>
      <c r="W31470">
        <v>0</v>
      </c>
      <c r="X31470">
        <v>0</v>
      </c>
      <c r="Y31470">
        <v>0</v>
      </c>
      <c r="Z31470">
        <v>0</v>
      </c>
      <c r="AA31470">
        <v>0</v>
      </c>
      <c r="AB31470">
        <v>1</v>
      </c>
      <c r="AC31470">
        <v>0</v>
      </c>
      <c r="AD31470">
        <v>0</v>
      </c>
      <c r="AE31470">
        <v>60</v>
      </c>
    </row>
    <row r="31471" spans="1:31" x14ac:dyDescent="0.55000000000000004">
      <c r="A31471" s="1">
        <v>44116.533310185187</v>
      </c>
      <c r="B31471" t="s">
        <v>485</v>
      </c>
      <c r="C31471" t="s">
        <v>486</v>
      </c>
      <c r="D31471" t="s">
        <v>487</v>
      </c>
      <c r="E31471" t="s">
        <v>19</v>
      </c>
      <c r="F31471" t="s">
        <v>20</v>
      </c>
      <c r="G31471" t="s">
        <v>21</v>
      </c>
      <c r="H31471" t="s">
        <v>22</v>
      </c>
      <c r="I31471" t="b">
        <v>0</v>
      </c>
      <c r="J31471" t="b">
        <v>0</v>
      </c>
      <c r="K31471" t="b">
        <v>1</v>
      </c>
      <c r="L31471" s="2">
        <v>44116</v>
      </c>
      <c r="M31471" s="3">
        <v>7.2800925925925923E-3</v>
      </c>
      <c r="N31471" t="s">
        <v>488</v>
      </c>
      <c r="O31471" t="s">
        <v>23</v>
      </c>
      <c r="P31471">
        <v>629</v>
      </c>
      <c r="Q31471" t="s">
        <v>482</v>
      </c>
      <c r="R31471" t="s">
        <v>483</v>
      </c>
      <c r="S31471" s="2">
        <v>44167</v>
      </c>
      <c r="T31471" t="s">
        <v>484</v>
      </c>
      <c r="U31471">
        <v>5</v>
      </c>
      <c r="V31471">
        <v>0</v>
      </c>
      <c r="W31471">
        <v>0</v>
      </c>
      <c r="X31471">
        <v>0</v>
      </c>
      <c r="Y31471">
        <v>0</v>
      </c>
      <c r="Z31471">
        <v>0</v>
      </c>
      <c r="AA31471">
        <v>0</v>
      </c>
      <c r="AB31471">
        <v>1</v>
      </c>
      <c r="AC31471">
        <v>0</v>
      </c>
      <c r="AD31471">
        <v>0</v>
      </c>
      <c r="AE31471">
        <v>740</v>
      </c>
    </row>
    <row r="31472" spans="1:31" x14ac:dyDescent="0.55000000000000004">
      <c r="A31472" s="1">
        <v>44096.804016203707</v>
      </c>
      <c r="B31472" t="s">
        <v>495</v>
      </c>
      <c r="C31472" t="s">
        <v>496</v>
      </c>
      <c r="D31472" t="s">
        <v>497</v>
      </c>
      <c r="E31472" t="s">
        <v>19</v>
      </c>
      <c r="F31472" t="s">
        <v>20</v>
      </c>
      <c r="G31472" t="s">
        <v>21</v>
      </c>
      <c r="H31472" t="s">
        <v>22</v>
      </c>
      <c r="I31472" t="b">
        <v>0</v>
      </c>
      <c r="J31472" t="b">
        <v>0</v>
      </c>
      <c r="K31472" t="b">
        <v>1</v>
      </c>
      <c r="L31472" s="2">
        <v>44096</v>
      </c>
      <c r="M31472" s="3">
        <v>1.2083333333333333E-2</v>
      </c>
      <c r="N31472" t="s">
        <v>498</v>
      </c>
      <c r="O31472" t="s">
        <v>23</v>
      </c>
      <c r="P31472">
        <v>1044</v>
      </c>
      <c r="Q31472" t="s">
        <v>499</v>
      </c>
      <c r="R31472" t="s">
        <v>483</v>
      </c>
      <c r="S31472" s="2">
        <v>44168</v>
      </c>
      <c r="T31472" t="s">
        <v>494</v>
      </c>
      <c r="U31472">
        <v>5</v>
      </c>
      <c r="V31472">
        <v>0</v>
      </c>
      <c r="W31472">
        <v>0</v>
      </c>
      <c r="X31472">
        <v>0</v>
      </c>
      <c r="Y31472">
        <v>0</v>
      </c>
      <c r="Z31472">
        <v>0</v>
      </c>
      <c r="AA31472">
        <v>0</v>
      </c>
      <c r="AB31472">
        <v>1</v>
      </c>
      <c r="AC31472">
        <v>0</v>
      </c>
      <c r="AD31472">
        <v>0</v>
      </c>
      <c r="AE31472">
        <v>220</v>
      </c>
    </row>
    <row r="31473" spans="1:31" x14ac:dyDescent="0.55000000000000004">
      <c r="A31473" s="1">
        <v>43935.845810185187</v>
      </c>
      <c r="B31473" t="s">
        <v>584</v>
      </c>
      <c r="C31473" t="s">
        <v>585</v>
      </c>
      <c r="D31473" t="s">
        <v>586</v>
      </c>
      <c r="E31473" t="s">
        <v>19</v>
      </c>
      <c r="F31473" t="s">
        <v>20</v>
      </c>
      <c r="G31473" t="s">
        <v>21</v>
      </c>
      <c r="H31473" t="s">
        <v>22</v>
      </c>
      <c r="I31473" t="b">
        <v>1</v>
      </c>
      <c r="J31473" t="b">
        <v>0</v>
      </c>
      <c r="K31473" t="b">
        <v>1</v>
      </c>
      <c r="L31473" s="2">
        <v>43935</v>
      </c>
      <c r="M31473" s="3">
        <v>3.7499999999999999E-3</v>
      </c>
      <c r="N31473" t="s">
        <v>587</v>
      </c>
      <c r="O31473" t="s">
        <v>23</v>
      </c>
      <c r="P31473">
        <v>324</v>
      </c>
      <c r="Q31473" t="s">
        <v>577</v>
      </c>
      <c r="R31473" t="s">
        <v>483</v>
      </c>
      <c r="S31473" s="2">
        <v>44182</v>
      </c>
      <c r="T31473" t="s">
        <v>583</v>
      </c>
      <c r="U31473">
        <v>5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1</v>
      </c>
      <c r="AC31473">
        <v>0</v>
      </c>
      <c r="AD31473">
        <v>0</v>
      </c>
      <c r="AE31473">
        <v>65</v>
      </c>
    </row>
    <row r="31474" spans="1:31" x14ac:dyDescent="0.55000000000000004">
      <c r="A31474" s="1">
        <v>43935.845810185187</v>
      </c>
      <c r="B31474" t="s">
        <v>584</v>
      </c>
      <c r="C31474" t="s">
        <v>585</v>
      </c>
      <c r="D31474" t="s">
        <v>586</v>
      </c>
      <c r="E31474" t="s">
        <v>19</v>
      </c>
      <c r="F31474" t="s">
        <v>20</v>
      </c>
      <c r="G31474" t="s">
        <v>21</v>
      </c>
      <c r="H31474" t="s">
        <v>22</v>
      </c>
      <c r="I31474" t="b">
        <v>1</v>
      </c>
      <c r="J31474" t="b">
        <v>0</v>
      </c>
      <c r="K31474" t="b">
        <v>1</v>
      </c>
      <c r="L31474" s="2">
        <v>43935</v>
      </c>
      <c r="M31474" s="3">
        <v>3.7499999999999999E-3</v>
      </c>
      <c r="N31474" t="s">
        <v>587</v>
      </c>
      <c r="O31474" t="s">
        <v>23</v>
      </c>
      <c r="P31474">
        <v>324</v>
      </c>
      <c r="Q31474" t="s">
        <v>577</v>
      </c>
      <c r="R31474" t="s">
        <v>483</v>
      </c>
      <c r="S31474" s="2">
        <v>44192</v>
      </c>
      <c r="T31474" t="s">
        <v>583</v>
      </c>
      <c r="U31474">
        <v>5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>
        <v>1</v>
      </c>
      <c r="AC31474">
        <v>0</v>
      </c>
      <c r="AD31474">
        <v>0</v>
      </c>
      <c r="AE31474">
        <v>540</v>
      </c>
    </row>
    <row r="31475" spans="1:31" x14ac:dyDescent="0.55000000000000004">
      <c r="A31475" s="1">
        <v>43955.054062499999</v>
      </c>
      <c r="B31475" t="s">
        <v>569</v>
      </c>
      <c r="C31475" t="s">
        <v>570</v>
      </c>
      <c r="D31475" t="s">
        <v>571</v>
      </c>
      <c r="E31475" t="s">
        <v>19</v>
      </c>
      <c r="F31475" t="s">
        <v>20</v>
      </c>
      <c r="G31475" t="s">
        <v>21</v>
      </c>
      <c r="H31475" t="s">
        <v>22</v>
      </c>
      <c r="I31475" t="b">
        <v>0</v>
      </c>
      <c r="J31475" t="b">
        <v>0</v>
      </c>
      <c r="K31475" t="b">
        <v>1</v>
      </c>
      <c r="L31475" s="2">
        <v>43955</v>
      </c>
      <c r="M31475" s="3">
        <v>3.0439814814814813E-3</v>
      </c>
      <c r="N31475" t="s">
        <v>572</v>
      </c>
      <c r="O31475" t="s">
        <v>23</v>
      </c>
      <c r="P31475">
        <v>263</v>
      </c>
      <c r="Q31475" t="s">
        <v>557</v>
      </c>
      <c r="R31475" t="s">
        <v>483</v>
      </c>
      <c r="S31475" s="2">
        <v>44214</v>
      </c>
      <c r="T31475" t="s">
        <v>568</v>
      </c>
      <c r="U31475">
        <v>5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>
        <v>1</v>
      </c>
      <c r="AC31475">
        <v>0</v>
      </c>
      <c r="AD31475">
        <v>0</v>
      </c>
      <c r="AE31475">
        <v>170</v>
      </c>
    </row>
    <row r="31476" spans="1:31" x14ac:dyDescent="0.55000000000000004">
      <c r="A31476" s="1">
        <v>43949.002638888887</v>
      </c>
      <c r="B31476" t="s">
        <v>574</v>
      </c>
      <c r="C31476" t="s">
        <v>575</v>
      </c>
      <c r="D31476" t="s">
        <v>523</v>
      </c>
      <c r="E31476" t="s">
        <v>19</v>
      </c>
      <c r="F31476" t="s">
        <v>20</v>
      </c>
      <c r="G31476" t="s">
        <v>21</v>
      </c>
      <c r="H31476" t="s">
        <v>22</v>
      </c>
      <c r="I31476" t="b">
        <v>0</v>
      </c>
      <c r="J31476" t="b">
        <v>0</v>
      </c>
      <c r="K31476" t="b">
        <v>1</v>
      </c>
      <c r="L31476" s="2">
        <v>43949</v>
      </c>
      <c r="M31476" s="3">
        <v>5.6712962962962967E-3</v>
      </c>
      <c r="N31476" t="s">
        <v>576</v>
      </c>
      <c r="O31476" t="s">
        <v>23</v>
      </c>
      <c r="P31476">
        <v>490</v>
      </c>
      <c r="Q31476" t="s">
        <v>577</v>
      </c>
      <c r="R31476" t="s">
        <v>483</v>
      </c>
      <c r="S31476" s="2">
        <v>44236</v>
      </c>
      <c r="T31476" t="s">
        <v>573</v>
      </c>
      <c r="U31476">
        <v>5</v>
      </c>
      <c r="V31476">
        <v>0</v>
      </c>
      <c r="W31476">
        <v>0</v>
      </c>
      <c r="X31476">
        <v>0</v>
      </c>
      <c r="Y31476">
        <v>0</v>
      </c>
      <c r="Z31476">
        <v>0</v>
      </c>
      <c r="AA31476">
        <v>0</v>
      </c>
      <c r="AB31476">
        <v>1</v>
      </c>
      <c r="AC31476">
        <v>0</v>
      </c>
      <c r="AD31476">
        <v>0</v>
      </c>
      <c r="AE31476">
        <v>635</v>
      </c>
    </row>
    <row r="31477" spans="1:31" x14ac:dyDescent="0.55000000000000004">
      <c r="A31477" s="1">
        <v>43935.845810185187</v>
      </c>
      <c r="B31477" t="s">
        <v>584</v>
      </c>
      <c r="C31477" t="s">
        <v>585</v>
      </c>
      <c r="D31477" t="s">
        <v>586</v>
      </c>
      <c r="E31477" t="s">
        <v>19</v>
      </c>
      <c r="F31477" t="s">
        <v>20</v>
      </c>
      <c r="G31477" t="s">
        <v>21</v>
      </c>
      <c r="H31477" t="s">
        <v>22</v>
      </c>
      <c r="I31477" t="b">
        <v>1</v>
      </c>
      <c r="J31477" t="b">
        <v>0</v>
      </c>
      <c r="K31477" t="b">
        <v>1</v>
      </c>
      <c r="L31477" s="2">
        <v>43935</v>
      </c>
      <c r="M31477" s="3">
        <v>3.7499999999999999E-3</v>
      </c>
      <c r="N31477" t="s">
        <v>587</v>
      </c>
      <c r="O31477" t="s">
        <v>23</v>
      </c>
      <c r="P31477">
        <v>324</v>
      </c>
      <c r="Q31477" t="s">
        <v>577</v>
      </c>
      <c r="R31477" t="s">
        <v>483</v>
      </c>
      <c r="S31477" s="2">
        <v>44257</v>
      </c>
      <c r="T31477" t="s">
        <v>583</v>
      </c>
      <c r="U31477">
        <v>5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1</v>
      </c>
      <c r="AC31477">
        <v>0</v>
      </c>
      <c r="AD31477">
        <v>0</v>
      </c>
      <c r="AE31477">
        <v>360</v>
      </c>
    </row>
    <row r="31478" spans="1:31" x14ac:dyDescent="0.55000000000000004">
      <c r="A31478" s="1">
        <v>43915.758206018516</v>
      </c>
      <c r="B31478" t="s">
        <v>600</v>
      </c>
      <c r="C31478" t="s">
        <v>601</v>
      </c>
      <c r="D31478" t="s">
        <v>602</v>
      </c>
      <c r="E31478" t="s">
        <v>19</v>
      </c>
      <c r="F31478" t="s">
        <v>20</v>
      </c>
      <c r="G31478" t="s">
        <v>21</v>
      </c>
      <c r="H31478" t="s">
        <v>22</v>
      </c>
      <c r="I31478" t="b">
        <v>1</v>
      </c>
      <c r="J31478" t="b">
        <v>0</v>
      </c>
      <c r="K31478" t="b">
        <v>1</v>
      </c>
      <c r="L31478" s="2">
        <v>43915</v>
      </c>
      <c r="M31478" s="3">
        <v>4.1550925925925922E-3</v>
      </c>
      <c r="N31478" t="s">
        <v>603</v>
      </c>
      <c r="O31478" t="s">
        <v>23</v>
      </c>
      <c r="P31478">
        <v>359</v>
      </c>
      <c r="Q31478" t="s">
        <v>598</v>
      </c>
      <c r="R31478" t="s">
        <v>483</v>
      </c>
      <c r="S31478" s="2">
        <v>44259</v>
      </c>
      <c r="T31478" t="s">
        <v>599</v>
      </c>
      <c r="U31478">
        <v>5</v>
      </c>
      <c r="V31478">
        <v>0</v>
      </c>
      <c r="W31478">
        <v>0</v>
      </c>
      <c r="X31478">
        <v>0</v>
      </c>
      <c r="Y31478">
        <v>0</v>
      </c>
      <c r="Z31478">
        <v>0</v>
      </c>
      <c r="AA31478">
        <v>0</v>
      </c>
      <c r="AB31478">
        <v>1</v>
      </c>
      <c r="AC31478">
        <v>0</v>
      </c>
      <c r="AD31478">
        <v>0</v>
      </c>
      <c r="AE31478">
        <v>1060</v>
      </c>
    </row>
    <row r="31479" spans="1:31" x14ac:dyDescent="0.55000000000000004">
      <c r="A31479" s="1">
        <v>43935.845810185187</v>
      </c>
      <c r="B31479" t="s">
        <v>584</v>
      </c>
      <c r="C31479" t="s">
        <v>585</v>
      </c>
      <c r="D31479" t="s">
        <v>586</v>
      </c>
      <c r="E31479" t="s">
        <v>19</v>
      </c>
      <c r="F31479" t="s">
        <v>20</v>
      </c>
      <c r="G31479" t="s">
        <v>21</v>
      </c>
      <c r="H31479" t="s">
        <v>22</v>
      </c>
      <c r="I31479" t="b">
        <v>1</v>
      </c>
      <c r="J31479" t="b">
        <v>0</v>
      </c>
      <c r="K31479" t="b">
        <v>1</v>
      </c>
      <c r="L31479" s="2">
        <v>43935</v>
      </c>
      <c r="M31479" s="3">
        <v>3.7499999999999999E-3</v>
      </c>
      <c r="N31479" t="s">
        <v>587</v>
      </c>
      <c r="O31479" t="s">
        <v>23</v>
      </c>
      <c r="P31479">
        <v>324</v>
      </c>
      <c r="Q31479" t="s">
        <v>577</v>
      </c>
      <c r="R31479" t="s">
        <v>483</v>
      </c>
      <c r="S31479" s="2">
        <v>44265</v>
      </c>
      <c r="T31479" t="s">
        <v>583</v>
      </c>
      <c r="U31479">
        <v>5</v>
      </c>
      <c r="V31479">
        <v>0</v>
      </c>
      <c r="W31479">
        <v>0</v>
      </c>
      <c r="X31479">
        <v>0</v>
      </c>
      <c r="Y31479">
        <v>0</v>
      </c>
      <c r="Z31479">
        <v>0</v>
      </c>
      <c r="AA31479">
        <v>0</v>
      </c>
      <c r="AB31479">
        <v>1</v>
      </c>
      <c r="AC31479">
        <v>0</v>
      </c>
      <c r="AD31479">
        <v>0</v>
      </c>
      <c r="AE31479">
        <v>1135</v>
      </c>
    </row>
    <row r="31480" spans="1:31" x14ac:dyDescent="0.55000000000000004">
      <c r="A31480" s="1">
        <v>44105.647141203706</v>
      </c>
      <c r="B31480" t="s">
        <v>490</v>
      </c>
      <c r="C31480" t="s">
        <v>491</v>
      </c>
      <c r="D31480" t="s">
        <v>492</v>
      </c>
      <c r="E31480" t="s">
        <v>19</v>
      </c>
      <c r="F31480" t="s">
        <v>20</v>
      </c>
      <c r="G31480" t="s">
        <v>21</v>
      </c>
      <c r="H31480" t="s">
        <v>22</v>
      </c>
      <c r="I31480" t="b">
        <v>0</v>
      </c>
      <c r="J31480" t="b">
        <v>0</v>
      </c>
      <c r="K31480" t="b">
        <v>1</v>
      </c>
      <c r="L31480" s="2">
        <v>44105</v>
      </c>
      <c r="M31480" s="3">
        <v>3.8194444444444443E-3</v>
      </c>
      <c r="N31480" t="s">
        <v>493</v>
      </c>
      <c r="O31480" t="s">
        <v>23</v>
      </c>
      <c r="P31480">
        <v>330</v>
      </c>
      <c r="Q31480" t="s">
        <v>482</v>
      </c>
      <c r="R31480" t="s">
        <v>483</v>
      </c>
      <c r="S31480" s="2">
        <v>44271</v>
      </c>
      <c r="T31480" t="s">
        <v>489</v>
      </c>
      <c r="U31480">
        <v>5</v>
      </c>
      <c r="V31480">
        <v>0</v>
      </c>
      <c r="W31480">
        <v>0</v>
      </c>
      <c r="X31480">
        <v>0</v>
      </c>
      <c r="Y31480">
        <v>0</v>
      </c>
      <c r="Z31480">
        <v>0</v>
      </c>
      <c r="AA31480">
        <v>0</v>
      </c>
      <c r="AB31480">
        <v>1</v>
      </c>
      <c r="AC31480">
        <v>0</v>
      </c>
      <c r="AD31480">
        <v>0</v>
      </c>
      <c r="AE31480">
        <v>775</v>
      </c>
    </row>
    <row r="31481" spans="1:31" x14ac:dyDescent="0.55000000000000004">
      <c r="A31481" s="1">
        <v>43928.844618055555</v>
      </c>
      <c r="B31481" t="s">
        <v>589</v>
      </c>
      <c r="C31481" t="s">
        <v>590</v>
      </c>
      <c r="D31481" t="s">
        <v>591</v>
      </c>
      <c r="E31481" t="s">
        <v>19</v>
      </c>
      <c r="F31481" t="s">
        <v>20</v>
      </c>
      <c r="G31481" t="s">
        <v>21</v>
      </c>
      <c r="H31481" t="s">
        <v>22</v>
      </c>
      <c r="I31481" t="b">
        <v>0</v>
      </c>
      <c r="J31481" t="b">
        <v>0</v>
      </c>
      <c r="K31481" t="b">
        <v>1</v>
      </c>
      <c r="L31481" s="2">
        <v>43928</v>
      </c>
      <c r="M31481" s="3">
        <v>6.3194444444444444E-3</v>
      </c>
      <c r="N31481" t="s">
        <v>592</v>
      </c>
      <c r="O31481" t="s">
        <v>23</v>
      </c>
      <c r="P31481">
        <v>546</v>
      </c>
      <c r="Q31481" t="s">
        <v>577</v>
      </c>
      <c r="R31481" t="s">
        <v>483</v>
      </c>
      <c r="S31481" s="2">
        <v>44272</v>
      </c>
      <c r="T31481" t="s">
        <v>588</v>
      </c>
      <c r="U31481">
        <v>5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1</v>
      </c>
      <c r="AC31481">
        <v>0</v>
      </c>
      <c r="AD31481">
        <v>0</v>
      </c>
      <c r="AE31481">
        <v>875</v>
      </c>
    </row>
    <row r="31482" spans="1:31" x14ac:dyDescent="0.55000000000000004">
      <c r="A31482" s="1">
        <v>43949.002638888887</v>
      </c>
      <c r="B31482" t="s">
        <v>574</v>
      </c>
      <c r="C31482" t="s">
        <v>575</v>
      </c>
      <c r="D31482" t="s">
        <v>523</v>
      </c>
      <c r="E31482" t="s">
        <v>19</v>
      </c>
      <c r="F31482" t="s">
        <v>20</v>
      </c>
      <c r="G31482" t="s">
        <v>21</v>
      </c>
      <c r="H31482" t="s">
        <v>22</v>
      </c>
      <c r="I31482" t="b">
        <v>0</v>
      </c>
      <c r="J31482" t="b">
        <v>0</v>
      </c>
      <c r="K31482" t="b">
        <v>1</v>
      </c>
      <c r="L31482" s="2">
        <v>43949</v>
      </c>
      <c r="M31482" s="3">
        <v>5.6712962962962967E-3</v>
      </c>
      <c r="N31482" t="s">
        <v>576</v>
      </c>
      <c r="O31482" t="s">
        <v>23</v>
      </c>
      <c r="P31482">
        <v>490</v>
      </c>
      <c r="Q31482" t="s">
        <v>577</v>
      </c>
      <c r="R31482" t="s">
        <v>483</v>
      </c>
      <c r="S31482" s="2">
        <v>44281</v>
      </c>
      <c r="T31482" t="s">
        <v>573</v>
      </c>
      <c r="U31482">
        <v>5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1</v>
      </c>
      <c r="AC31482">
        <v>0</v>
      </c>
      <c r="AD31482">
        <v>0</v>
      </c>
      <c r="AE31482">
        <v>1505</v>
      </c>
    </row>
    <row r="31483" spans="1:31" x14ac:dyDescent="0.55000000000000004">
      <c r="A31483" s="1">
        <v>44105.647141203706</v>
      </c>
      <c r="B31483" t="s">
        <v>490</v>
      </c>
      <c r="C31483" t="s">
        <v>491</v>
      </c>
      <c r="D31483" t="s">
        <v>492</v>
      </c>
      <c r="E31483" t="s">
        <v>19</v>
      </c>
      <c r="F31483" t="s">
        <v>20</v>
      </c>
      <c r="G31483" t="s">
        <v>21</v>
      </c>
      <c r="H31483" t="s">
        <v>22</v>
      </c>
      <c r="I31483" t="b">
        <v>0</v>
      </c>
      <c r="J31483" t="b">
        <v>0</v>
      </c>
      <c r="K31483" t="b">
        <v>1</v>
      </c>
      <c r="L31483" s="2">
        <v>44105</v>
      </c>
      <c r="M31483" s="3">
        <v>3.8194444444444443E-3</v>
      </c>
      <c r="N31483" t="s">
        <v>493</v>
      </c>
      <c r="O31483" t="s">
        <v>23</v>
      </c>
      <c r="P31483">
        <v>330</v>
      </c>
      <c r="Q31483" t="s">
        <v>482</v>
      </c>
      <c r="R31483" t="s">
        <v>483</v>
      </c>
      <c r="S31483" s="2">
        <v>44285</v>
      </c>
      <c r="T31483" t="s">
        <v>489</v>
      </c>
      <c r="U31483">
        <v>5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1</v>
      </c>
      <c r="AC31483">
        <v>0</v>
      </c>
      <c r="AD31483">
        <v>0</v>
      </c>
      <c r="AE31483">
        <v>345</v>
      </c>
    </row>
    <row r="31484" spans="1:31" x14ac:dyDescent="0.55000000000000004">
      <c r="A31484" s="1">
        <v>43949.002638888887</v>
      </c>
      <c r="B31484" t="s">
        <v>574</v>
      </c>
      <c r="C31484" t="s">
        <v>575</v>
      </c>
      <c r="D31484" t="s">
        <v>523</v>
      </c>
      <c r="E31484" t="s">
        <v>19</v>
      </c>
      <c r="F31484" t="s">
        <v>20</v>
      </c>
      <c r="G31484" t="s">
        <v>21</v>
      </c>
      <c r="H31484" t="s">
        <v>22</v>
      </c>
      <c r="I31484" t="b">
        <v>0</v>
      </c>
      <c r="J31484" t="b">
        <v>0</v>
      </c>
      <c r="K31484" t="b">
        <v>1</v>
      </c>
      <c r="L31484" s="2">
        <v>43949</v>
      </c>
      <c r="M31484" s="3">
        <v>5.6712962962962967E-3</v>
      </c>
      <c r="N31484" t="s">
        <v>576</v>
      </c>
      <c r="O31484" t="s">
        <v>23</v>
      </c>
      <c r="P31484">
        <v>490</v>
      </c>
      <c r="Q31484" t="s">
        <v>577</v>
      </c>
      <c r="R31484" t="s">
        <v>483</v>
      </c>
      <c r="S31484" s="2">
        <v>44286</v>
      </c>
      <c r="T31484" t="s">
        <v>573</v>
      </c>
      <c r="U31484">
        <v>5</v>
      </c>
      <c r="V31484">
        <v>0</v>
      </c>
      <c r="W31484">
        <v>0</v>
      </c>
      <c r="X31484">
        <v>0</v>
      </c>
      <c r="Y31484">
        <v>0</v>
      </c>
      <c r="Z31484">
        <v>0</v>
      </c>
      <c r="AA31484">
        <v>0</v>
      </c>
      <c r="AB31484">
        <v>1</v>
      </c>
      <c r="AC31484">
        <v>0</v>
      </c>
      <c r="AD31484">
        <v>0</v>
      </c>
      <c r="AE31484">
        <v>35</v>
      </c>
    </row>
    <row r="31485" spans="1:31" x14ac:dyDescent="0.55000000000000004">
      <c r="A31485" s="1">
        <v>43902.011504629627</v>
      </c>
      <c r="B31485" t="s">
        <v>610</v>
      </c>
      <c r="C31485" t="s">
        <v>611</v>
      </c>
      <c r="D31485" t="s">
        <v>612</v>
      </c>
      <c r="E31485" t="s">
        <v>19</v>
      </c>
      <c r="F31485" t="s">
        <v>20</v>
      </c>
      <c r="G31485" t="s">
        <v>21</v>
      </c>
      <c r="H31485" t="s">
        <v>22</v>
      </c>
      <c r="I31485" t="b">
        <v>0</v>
      </c>
      <c r="J31485" t="b">
        <v>0</v>
      </c>
      <c r="K31485" t="b">
        <v>1</v>
      </c>
      <c r="L31485" s="2">
        <v>43902</v>
      </c>
      <c r="M31485" s="3">
        <v>7.858796296296296E-3</v>
      </c>
      <c r="N31485" t="s">
        <v>613</v>
      </c>
      <c r="O31485" t="s">
        <v>23</v>
      </c>
      <c r="P31485">
        <v>679</v>
      </c>
      <c r="Q31485" t="s">
        <v>598</v>
      </c>
      <c r="R31485" t="s">
        <v>483</v>
      </c>
      <c r="S31485" s="2">
        <v>44288</v>
      </c>
      <c r="T31485" t="s">
        <v>609</v>
      </c>
      <c r="U31485">
        <v>5</v>
      </c>
      <c r="V31485">
        <v>0</v>
      </c>
      <c r="W31485">
        <v>0</v>
      </c>
      <c r="X31485">
        <v>0</v>
      </c>
      <c r="Y31485">
        <v>0</v>
      </c>
      <c r="Z31485">
        <v>0</v>
      </c>
      <c r="AA31485">
        <v>0</v>
      </c>
      <c r="AB31485">
        <v>1</v>
      </c>
      <c r="AC31485">
        <v>0</v>
      </c>
      <c r="AD31485">
        <v>0</v>
      </c>
      <c r="AE31485">
        <v>2450</v>
      </c>
    </row>
    <row r="31486" spans="1:31" x14ac:dyDescent="0.55000000000000004">
      <c r="A31486" s="1">
        <v>43908.639907407407</v>
      </c>
      <c r="B31486" t="s">
        <v>605</v>
      </c>
      <c r="C31486" t="s">
        <v>606</v>
      </c>
      <c r="D31486" t="s">
        <v>607</v>
      </c>
      <c r="E31486" t="s">
        <v>19</v>
      </c>
      <c r="F31486" t="s">
        <v>20</v>
      </c>
      <c r="G31486" t="s">
        <v>21</v>
      </c>
      <c r="H31486" t="s">
        <v>22</v>
      </c>
      <c r="I31486" t="b">
        <v>1</v>
      </c>
      <c r="J31486" t="b">
        <v>0</v>
      </c>
      <c r="K31486" t="b">
        <v>1</v>
      </c>
      <c r="L31486" s="2">
        <v>43908</v>
      </c>
      <c r="M31486" s="3">
        <v>5.0810185185185186E-3</v>
      </c>
      <c r="N31486" t="s">
        <v>608</v>
      </c>
      <c r="O31486" t="s">
        <v>23</v>
      </c>
      <c r="P31486">
        <v>439</v>
      </c>
      <c r="Q31486" t="s">
        <v>598</v>
      </c>
      <c r="R31486" t="s">
        <v>483</v>
      </c>
      <c r="S31486" s="2">
        <v>44289</v>
      </c>
      <c r="T31486" t="s">
        <v>604</v>
      </c>
      <c r="U31486">
        <v>5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1</v>
      </c>
      <c r="AC31486">
        <v>0</v>
      </c>
      <c r="AD31486">
        <v>0</v>
      </c>
      <c r="AE31486">
        <v>710</v>
      </c>
    </row>
    <row r="31487" spans="1:31" x14ac:dyDescent="0.55000000000000004">
      <c r="A31487" s="1">
        <v>44116.533310185187</v>
      </c>
      <c r="B31487" t="s">
        <v>485</v>
      </c>
      <c r="C31487" t="s">
        <v>486</v>
      </c>
      <c r="D31487" t="s">
        <v>487</v>
      </c>
      <c r="E31487" t="s">
        <v>19</v>
      </c>
      <c r="F31487" t="s">
        <v>20</v>
      </c>
      <c r="G31487" t="s">
        <v>21</v>
      </c>
      <c r="H31487" t="s">
        <v>22</v>
      </c>
      <c r="I31487" t="b">
        <v>0</v>
      </c>
      <c r="J31487" t="b">
        <v>0</v>
      </c>
      <c r="K31487" t="b">
        <v>1</v>
      </c>
      <c r="L31487" s="2">
        <v>44116</v>
      </c>
      <c r="M31487" s="3">
        <v>7.2800925925925923E-3</v>
      </c>
      <c r="N31487" t="s">
        <v>488</v>
      </c>
      <c r="O31487" t="s">
        <v>23</v>
      </c>
      <c r="P31487">
        <v>629</v>
      </c>
      <c r="Q31487" t="s">
        <v>482</v>
      </c>
      <c r="R31487" t="s">
        <v>483</v>
      </c>
      <c r="S31487" s="2">
        <v>44291</v>
      </c>
      <c r="T31487" t="s">
        <v>484</v>
      </c>
      <c r="U31487">
        <v>5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1</v>
      </c>
      <c r="AC31487">
        <v>0</v>
      </c>
      <c r="AD31487">
        <v>0</v>
      </c>
      <c r="AE31487">
        <v>595</v>
      </c>
    </row>
    <row r="31488" spans="1:31" x14ac:dyDescent="0.55000000000000004">
      <c r="A31488" s="1">
        <v>43955.054062499999</v>
      </c>
      <c r="B31488" t="s">
        <v>569</v>
      </c>
      <c r="C31488" t="s">
        <v>570</v>
      </c>
      <c r="D31488" t="s">
        <v>571</v>
      </c>
      <c r="E31488" t="s">
        <v>19</v>
      </c>
      <c r="F31488" t="s">
        <v>20</v>
      </c>
      <c r="G31488" t="s">
        <v>21</v>
      </c>
      <c r="H31488" t="s">
        <v>22</v>
      </c>
      <c r="I31488" t="b">
        <v>0</v>
      </c>
      <c r="J31488" t="b">
        <v>0</v>
      </c>
      <c r="K31488" t="b">
        <v>1</v>
      </c>
      <c r="L31488" s="2">
        <v>43955</v>
      </c>
      <c r="M31488" s="3">
        <v>3.0439814814814813E-3</v>
      </c>
      <c r="N31488" t="s">
        <v>572</v>
      </c>
      <c r="O31488" t="s">
        <v>23</v>
      </c>
      <c r="P31488">
        <v>263</v>
      </c>
      <c r="Q31488" t="s">
        <v>557</v>
      </c>
      <c r="R31488" t="s">
        <v>483</v>
      </c>
      <c r="S31488" s="2">
        <v>44292</v>
      </c>
      <c r="T31488" t="s">
        <v>568</v>
      </c>
      <c r="U31488">
        <v>5</v>
      </c>
      <c r="V31488">
        <v>0</v>
      </c>
      <c r="W31488">
        <v>0</v>
      </c>
      <c r="X31488">
        <v>0</v>
      </c>
      <c r="Y31488">
        <v>0</v>
      </c>
      <c r="Z31488">
        <v>0</v>
      </c>
      <c r="AA31488">
        <v>0</v>
      </c>
      <c r="AB31488">
        <v>1</v>
      </c>
      <c r="AC31488">
        <v>0</v>
      </c>
      <c r="AD31488">
        <v>0</v>
      </c>
      <c r="AE31488">
        <v>505</v>
      </c>
    </row>
    <row r="31489" spans="1:31" x14ac:dyDescent="0.55000000000000004">
      <c r="A31489" s="1">
        <v>43955.054062499999</v>
      </c>
      <c r="B31489" t="s">
        <v>569</v>
      </c>
      <c r="C31489" t="s">
        <v>570</v>
      </c>
      <c r="D31489" t="s">
        <v>571</v>
      </c>
      <c r="E31489" t="s">
        <v>19</v>
      </c>
      <c r="F31489" t="s">
        <v>20</v>
      </c>
      <c r="G31489" t="s">
        <v>21</v>
      </c>
      <c r="H31489" t="s">
        <v>22</v>
      </c>
      <c r="I31489" t="b">
        <v>0</v>
      </c>
      <c r="J31489" t="b">
        <v>0</v>
      </c>
      <c r="K31489" t="b">
        <v>1</v>
      </c>
      <c r="L31489" s="2">
        <v>43955</v>
      </c>
      <c r="M31489" s="3">
        <v>3.0439814814814813E-3</v>
      </c>
      <c r="N31489" t="s">
        <v>572</v>
      </c>
      <c r="O31489" t="s">
        <v>23</v>
      </c>
      <c r="P31489">
        <v>263</v>
      </c>
      <c r="Q31489" t="s">
        <v>557</v>
      </c>
      <c r="R31489" t="s">
        <v>483</v>
      </c>
      <c r="S31489" s="2">
        <v>44328</v>
      </c>
      <c r="T31489" t="s">
        <v>568</v>
      </c>
      <c r="U31489">
        <v>5</v>
      </c>
      <c r="V31489">
        <v>0</v>
      </c>
      <c r="W31489">
        <v>0</v>
      </c>
      <c r="X31489">
        <v>0</v>
      </c>
      <c r="Y31489">
        <v>0</v>
      </c>
      <c r="Z31489">
        <v>0</v>
      </c>
      <c r="AA31489">
        <v>0</v>
      </c>
      <c r="AB31489">
        <v>1</v>
      </c>
      <c r="AC31489">
        <v>0</v>
      </c>
      <c r="AD31489">
        <v>0</v>
      </c>
      <c r="AE31489">
        <v>410</v>
      </c>
    </row>
    <row r="31490" spans="1:31" x14ac:dyDescent="0.55000000000000004">
      <c r="A31490" s="1">
        <v>43908.639907407407</v>
      </c>
      <c r="B31490" t="s">
        <v>605</v>
      </c>
      <c r="C31490" t="s">
        <v>606</v>
      </c>
      <c r="D31490" t="s">
        <v>607</v>
      </c>
      <c r="E31490" t="s">
        <v>19</v>
      </c>
      <c r="F31490" t="s">
        <v>20</v>
      </c>
      <c r="G31490" t="s">
        <v>21</v>
      </c>
      <c r="H31490" t="s">
        <v>22</v>
      </c>
      <c r="I31490" t="b">
        <v>1</v>
      </c>
      <c r="J31490" t="b">
        <v>0</v>
      </c>
      <c r="K31490" t="b">
        <v>1</v>
      </c>
      <c r="L31490" s="2">
        <v>43908</v>
      </c>
      <c r="M31490" s="3">
        <v>5.0810185185185186E-3</v>
      </c>
      <c r="N31490" t="s">
        <v>608</v>
      </c>
      <c r="O31490" t="s">
        <v>23</v>
      </c>
      <c r="P31490">
        <v>439</v>
      </c>
      <c r="Q31490" t="s">
        <v>598</v>
      </c>
      <c r="R31490" t="s">
        <v>483</v>
      </c>
      <c r="S31490" s="2">
        <v>44342</v>
      </c>
      <c r="T31490" t="s">
        <v>604</v>
      </c>
      <c r="U31490">
        <v>5</v>
      </c>
      <c r="V31490">
        <v>0</v>
      </c>
      <c r="W31490">
        <v>0</v>
      </c>
      <c r="X31490">
        <v>0</v>
      </c>
      <c r="Y31490">
        <v>0</v>
      </c>
      <c r="Z31490">
        <v>0</v>
      </c>
      <c r="AA31490">
        <v>0</v>
      </c>
      <c r="AB31490">
        <v>1</v>
      </c>
      <c r="AC31490">
        <v>0</v>
      </c>
      <c r="AD31490">
        <v>0</v>
      </c>
      <c r="AE31490">
        <v>1285</v>
      </c>
    </row>
    <row r="31491" spans="1:31" x14ac:dyDescent="0.55000000000000004">
      <c r="A31491" s="1">
        <v>43955.054062499999</v>
      </c>
      <c r="B31491" t="s">
        <v>569</v>
      </c>
      <c r="C31491" t="s">
        <v>570</v>
      </c>
      <c r="D31491" t="s">
        <v>571</v>
      </c>
      <c r="E31491" t="s">
        <v>19</v>
      </c>
      <c r="F31491" t="s">
        <v>20</v>
      </c>
      <c r="G31491" t="s">
        <v>21</v>
      </c>
      <c r="H31491" t="s">
        <v>22</v>
      </c>
      <c r="I31491" t="b">
        <v>0</v>
      </c>
      <c r="J31491" t="b">
        <v>0</v>
      </c>
      <c r="K31491" t="b">
        <v>1</v>
      </c>
      <c r="L31491" s="2">
        <v>43955</v>
      </c>
      <c r="M31491" s="3">
        <v>3.0439814814814813E-3</v>
      </c>
      <c r="N31491" t="s">
        <v>572</v>
      </c>
      <c r="O31491" t="s">
        <v>23</v>
      </c>
      <c r="P31491">
        <v>263</v>
      </c>
      <c r="Q31491" t="s">
        <v>557</v>
      </c>
      <c r="R31491" t="s">
        <v>483</v>
      </c>
      <c r="S31491" s="2">
        <v>44345</v>
      </c>
      <c r="T31491" t="s">
        <v>568</v>
      </c>
      <c r="U31491">
        <v>5</v>
      </c>
      <c r="V31491">
        <v>0</v>
      </c>
      <c r="W31491">
        <v>0</v>
      </c>
      <c r="X31491">
        <v>0</v>
      </c>
      <c r="Y31491">
        <v>0</v>
      </c>
      <c r="Z31491">
        <v>0</v>
      </c>
      <c r="AA31491">
        <v>0</v>
      </c>
      <c r="AB31491">
        <v>1</v>
      </c>
      <c r="AC31491">
        <v>0</v>
      </c>
      <c r="AD31491">
        <v>0</v>
      </c>
      <c r="AE31491">
        <v>875</v>
      </c>
    </row>
    <row r="31492" spans="1:31" x14ac:dyDescent="0.55000000000000004">
      <c r="A31492" s="1">
        <v>43935.845810185187</v>
      </c>
      <c r="B31492" t="s">
        <v>584</v>
      </c>
      <c r="C31492" t="s">
        <v>585</v>
      </c>
      <c r="D31492" t="s">
        <v>586</v>
      </c>
      <c r="E31492" t="s">
        <v>19</v>
      </c>
      <c r="F31492" t="s">
        <v>20</v>
      </c>
      <c r="G31492" t="s">
        <v>21</v>
      </c>
      <c r="H31492" t="s">
        <v>22</v>
      </c>
      <c r="I31492" t="b">
        <v>1</v>
      </c>
      <c r="J31492" t="b">
        <v>0</v>
      </c>
      <c r="K31492" t="b">
        <v>1</v>
      </c>
      <c r="L31492" s="2">
        <v>43935</v>
      </c>
      <c r="M31492" s="3">
        <v>3.7499999999999999E-3</v>
      </c>
      <c r="N31492" t="s">
        <v>587</v>
      </c>
      <c r="O31492" t="s">
        <v>23</v>
      </c>
      <c r="P31492">
        <v>324</v>
      </c>
      <c r="Q31492" t="s">
        <v>577</v>
      </c>
      <c r="R31492" t="s">
        <v>483</v>
      </c>
      <c r="S31492" s="2">
        <v>44348</v>
      </c>
      <c r="T31492" t="s">
        <v>583</v>
      </c>
      <c r="U31492">
        <v>5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1</v>
      </c>
      <c r="AC31492">
        <v>0</v>
      </c>
      <c r="AD31492">
        <v>0</v>
      </c>
      <c r="AE31492">
        <v>495</v>
      </c>
    </row>
    <row r="31493" spans="1:31" x14ac:dyDescent="0.55000000000000004">
      <c r="A31493" s="1">
        <v>43928.844618055555</v>
      </c>
      <c r="B31493" t="s">
        <v>589</v>
      </c>
      <c r="C31493" t="s">
        <v>590</v>
      </c>
      <c r="D31493" t="s">
        <v>591</v>
      </c>
      <c r="E31493" t="s">
        <v>19</v>
      </c>
      <c r="F31493" t="s">
        <v>20</v>
      </c>
      <c r="G31493" t="s">
        <v>21</v>
      </c>
      <c r="H31493" t="s">
        <v>22</v>
      </c>
      <c r="I31493" t="b">
        <v>0</v>
      </c>
      <c r="J31493" t="b">
        <v>0</v>
      </c>
      <c r="K31493" t="b">
        <v>1</v>
      </c>
      <c r="L31493" s="2">
        <v>43928</v>
      </c>
      <c r="M31493" s="3">
        <v>6.3194444444444444E-3</v>
      </c>
      <c r="N31493" t="s">
        <v>592</v>
      </c>
      <c r="O31493" t="s">
        <v>23</v>
      </c>
      <c r="P31493">
        <v>546</v>
      </c>
      <c r="Q31493" t="s">
        <v>577</v>
      </c>
      <c r="R31493" t="s">
        <v>483</v>
      </c>
      <c r="S31493" s="2">
        <v>44360</v>
      </c>
      <c r="T31493" t="s">
        <v>588</v>
      </c>
      <c r="U31493">
        <v>5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1</v>
      </c>
      <c r="AC31493">
        <v>0</v>
      </c>
      <c r="AD31493">
        <v>0</v>
      </c>
      <c r="AE31493">
        <v>1105</v>
      </c>
    </row>
    <row r="31494" spans="1:31" x14ac:dyDescent="0.55000000000000004">
      <c r="A31494" s="1">
        <v>43928.844618055555</v>
      </c>
      <c r="B31494" t="s">
        <v>589</v>
      </c>
      <c r="C31494" t="s">
        <v>590</v>
      </c>
      <c r="D31494" t="s">
        <v>591</v>
      </c>
      <c r="E31494" t="s">
        <v>19</v>
      </c>
      <c r="F31494" t="s">
        <v>20</v>
      </c>
      <c r="G31494" t="s">
        <v>21</v>
      </c>
      <c r="H31494" t="s">
        <v>22</v>
      </c>
      <c r="I31494" t="b">
        <v>0</v>
      </c>
      <c r="J31494" t="b">
        <v>0</v>
      </c>
      <c r="K31494" t="b">
        <v>1</v>
      </c>
      <c r="L31494" s="2">
        <v>43928</v>
      </c>
      <c r="M31494" s="3">
        <v>6.3194444444444444E-3</v>
      </c>
      <c r="N31494" t="s">
        <v>592</v>
      </c>
      <c r="O31494" t="s">
        <v>23</v>
      </c>
      <c r="P31494">
        <v>546</v>
      </c>
      <c r="Q31494" t="s">
        <v>577</v>
      </c>
      <c r="R31494" t="s">
        <v>483</v>
      </c>
      <c r="S31494" s="2">
        <v>44367</v>
      </c>
      <c r="T31494" t="s">
        <v>588</v>
      </c>
      <c r="U31494">
        <v>5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1</v>
      </c>
      <c r="AC31494">
        <v>0</v>
      </c>
      <c r="AD31494">
        <v>0</v>
      </c>
      <c r="AE31494">
        <v>305</v>
      </c>
    </row>
    <row r="31495" spans="1:31" x14ac:dyDescent="0.55000000000000004">
      <c r="A31495" s="1">
        <v>43955.054062499999</v>
      </c>
      <c r="B31495" t="s">
        <v>569</v>
      </c>
      <c r="C31495" t="s">
        <v>570</v>
      </c>
      <c r="D31495" t="s">
        <v>571</v>
      </c>
      <c r="E31495" t="s">
        <v>19</v>
      </c>
      <c r="F31495" t="s">
        <v>20</v>
      </c>
      <c r="G31495" t="s">
        <v>21</v>
      </c>
      <c r="H31495" t="s">
        <v>22</v>
      </c>
      <c r="I31495" t="b">
        <v>0</v>
      </c>
      <c r="J31495" t="b">
        <v>0</v>
      </c>
      <c r="K31495" t="b">
        <v>1</v>
      </c>
      <c r="L31495" s="2">
        <v>43955</v>
      </c>
      <c r="M31495" s="3">
        <v>3.0439814814814813E-3</v>
      </c>
      <c r="N31495" t="s">
        <v>572</v>
      </c>
      <c r="O31495" t="s">
        <v>23</v>
      </c>
      <c r="P31495">
        <v>263</v>
      </c>
      <c r="Q31495" t="s">
        <v>557</v>
      </c>
      <c r="R31495" t="s">
        <v>483</v>
      </c>
      <c r="S31495" s="2">
        <v>44376</v>
      </c>
      <c r="T31495" t="s">
        <v>568</v>
      </c>
      <c r="U31495">
        <v>5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1</v>
      </c>
      <c r="AC31495">
        <v>0</v>
      </c>
      <c r="AD31495">
        <v>0</v>
      </c>
      <c r="AE31495">
        <v>515</v>
      </c>
    </row>
    <row r="31496" spans="1:31" x14ac:dyDescent="0.55000000000000004">
      <c r="A31496" s="1">
        <v>44084.793275462966</v>
      </c>
      <c r="B31496" t="s">
        <v>516</v>
      </c>
      <c r="C31496" t="s">
        <v>517</v>
      </c>
      <c r="D31496" t="s">
        <v>518</v>
      </c>
      <c r="E31496" t="s">
        <v>19</v>
      </c>
      <c r="F31496" t="s">
        <v>20</v>
      </c>
      <c r="G31496" t="s">
        <v>21</v>
      </c>
      <c r="H31496" t="s">
        <v>22</v>
      </c>
      <c r="I31496" t="b">
        <v>0</v>
      </c>
      <c r="J31496" t="b">
        <v>0</v>
      </c>
      <c r="K31496" t="b">
        <v>1</v>
      </c>
      <c r="L31496" s="2">
        <v>44084</v>
      </c>
      <c r="M31496" s="3">
        <v>7.2569444444444443E-3</v>
      </c>
      <c r="N31496" t="s">
        <v>519</v>
      </c>
      <c r="O31496" t="s">
        <v>23</v>
      </c>
      <c r="P31496">
        <v>627</v>
      </c>
      <c r="Q31496" t="s">
        <v>499</v>
      </c>
      <c r="R31496" t="s">
        <v>483</v>
      </c>
      <c r="S31496" s="2">
        <v>44380</v>
      </c>
      <c r="T31496" t="s">
        <v>515</v>
      </c>
      <c r="U31496">
        <v>5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1</v>
      </c>
      <c r="AC31496">
        <v>0</v>
      </c>
      <c r="AD31496">
        <v>0</v>
      </c>
      <c r="AE31496">
        <v>845</v>
      </c>
    </row>
    <row r="31497" spans="1:31" x14ac:dyDescent="0.55000000000000004">
      <c r="A31497" s="1">
        <v>43949.002638888887</v>
      </c>
      <c r="B31497" t="s">
        <v>574</v>
      </c>
      <c r="C31497" t="s">
        <v>575</v>
      </c>
      <c r="D31497" t="s">
        <v>523</v>
      </c>
      <c r="E31497" t="s">
        <v>19</v>
      </c>
      <c r="F31497" t="s">
        <v>20</v>
      </c>
      <c r="G31497" t="s">
        <v>21</v>
      </c>
      <c r="H31497" t="s">
        <v>22</v>
      </c>
      <c r="I31497" t="b">
        <v>0</v>
      </c>
      <c r="J31497" t="b">
        <v>0</v>
      </c>
      <c r="K31497" t="b">
        <v>1</v>
      </c>
      <c r="L31497" s="2">
        <v>43949</v>
      </c>
      <c r="M31497" s="3">
        <v>5.6712962962962967E-3</v>
      </c>
      <c r="N31497" t="s">
        <v>576</v>
      </c>
      <c r="O31497" t="s">
        <v>23</v>
      </c>
      <c r="P31497">
        <v>490</v>
      </c>
      <c r="Q31497" t="s">
        <v>577</v>
      </c>
      <c r="R31497" t="s">
        <v>483</v>
      </c>
      <c r="S31497" s="2">
        <v>44388</v>
      </c>
      <c r="T31497" t="s">
        <v>573</v>
      </c>
      <c r="U31497">
        <v>5</v>
      </c>
      <c r="V31497">
        <v>0</v>
      </c>
      <c r="W31497">
        <v>0</v>
      </c>
      <c r="X31497">
        <v>0</v>
      </c>
      <c r="Y31497">
        <v>0</v>
      </c>
      <c r="Z31497">
        <v>0</v>
      </c>
      <c r="AA31497">
        <v>0</v>
      </c>
      <c r="AB31497">
        <v>1</v>
      </c>
      <c r="AC31497">
        <v>0</v>
      </c>
      <c r="AD31497">
        <v>0</v>
      </c>
      <c r="AE31497">
        <v>810</v>
      </c>
    </row>
    <row r="31498" spans="1:31" x14ac:dyDescent="0.55000000000000004">
      <c r="A31498" s="1">
        <v>43949.002638888887</v>
      </c>
      <c r="B31498" t="s">
        <v>574</v>
      </c>
      <c r="C31498" t="s">
        <v>575</v>
      </c>
      <c r="D31498" t="s">
        <v>523</v>
      </c>
      <c r="E31498" t="s">
        <v>19</v>
      </c>
      <c r="F31498" t="s">
        <v>20</v>
      </c>
      <c r="G31498" t="s">
        <v>21</v>
      </c>
      <c r="H31498" t="s">
        <v>22</v>
      </c>
      <c r="I31498" t="b">
        <v>0</v>
      </c>
      <c r="J31498" t="b">
        <v>0</v>
      </c>
      <c r="K31498" t="b">
        <v>1</v>
      </c>
      <c r="L31498" s="2">
        <v>43949</v>
      </c>
      <c r="M31498" s="3">
        <v>5.6712962962962967E-3</v>
      </c>
      <c r="N31498" t="s">
        <v>576</v>
      </c>
      <c r="O31498" t="s">
        <v>23</v>
      </c>
      <c r="P31498">
        <v>490</v>
      </c>
      <c r="Q31498" t="s">
        <v>577</v>
      </c>
      <c r="R31498" t="s">
        <v>483</v>
      </c>
      <c r="S31498" s="2">
        <v>44390</v>
      </c>
      <c r="T31498" t="s">
        <v>573</v>
      </c>
      <c r="U31498">
        <v>5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1</v>
      </c>
      <c r="AC31498">
        <v>0</v>
      </c>
      <c r="AD31498">
        <v>0</v>
      </c>
      <c r="AE31498">
        <v>395</v>
      </c>
    </row>
    <row r="31499" spans="1:31" x14ac:dyDescent="0.55000000000000004">
      <c r="A31499" s="1">
        <v>43915.758206018516</v>
      </c>
      <c r="B31499" t="s">
        <v>600</v>
      </c>
      <c r="C31499" t="s">
        <v>601</v>
      </c>
      <c r="D31499" t="s">
        <v>602</v>
      </c>
      <c r="E31499" t="s">
        <v>19</v>
      </c>
      <c r="F31499" t="s">
        <v>20</v>
      </c>
      <c r="G31499" t="s">
        <v>21</v>
      </c>
      <c r="H31499" t="s">
        <v>22</v>
      </c>
      <c r="I31499" t="b">
        <v>1</v>
      </c>
      <c r="J31499" t="b">
        <v>0</v>
      </c>
      <c r="K31499" t="b">
        <v>1</v>
      </c>
      <c r="L31499" s="2">
        <v>43915</v>
      </c>
      <c r="M31499" s="3">
        <v>4.1550925925925922E-3</v>
      </c>
      <c r="N31499" t="s">
        <v>603</v>
      </c>
      <c r="O31499" t="s">
        <v>23</v>
      </c>
      <c r="P31499">
        <v>359</v>
      </c>
      <c r="Q31499" t="s">
        <v>598</v>
      </c>
      <c r="R31499" t="s">
        <v>483</v>
      </c>
      <c r="S31499" s="2">
        <v>44397</v>
      </c>
      <c r="T31499" t="s">
        <v>599</v>
      </c>
      <c r="U31499">
        <v>5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1</v>
      </c>
      <c r="AC31499">
        <v>0</v>
      </c>
      <c r="AD31499">
        <v>0</v>
      </c>
      <c r="AE31499">
        <v>415</v>
      </c>
    </row>
    <row r="31500" spans="1:31" x14ac:dyDescent="0.55000000000000004">
      <c r="A31500" s="1">
        <v>43935.845810185187</v>
      </c>
      <c r="B31500" t="s">
        <v>584</v>
      </c>
      <c r="C31500" t="s">
        <v>585</v>
      </c>
      <c r="D31500" t="s">
        <v>586</v>
      </c>
      <c r="E31500" t="s">
        <v>19</v>
      </c>
      <c r="F31500" t="s">
        <v>20</v>
      </c>
      <c r="G31500" t="s">
        <v>21</v>
      </c>
      <c r="H31500" t="s">
        <v>22</v>
      </c>
      <c r="I31500" t="b">
        <v>1</v>
      </c>
      <c r="J31500" t="b">
        <v>0</v>
      </c>
      <c r="K31500" t="b">
        <v>1</v>
      </c>
      <c r="L31500" s="2">
        <v>43935</v>
      </c>
      <c r="M31500" s="3">
        <v>3.7499999999999999E-3</v>
      </c>
      <c r="N31500" t="s">
        <v>587</v>
      </c>
      <c r="O31500" t="s">
        <v>23</v>
      </c>
      <c r="P31500">
        <v>324</v>
      </c>
      <c r="Q31500" t="s">
        <v>577</v>
      </c>
      <c r="R31500" t="s">
        <v>483</v>
      </c>
      <c r="S31500" s="2">
        <v>44408</v>
      </c>
      <c r="T31500" t="s">
        <v>583</v>
      </c>
      <c r="U31500">
        <v>5</v>
      </c>
      <c r="V31500">
        <v>0</v>
      </c>
      <c r="W31500">
        <v>0</v>
      </c>
      <c r="X31500">
        <v>0</v>
      </c>
      <c r="Y31500">
        <v>0</v>
      </c>
      <c r="Z31500">
        <v>0</v>
      </c>
      <c r="AA31500">
        <v>0</v>
      </c>
      <c r="AB31500">
        <v>1</v>
      </c>
      <c r="AC31500">
        <v>0</v>
      </c>
      <c r="AD31500">
        <v>0</v>
      </c>
      <c r="AE31500">
        <v>780</v>
      </c>
    </row>
    <row r="31501" spans="1:31" x14ac:dyDescent="0.55000000000000004">
      <c r="A31501" s="1">
        <v>43949.002638888887</v>
      </c>
      <c r="B31501" t="s">
        <v>574</v>
      </c>
      <c r="C31501" t="s">
        <v>575</v>
      </c>
      <c r="D31501" t="s">
        <v>523</v>
      </c>
      <c r="E31501" t="s">
        <v>19</v>
      </c>
      <c r="F31501" t="s">
        <v>20</v>
      </c>
      <c r="G31501" t="s">
        <v>21</v>
      </c>
      <c r="H31501" t="s">
        <v>22</v>
      </c>
      <c r="I31501" t="b">
        <v>0</v>
      </c>
      <c r="J31501" t="b">
        <v>0</v>
      </c>
      <c r="K31501" t="b">
        <v>1</v>
      </c>
      <c r="L31501" s="2">
        <v>43949</v>
      </c>
      <c r="M31501" s="3">
        <v>5.6712962962962967E-3</v>
      </c>
      <c r="N31501" t="s">
        <v>576</v>
      </c>
      <c r="O31501" t="s">
        <v>23</v>
      </c>
      <c r="P31501">
        <v>490</v>
      </c>
      <c r="Q31501" t="s">
        <v>577</v>
      </c>
      <c r="R31501" t="s">
        <v>483</v>
      </c>
      <c r="S31501" s="2">
        <v>44410</v>
      </c>
      <c r="T31501" t="s">
        <v>573</v>
      </c>
      <c r="U31501">
        <v>5</v>
      </c>
      <c r="V31501">
        <v>0</v>
      </c>
      <c r="W31501">
        <v>0</v>
      </c>
      <c r="X31501">
        <v>0</v>
      </c>
      <c r="Y31501">
        <v>0</v>
      </c>
      <c r="Z31501">
        <v>0</v>
      </c>
      <c r="AA31501">
        <v>0</v>
      </c>
      <c r="AB31501">
        <v>1</v>
      </c>
      <c r="AC31501">
        <v>0</v>
      </c>
      <c r="AD31501">
        <v>0</v>
      </c>
      <c r="AE31501">
        <v>760</v>
      </c>
    </row>
    <row r="31502" spans="1:31" x14ac:dyDescent="0.55000000000000004">
      <c r="A31502" s="1">
        <v>43955.054062499999</v>
      </c>
      <c r="B31502" t="s">
        <v>569</v>
      </c>
      <c r="C31502" t="s">
        <v>570</v>
      </c>
      <c r="D31502" t="s">
        <v>571</v>
      </c>
      <c r="E31502" t="s">
        <v>19</v>
      </c>
      <c r="F31502" t="s">
        <v>20</v>
      </c>
      <c r="G31502" t="s">
        <v>21</v>
      </c>
      <c r="H31502" t="s">
        <v>22</v>
      </c>
      <c r="I31502" t="b">
        <v>0</v>
      </c>
      <c r="J31502" t="b">
        <v>0</v>
      </c>
      <c r="K31502" t="b">
        <v>1</v>
      </c>
      <c r="L31502" s="2">
        <v>43955</v>
      </c>
      <c r="M31502" s="3">
        <v>3.0439814814814813E-3</v>
      </c>
      <c r="N31502" t="s">
        <v>572</v>
      </c>
      <c r="O31502" t="s">
        <v>23</v>
      </c>
      <c r="P31502">
        <v>263</v>
      </c>
      <c r="Q31502" t="s">
        <v>557</v>
      </c>
      <c r="R31502" t="s">
        <v>483</v>
      </c>
      <c r="S31502" s="2">
        <v>44411</v>
      </c>
      <c r="T31502" t="s">
        <v>568</v>
      </c>
      <c r="U31502">
        <v>5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1</v>
      </c>
      <c r="AC31502">
        <v>0</v>
      </c>
      <c r="AD31502">
        <v>0</v>
      </c>
      <c r="AE31502">
        <v>715</v>
      </c>
    </row>
    <row r="31503" spans="1:31" x14ac:dyDescent="0.55000000000000004">
      <c r="A31503" s="1">
        <v>43955.054062499999</v>
      </c>
      <c r="B31503" t="s">
        <v>569</v>
      </c>
      <c r="C31503" t="s">
        <v>570</v>
      </c>
      <c r="D31503" t="s">
        <v>571</v>
      </c>
      <c r="E31503" t="s">
        <v>19</v>
      </c>
      <c r="F31503" t="s">
        <v>20</v>
      </c>
      <c r="G31503" t="s">
        <v>21</v>
      </c>
      <c r="H31503" t="s">
        <v>22</v>
      </c>
      <c r="I31503" t="b">
        <v>0</v>
      </c>
      <c r="J31503" t="b">
        <v>0</v>
      </c>
      <c r="K31503" t="b">
        <v>1</v>
      </c>
      <c r="L31503" s="2">
        <v>43955</v>
      </c>
      <c r="M31503" s="3">
        <v>3.0439814814814813E-3</v>
      </c>
      <c r="N31503" t="s">
        <v>572</v>
      </c>
      <c r="O31503" t="s">
        <v>23</v>
      </c>
      <c r="P31503">
        <v>263</v>
      </c>
      <c r="Q31503" t="s">
        <v>557</v>
      </c>
      <c r="R31503" t="s">
        <v>483</v>
      </c>
      <c r="S31503" s="2">
        <v>44417</v>
      </c>
      <c r="T31503" t="s">
        <v>568</v>
      </c>
      <c r="U31503">
        <v>5</v>
      </c>
      <c r="V31503">
        <v>0</v>
      </c>
      <c r="W31503">
        <v>0</v>
      </c>
      <c r="X31503">
        <v>0</v>
      </c>
      <c r="Y31503">
        <v>0</v>
      </c>
      <c r="Z31503">
        <v>0</v>
      </c>
      <c r="AA31503">
        <v>0</v>
      </c>
      <c r="AB31503">
        <v>1</v>
      </c>
      <c r="AC31503">
        <v>0</v>
      </c>
      <c r="AD31503">
        <v>0</v>
      </c>
      <c r="AE31503">
        <v>710</v>
      </c>
    </row>
    <row r="31504" spans="1:31" x14ac:dyDescent="0.55000000000000004">
      <c r="A31504" s="1">
        <v>44096.804016203707</v>
      </c>
      <c r="B31504" t="s">
        <v>495</v>
      </c>
      <c r="C31504" t="s">
        <v>496</v>
      </c>
      <c r="D31504" t="s">
        <v>497</v>
      </c>
      <c r="E31504" t="s">
        <v>19</v>
      </c>
      <c r="F31504" t="s">
        <v>20</v>
      </c>
      <c r="G31504" t="s">
        <v>21</v>
      </c>
      <c r="H31504" t="s">
        <v>22</v>
      </c>
      <c r="I31504" t="b">
        <v>0</v>
      </c>
      <c r="J31504" t="b">
        <v>0</v>
      </c>
      <c r="K31504" t="b">
        <v>1</v>
      </c>
      <c r="L31504" s="2">
        <v>44096</v>
      </c>
      <c r="M31504" s="3">
        <v>1.2083333333333333E-2</v>
      </c>
      <c r="N31504" t="s">
        <v>498</v>
      </c>
      <c r="O31504" t="s">
        <v>23</v>
      </c>
      <c r="P31504">
        <v>1044</v>
      </c>
      <c r="Q31504" t="s">
        <v>499</v>
      </c>
      <c r="R31504" t="s">
        <v>483</v>
      </c>
      <c r="S31504" s="2">
        <v>44424</v>
      </c>
      <c r="T31504" t="s">
        <v>494</v>
      </c>
      <c r="U31504">
        <v>5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1</v>
      </c>
      <c r="AC31504">
        <v>0</v>
      </c>
      <c r="AD31504">
        <v>0</v>
      </c>
      <c r="AE31504">
        <v>710</v>
      </c>
    </row>
    <row r="31505" spans="1:31" x14ac:dyDescent="0.55000000000000004">
      <c r="A31505" s="1">
        <v>43935.845810185187</v>
      </c>
      <c r="B31505" t="s">
        <v>584</v>
      </c>
      <c r="C31505" t="s">
        <v>585</v>
      </c>
      <c r="D31505" t="s">
        <v>586</v>
      </c>
      <c r="E31505" t="s">
        <v>19</v>
      </c>
      <c r="F31505" t="s">
        <v>20</v>
      </c>
      <c r="G31505" t="s">
        <v>21</v>
      </c>
      <c r="H31505" t="s">
        <v>22</v>
      </c>
      <c r="I31505" t="b">
        <v>1</v>
      </c>
      <c r="J31505" t="b">
        <v>0</v>
      </c>
      <c r="K31505" t="b">
        <v>1</v>
      </c>
      <c r="L31505" s="2">
        <v>43935</v>
      </c>
      <c r="M31505" s="3">
        <v>3.7499999999999999E-3</v>
      </c>
      <c r="N31505" t="s">
        <v>587</v>
      </c>
      <c r="O31505" t="s">
        <v>23</v>
      </c>
      <c r="P31505">
        <v>324</v>
      </c>
      <c r="Q31505" t="s">
        <v>577</v>
      </c>
      <c r="R31505" t="s">
        <v>483</v>
      </c>
      <c r="S31505" s="2">
        <v>44438</v>
      </c>
      <c r="T31505" t="s">
        <v>583</v>
      </c>
      <c r="U31505">
        <v>5</v>
      </c>
      <c r="V31505">
        <v>0</v>
      </c>
      <c r="W31505">
        <v>0</v>
      </c>
      <c r="X31505">
        <v>0</v>
      </c>
      <c r="Y31505">
        <v>0</v>
      </c>
      <c r="Z31505">
        <v>0</v>
      </c>
      <c r="AA31505">
        <v>0</v>
      </c>
      <c r="AB31505">
        <v>1</v>
      </c>
      <c r="AC31505">
        <v>0</v>
      </c>
      <c r="AD31505">
        <v>0</v>
      </c>
      <c r="AE31505">
        <v>1160</v>
      </c>
    </row>
    <row r="31506" spans="1:31" x14ac:dyDescent="0.55000000000000004">
      <c r="A31506" s="1">
        <v>43908.639907407407</v>
      </c>
      <c r="B31506" t="s">
        <v>605</v>
      </c>
      <c r="C31506" t="s">
        <v>606</v>
      </c>
      <c r="D31506" t="s">
        <v>607</v>
      </c>
      <c r="E31506" t="s">
        <v>19</v>
      </c>
      <c r="F31506" t="s">
        <v>20</v>
      </c>
      <c r="G31506" t="s">
        <v>21</v>
      </c>
      <c r="H31506" t="s">
        <v>22</v>
      </c>
      <c r="I31506" t="b">
        <v>1</v>
      </c>
      <c r="J31506" t="b">
        <v>0</v>
      </c>
      <c r="K31506" t="b">
        <v>1</v>
      </c>
      <c r="L31506" s="2">
        <v>43908</v>
      </c>
      <c r="M31506" s="3">
        <v>5.0810185185185186E-3</v>
      </c>
      <c r="N31506" t="s">
        <v>608</v>
      </c>
      <c r="O31506" t="s">
        <v>23</v>
      </c>
      <c r="P31506">
        <v>439</v>
      </c>
      <c r="Q31506" t="s">
        <v>598</v>
      </c>
      <c r="R31506" t="s">
        <v>483</v>
      </c>
      <c r="S31506" s="2">
        <v>44443</v>
      </c>
      <c r="T31506" t="s">
        <v>604</v>
      </c>
      <c r="U31506">
        <v>5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1</v>
      </c>
      <c r="AC31506">
        <v>0</v>
      </c>
      <c r="AD31506">
        <v>0</v>
      </c>
      <c r="AE31506">
        <v>305</v>
      </c>
    </row>
    <row r="31507" spans="1:31" x14ac:dyDescent="0.55000000000000004">
      <c r="A31507" s="1">
        <v>43949.002638888887</v>
      </c>
      <c r="B31507" t="s">
        <v>574</v>
      </c>
      <c r="C31507" t="s">
        <v>575</v>
      </c>
      <c r="D31507" t="s">
        <v>523</v>
      </c>
      <c r="E31507" t="s">
        <v>19</v>
      </c>
      <c r="F31507" t="s">
        <v>20</v>
      </c>
      <c r="G31507" t="s">
        <v>21</v>
      </c>
      <c r="H31507" t="s">
        <v>22</v>
      </c>
      <c r="I31507" t="b">
        <v>0</v>
      </c>
      <c r="J31507" t="b">
        <v>0</v>
      </c>
      <c r="K31507" t="b">
        <v>1</v>
      </c>
      <c r="L31507" s="2">
        <v>43949</v>
      </c>
      <c r="M31507" s="3">
        <v>5.6712962962962967E-3</v>
      </c>
      <c r="N31507" t="s">
        <v>576</v>
      </c>
      <c r="O31507" t="s">
        <v>23</v>
      </c>
      <c r="P31507">
        <v>490</v>
      </c>
      <c r="Q31507" t="s">
        <v>577</v>
      </c>
      <c r="R31507" t="s">
        <v>483</v>
      </c>
      <c r="S31507" s="2">
        <v>44445</v>
      </c>
      <c r="T31507" t="s">
        <v>573</v>
      </c>
      <c r="U31507">
        <v>5</v>
      </c>
      <c r="V31507">
        <v>0</v>
      </c>
      <c r="W31507">
        <v>0</v>
      </c>
      <c r="X31507">
        <v>0</v>
      </c>
      <c r="Y31507">
        <v>0</v>
      </c>
      <c r="Z31507">
        <v>0</v>
      </c>
      <c r="AA31507">
        <v>0</v>
      </c>
      <c r="AB31507">
        <v>1</v>
      </c>
      <c r="AC31507">
        <v>0</v>
      </c>
      <c r="AD31507">
        <v>0</v>
      </c>
      <c r="AE31507">
        <v>1210</v>
      </c>
    </row>
    <row r="31508" spans="1:31" x14ac:dyDescent="0.55000000000000004">
      <c r="A31508" s="1">
        <v>43961.781724537039</v>
      </c>
      <c r="B31508" t="s">
        <v>564</v>
      </c>
      <c r="C31508" t="s">
        <v>565</v>
      </c>
      <c r="D31508" t="s">
        <v>566</v>
      </c>
      <c r="E31508" t="s">
        <v>19</v>
      </c>
      <c r="F31508" t="s">
        <v>20</v>
      </c>
      <c r="G31508" t="s">
        <v>21</v>
      </c>
      <c r="H31508" t="s">
        <v>22</v>
      </c>
      <c r="I31508" t="b">
        <v>0</v>
      </c>
      <c r="J31508" t="b">
        <v>0</v>
      </c>
      <c r="K31508" t="b">
        <v>1</v>
      </c>
      <c r="L31508" s="2">
        <v>43961</v>
      </c>
      <c r="M31508" s="3">
        <v>3.2291666666666666E-3</v>
      </c>
      <c r="N31508" t="s">
        <v>567</v>
      </c>
      <c r="O31508" t="s">
        <v>23</v>
      </c>
      <c r="P31508">
        <v>279</v>
      </c>
      <c r="Q31508" t="s">
        <v>557</v>
      </c>
      <c r="R31508" t="s">
        <v>483</v>
      </c>
      <c r="S31508" s="2">
        <v>44452</v>
      </c>
      <c r="T31508" t="s">
        <v>563</v>
      </c>
      <c r="U31508">
        <v>5</v>
      </c>
      <c r="V31508">
        <v>0</v>
      </c>
      <c r="W31508">
        <v>0</v>
      </c>
      <c r="X31508">
        <v>0</v>
      </c>
      <c r="Y31508">
        <v>0</v>
      </c>
      <c r="Z31508">
        <v>0</v>
      </c>
      <c r="AA31508">
        <v>0</v>
      </c>
      <c r="AB31508">
        <v>1</v>
      </c>
      <c r="AC31508">
        <v>0</v>
      </c>
      <c r="AD31508">
        <v>0</v>
      </c>
      <c r="AE31508">
        <v>605</v>
      </c>
    </row>
    <row r="31509" spans="1:31" x14ac:dyDescent="0.55000000000000004">
      <c r="A31509" s="1">
        <v>43955.054062499999</v>
      </c>
      <c r="B31509" t="s">
        <v>569</v>
      </c>
      <c r="C31509" t="s">
        <v>570</v>
      </c>
      <c r="D31509" t="s">
        <v>571</v>
      </c>
      <c r="E31509" t="s">
        <v>19</v>
      </c>
      <c r="F31509" t="s">
        <v>20</v>
      </c>
      <c r="G31509" t="s">
        <v>21</v>
      </c>
      <c r="H31509" t="s">
        <v>22</v>
      </c>
      <c r="I31509" t="b">
        <v>0</v>
      </c>
      <c r="J31509" t="b">
        <v>0</v>
      </c>
      <c r="K31509" t="b">
        <v>1</v>
      </c>
      <c r="L31509" s="2">
        <v>43955</v>
      </c>
      <c r="M31509" s="3">
        <v>3.0439814814814813E-3</v>
      </c>
      <c r="N31509" t="s">
        <v>572</v>
      </c>
      <c r="O31509" t="s">
        <v>23</v>
      </c>
      <c r="P31509">
        <v>263</v>
      </c>
      <c r="Q31509" t="s">
        <v>557</v>
      </c>
      <c r="R31509" t="s">
        <v>483</v>
      </c>
      <c r="S31509" s="2">
        <v>44452</v>
      </c>
      <c r="T31509" t="s">
        <v>568</v>
      </c>
      <c r="U31509">
        <v>5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1</v>
      </c>
      <c r="AC31509">
        <v>0</v>
      </c>
      <c r="AD31509">
        <v>0</v>
      </c>
      <c r="AE31509">
        <v>680</v>
      </c>
    </row>
    <row r="31510" spans="1:31" x14ac:dyDescent="0.55000000000000004">
      <c r="A31510" s="1">
        <v>43935.845810185187</v>
      </c>
      <c r="B31510" t="s">
        <v>584</v>
      </c>
      <c r="C31510" t="s">
        <v>585</v>
      </c>
      <c r="D31510" t="s">
        <v>586</v>
      </c>
      <c r="E31510" t="s">
        <v>19</v>
      </c>
      <c r="F31510" t="s">
        <v>20</v>
      </c>
      <c r="G31510" t="s">
        <v>21</v>
      </c>
      <c r="H31510" t="s">
        <v>22</v>
      </c>
      <c r="I31510" t="b">
        <v>1</v>
      </c>
      <c r="J31510" t="b">
        <v>0</v>
      </c>
      <c r="K31510" t="b">
        <v>1</v>
      </c>
      <c r="L31510" s="2">
        <v>43935</v>
      </c>
      <c r="M31510" s="3">
        <v>3.7499999999999999E-3</v>
      </c>
      <c r="N31510" t="s">
        <v>587</v>
      </c>
      <c r="O31510" t="s">
        <v>23</v>
      </c>
      <c r="P31510">
        <v>324</v>
      </c>
      <c r="Q31510" t="s">
        <v>577</v>
      </c>
      <c r="R31510" t="s">
        <v>483</v>
      </c>
      <c r="S31510" s="2">
        <v>44455</v>
      </c>
      <c r="T31510" t="s">
        <v>583</v>
      </c>
      <c r="U31510">
        <v>5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1</v>
      </c>
      <c r="AC31510">
        <v>0</v>
      </c>
      <c r="AD31510">
        <v>0</v>
      </c>
      <c r="AE31510">
        <v>1040</v>
      </c>
    </row>
    <row r="31511" spans="1:31" x14ac:dyDescent="0.55000000000000004">
      <c r="A31511" s="1">
        <v>43935.845810185187</v>
      </c>
      <c r="B31511" t="s">
        <v>584</v>
      </c>
      <c r="C31511" t="s">
        <v>585</v>
      </c>
      <c r="D31511" t="s">
        <v>586</v>
      </c>
      <c r="E31511" t="s">
        <v>19</v>
      </c>
      <c r="F31511" t="s">
        <v>20</v>
      </c>
      <c r="G31511" t="s">
        <v>21</v>
      </c>
      <c r="H31511" t="s">
        <v>22</v>
      </c>
      <c r="I31511" t="b">
        <v>1</v>
      </c>
      <c r="J31511" t="b">
        <v>0</v>
      </c>
      <c r="K31511" t="b">
        <v>1</v>
      </c>
      <c r="L31511" s="2">
        <v>43935</v>
      </c>
      <c r="M31511" s="3">
        <v>3.7499999999999999E-3</v>
      </c>
      <c r="N31511" t="s">
        <v>587</v>
      </c>
      <c r="O31511" t="s">
        <v>23</v>
      </c>
      <c r="P31511">
        <v>324</v>
      </c>
      <c r="Q31511" t="s">
        <v>577</v>
      </c>
      <c r="R31511" t="s">
        <v>483</v>
      </c>
      <c r="S31511" s="2">
        <v>44460</v>
      </c>
      <c r="T31511" t="s">
        <v>583</v>
      </c>
      <c r="U31511">
        <v>5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1</v>
      </c>
      <c r="AC31511">
        <v>0</v>
      </c>
      <c r="AD31511">
        <v>0</v>
      </c>
      <c r="AE31511">
        <v>375</v>
      </c>
    </row>
    <row r="31512" spans="1:31" x14ac:dyDescent="0.55000000000000004">
      <c r="A31512" s="1">
        <v>43908.639907407407</v>
      </c>
      <c r="B31512" t="s">
        <v>605</v>
      </c>
      <c r="C31512" t="s">
        <v>606</v>
      </c>
      <c r="D31512" t="s">
        <v>607</v>
      </c>
      <c r="E31512" t="s">
        <v>19</v>
      </c>
      <c r="F31512" t="s">
        <v>20</v>
      </c>
      <c r="G31512" t="s">
        <v>21</v>
      </c>
      <c r="H31512" t="s">
        <v>22</v>
      </c>
      <c r="I31512" t="b">
        <v>1</v>
      </c>
      <c r="J31512" t="b">
        <v>0</v>
      </c>
      <c r="K31512" t="b">
        <v>1</v>
      </c>
      <c r="L31512" s="2">
        <v>43908</v>
      </c>
      <c r="M31512" s="3">
        <v>5.0810185185185186E-3</v>
      </c>
      <c r="N31512" t="s">
        <v>608</v>
      </c>
      <c r="O31512" t="s">
        <v>23</v>
      </c>
      <c r="P31512">
        <v>439</v>
      </c>
      <c r="Q31512" t="s">
        <v>598</v>
      </c>
      <c r="R31512" t="s">
        <v>483</v>
      </c>
      <c r="S31512" s="2">
        <v>44468</v>
      </c>
      <c r="T31512" t="s">
        <v>604</v>
      </c>
      <c r="U31512">
        <v>5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1</v>
      </c>
      <c r="AC31512">
        <v>0</v>
      </c>
      <c r="AD31512">
        <v>0</v>
      </c>
      <c r="AE31512">
        <v>1140</v>
      </c>
    </row>
    <row r="31513" spans="1:31" x14ac:dyDescent="0.55000000000000004">
      <c r="A31513" s="1">
        <v>44105.647141203706</v>
      </c>
      <c r="B31513" t="s">
        <v>490</v>
      </c>
      <c r="C31513" t="s">
        <v>491</v>
      </c>
      <c r="D31513" t="s">
        <v>492</v>
      </c>
      <c r="E31513" t="s">
        <v>19</v>
      </c>
      <c r="F31513" t="s">
        <v>20</v>
      </c>
      <c r="G31513" t="s">
        <v>21</v>
      </c>
      <c r="H31513" t="s">
        <v>22</v>
      </c>
      <c r="I31513" t="b">
        <v>0</v>
      </c>
      <c r="J31513" t="b">
        <v>0</v>
      </c>
      <c r="K31513" t="b">
        <v>1</v>
      </c>
      <c r="L31513" s="2">
        <v>44105</v>
      </c>
      <c r="M31513" s="3">
        <v>3.8194444444444443E-3</v>
      </c>
      <c r="N31513" t="s">
        <v>493</v>
      </c>
      <c r="O31513" t="s">
        <v>23</v>
      </c>
      <c r="P31513">
        <v>330</v>
      </c>
      <c r="Q31513" t="s">
        <v>482</v>
      </c>
      <c r="R31513" t="s">
        <v>483</v>
      </c>
      <c r="S31513" s="2">
        <v>44474</v>
      </c>
      <c r="T31513" t="s">
        <v>489</v>
      </c>
      <c r="U31513">
        <v>5</v>
      </c>
      <c r="V31513">
        <v>0</v>
      </c>
      <c r="W31513">
        <v>0</v>
      </c>
      <c r="X31513">
        <v>0</v>
      </c>
      <c r="Y31513">
        <v>0</v>
      </c>
      <c r="Z31513">
        <v>0</v>
      </c>
      <c r="AA31513">
        <v>0</v>
      </c>
      <c r="AB31513">
        <v>1</v>
      </c>
      <c r="AC31513">
        <v>0</v>
      </c>
      <c r="AD31513">
        <v>0</v>
      </c>
      <c r="AE31513">
        <v>360</v>
      </c>
    </row>
    <row r="31514" spans="1:31" x14ac:dyDescent="0.55000000000000004">
      <c r="A31514" s="1">
        <v>43908.639907407407</v>
      </c>
      <c r="B31514" t="s">
        <v>605</v>
      </c>
      <c r="C31514" t="s">
        <v>606</v>
      </c>
      <c r="D31514" t="s">
        <v>607</v>
      </c>
      <c r="E31514" t="s">
        <v>19</v>
      </c>
      <c r="F31514" t="s">
        <v>20</v>
      </c>
      <c r="G31514" t="s">
        <v>21</v>
      </c>
      <c r="H31514" t="s">
        <v>22</v>
      </c>
      <c r="I31514" t="b">
        <v>1</v>
      </c>
      <c r="J31514" t="b">
        <v>0</v>
      </c>
      <c r="K31514" t="b">
        <v>1</v>
      </c>
      <c r="L31514" s="2">
        <v>43908</v>
      </c>
      <c r="M31514" s="3">
        <v>5.0810185185185186E-3</v>
      </c>
      <c r="N31514" t="s">
        <v>608</v>
      </c>
      <c r="O31514" t="s">
        <v>23</v>
      </c>
      <c r="P31514">
        <v>439</v>
      </c>
      <c r="Q31514" t="s">
        <v>598</v>
      </c>
      <c r="R31514" t="s">
        <v>483</v>
      </c>
      <c r="S31514" s="2">
        <v>44477</v>
      </c>
      <c r="T31514" t="s">
        <v>604</v>
      </c>
      <c r="U31514">
        <v>5</v>
      </c>
      <c r="V31514">
        <v>0</v>
      </c>
      <c r="W31514">
        <v>0</v>
      </c>
      <c r="X31514">
        <v>0</v>
      </c>
      <c r="Y31514">
        <v>0</v>
      </c>
      <c r="Z31514">
        <v>0</v>
      </c>
      <c r="AA31514">
        <v>0</v>
      </c>
      <c r="AB31514">
        <v>1</v>
      </c>
      <c r="AC31514">
        <v>0</v>
      </c>
      <c r="AD31514">
        <v>0</v>
      </c>
      <c r="AE31514">
        <v>1325</v>
      </c>
    </row>
    <row r="31515" spans="1:31" x14ac:dyDescent="0.55000000000000004">
      <c r="A31515" s="1">
        <v>43915.758206018516</v>
      </c>
      <c r="B31515" t="s">
        <v>600</v>
      </c>
      <c r="C31515" t="s">
        <v>601</v>
      </c>
      <c r="D31515" t="s">
        <v>602</v>
      </c>
      <c r="E31515" t="s">
        <v>19</v>
      </c>
      <c r="F31515" t="s">
        <v>20</v>
      </c>
      <c r="G31515" t="s">
        <v>21</v>
      </c>
      <c r="H31515" t="s">
        <v>22</v>
      </c>
      <c r="I31515" t="b">
        <v>1</v>
      </c>
      <c r="J31515" t="b">
        <v>0</v>
      </c>
      <c r="K31515" t="b">
        <v>1</v>
      </c>
      <c r="L31515" s="2">
        <v>43915</v>
      </c>
      <c r="M31515" s="3">
        <v>4.1550925925925922E-3</v>
      </c>
      <c r="N31515" t="s">
        <v>603</v>
      </c>
      <c r="O31515" t="s">
        <v>23</v>
      </c>
      <c r="P31515">
        <v>359</v>
      </c>
      <c r="Q31515" t="s">
        <v>598</v>
      </c>
      <c r="R31515" t="s">
        <v>483</v>
      </c>
      <c r="S31515" s="2">
        <v>44480</v>
      </c>
      <c r="T31515" t="s">
        <v>599</v>
      </c>
      <c r="U31515">
        <v>5</v>
      </c>
      <c r="V31515">
        <v>0</v>
      </c>
      <c r="W31515">
        <v>0</v>
      </c>
      <c r="X31515">
        <v>0</v>
      </c>
      <c r="Y31515">
        <v>0</v>
      </c>
      <c r="Z31515">
        <v>0</v>
      </c>
      <c r="AA31515">
        <v>0</v>
      </c>
      <c r="AB31515">
        <v>1</v>
      </c>
      <c r="AC31515">
        <v>0</v>
      </c>
      <c r="AD31515">
        <v>0</v>
      </c>
      <c r="AE31515">
        <v>820</v>
      </c>
    </row>
    <row r="31516" spans="1:31" x14ac:dyDescent="0.55000000000000004">
      <c r="A31516" s="1">
        <v>43915.758206018516</v>
      </c>
      <c r="B31516" t="s">
        <v>600</v>
      </c>
      <c r="C31516" t="s">
        <v>601</v>
      </c>
      <c r="D31516" t="s">
        <v>602</v>
      </c>
      <c r="E31516" t="s">
        <v>19</v>
      </c>
      <c r="F31516" t="s">
        <v>20</v>
      </c>
      <c r="G31516" t="s">
        <v>21</v>
      </c>
      <c r="H31516" t="s">
        <v>22</v>
      </c>
      <c r="I31516" t="b">
        <v>1</v>
      </c>
      <c r="J31516" t="b">
        <v>0</v>
      </c>
      <c r="K31516" t="b">
        <v>1</v>
      </c>
      <c r="L31516" s="2">
        <v>43915</v>
      </c>
      <c r="M31516" s="3">
        <v>4.1550925925925922E-3</v>
      </c>
      <c r="N31516" t="s">
        <v>603</v>
      </c>
      <c r="O31516" t="s">
        <v>23</v>
      </c>
      <c r="P31516">
        <v>359</v>
      </c>
      <c r="Q31516" t="s">
        <v>598</v>
      </c>
      <c r="R31516" t="s">
        <v>483</v>
      </c>
      <c r="S31516" s="2">
        <v>44488</v>
      </c>
      <c r="T31516" t="s">
        <v>599</v>
      </c>
      <c r="U31516">
        <v>5</v>
      </c>
      <c r="V31516">
        <v>0</v>
      </c>
      <c r="W31516">
        <v>0</v>
      </c>
      <c r="X31516">
        <v>0</v>
      </c>
      <c r="Y31516">
        <v>0</v>
      </c>
      <c r="Z31516">
        <v>0</v>
      </c>
      <c r="AA31516">
        <v>0</v>
      </c>
      <c r="AB31516">
        <v>1</v>
      </c>
      <c r="AC31516">
        <v>0</v>
      </c>
      <c r="AD31516">
        <v>0</v>
      </c>
      <c r="AE31516">
        <v>535</v>
      </c>
    </row>
    <row r="31517" spans="1:31" x14ac:dyDescent="0.55000000000000004">
      <c r="A31517" s="1">
        <v>44105.647141203706</v>
      </c>
      <c r="B31517" t="s">
        <v>490</v>
      </c>
      <c r="C31517" t="s">
        <v>491</v>
      </c>
      <c r="D31517" t="s">
        <v>492</v>
      </c>
      <c r="E31517" t="s">
        <v>19</v>
      </c>
      <c r="F31517" t="s">
        <v>20</v>
      </c>
      <c r="G31517" t="s">
        <v>21</v>
      </c>
      <c r="H31517" t="s">
        <v>22</v>
      </c>
      <c r="I31517" t="b">
        <v>0</v>
      </c>
      <c r="J31517" t="b">
        <v>0</v>
      </c>
      <c r="K31517" t="b">
        <v>1</v>
      </c>
      <c r="L31517" s="2">
        <v>44105</v>
      </c>
      <c r="M31517" s="3">
        <v>3.8194444444444443E-3</v>
      </c>
      <c r="N31517" t="s">
        <v>493</v>
      </c>
      <c r="O31517" t="s">
        <v>23</v>
      </c>
      <c r="P31517">
        <v>330</v>
      </c>
      <c r="Q31517" t="s">
        <v>482</v>
      </c>
      <c r="R31517" t="s">
        <v>483</v>
      </c>
      <c r="S31517" s="2">
        <v>44491</v>
      </c>
      <c r="T31517" t="s">
        <v>489</v>
      </c>
      <c r="U31517">
        <v>5</v>
      </c>
      <c r="V31517">
        <v>0</v>
      </c>
      <c r="W31517">
        <v>0</v>
      </c>
      <c r="X31517">
        <v>0</v>
      </c>
      <c r="Y31517">
        <v>0</v>
      </c>
      <c r="Z31517">
        <v>0</v>
      </c>
      <c r="AA31517">
        <v>0</v>
      </c>
      <c r="AB31517">
        <v>1</v>
      </c>
      <c r="AC31517">
        <v>0</v>
      </c>
      <c r="AD31517">
        <v>0</v>
      </c>
      <c r="AE31517">
        <v>540</v>
      </c>
    </row>
    <row r="31518" spans="1:31" x14ac:dyDescent="0.55000000000000004">
      <c r="A31518" s="1">
        <v>43955.054062499999</v>
      </c>
      <c r="B31518" t="s">
        <v>569</v>
      </c>
      <c r="C31518" t="s">
        <v>570</v>
      </c>
      <c r="D31518" t="s">
        <v>571</v>
      </c>
      <c r="E31518" t="s">
        <v>19</v>
      </c>
      <c r="F31518" t="s">
        <v>20</v>
      </c>
      <c r="G31518" t="s">
        <v>21</v>
      </c>
      <c r="H31518" t="s">
        <v>22</v>
      </c>
      <c r="I31518" t="b">
        <v>0</v>
      </c>
      <c r="J31518" t="b">
        <v>0</v>
      </c>
      <c r="K31518" t="b">
        <v>1</v>
      </c>
      <c r="L31518" s="2">
        <v>43955</v>
      </c>
      <c r="M31518" s="3">
        <v>3.0439814814814813E-3</v>
      </c>
      <c r="N31518" t="s">
        <v>572</v>
      </c>
      <c r="O31518" t="s">
        <v>23</v>
      </c>
      <c r="P31518">
        <v>263</v>
      </c>
      <c r="Q31518" t="s">
        <v>557</v>
      </c>
      <c r="R31518" t="s">
        <v>483</v>
      </c>
      <c r="S31518" s="2">
        <v>44494</v>
      </c>
      <c r="T31518" t="s">
        <v>568</v>
      </c>
      <c r="U31518">
        <v>5</v>
      </c>
      <c r="V31518">
        <v>0</v>
      </c>
      <c r="W31518">
        <v>0</v>
      </c>
      <c r="X31518">
        <v>0</v>
      </c>
      <c r="Y31518">
        <v>0</v>
      </c>
      <c r="Z31518">
        <v>0</v>
      </c>
      <c r="AA31518">
        <v>0</v>
      </c>
      <c r="AB31518">
        <v>1</v>
      </c>
      <c r="AC31518">
        <v>0</v>
      </c>
      <c r="AD31518">
        <v>0</v>
      </c>
      <c r="AE31518">
        <v>455</v>
      </c>
    </row>
    <row r="31519" spans="1:31" x14ac:dyDescent="0.55000000000000004">
      <c r="A31519" s="1">
        <v>44105.647141203706</v>
      </c>
      <c r="B31519" t="s">
        <v>490</v>
      </c>
      <c r="C31519" t="s">
        <v>491</v>
      </c>
      <c r="D31519" t="s">
        <v>492</v>
      </c>
      <c r="E31519" t="s">
        <v>19</v>
      </c>
      <c r="F31519" t="s">
        <v>20</v>
      </c>
      <c r="G31519" t="s">
        <v>21</v>
      </c>
      <c r="H31519" t="s">
        <v>22</v>
      </c>
      <c r="I31519" t="b">
        <v>0</v>
      </c>
      <c r="J31519" t="b">
        <v>0</v>
      </c>
      <c r="K31519" t="b">
        <v>1</v>
      </c>
      <c r="L31519" s="2">
        <v>44105</v>
      </c>
      <c r="M31519" s="3">
        <v>3.8194444444444443E-3</v>
      </c>
      <c r="N31519" t="s">
        <v>493</v>
      </c>
      <c r="O31519" t="s">
        <v>23</v>
      </c>
      <c r="P31519">
        <v>330</v>
      </c>
      <c r="Q31519" t="s">
        <v>482</v>
      </c>
      <c r="R31519" t="s">
        <v>483</v>
      </c>
      <c r="S31519" s="2">
        <v>44495</v>
      </c>
      <c r="T31519" t="s">
        <v>489</v>
      </c>
      <c r="U31519">
        <v>5</v>
      </c>
      <c r="V31519">
        <v>0</v>
      </c>
      <c r="W31519">
        <v>0</v>
      </c>
      <c r="X31519">
        <v>0</v>
      </c>
      <c r="Y31519">
        <v>0</v>
      </c>
      <c r="Z31519">
        <v>0</v>
      </c>
      <c r="AA31519">
        <v>0</v>
      </c>
      <c r="AB31519">
        <v>1</v>
      </c>
      <c r="AC31519">
        <v>0</v>
      </c>
      <c r="AD31519">
        <v>0</v>
      </c>
      <c r="AE31519">
        <v>520</v>
      </c>
    </row>
    <row r="31520" spans="1:31" x14ac:dyDescent="0.55000000000000004">
      <c r="A31520" s="1">
        <v>43915.758206018516</v>
      </c>
      <c r="B31520" t="s">
        <v>600</v>
      </c>
      <c r="C31520" t="s">
        <v>601</v>
      </c>
      <c r="D31520" t="s">
        <v>602</v>
      </c>
      <c r="E31520" t="s">
        <v>19</v>
      </c>
      <c r="F31520" t="s">
        <v>20</v>
      </c>
      <c r="G31520" t="s">
        <v>21</v>
      </c>
      <c r="H31520" t="s">
        <v>22</v>
      </c>
      <c r="I31520" t="b">
        <v>1</v>
      </c>
      <c r="J31520" t="b">
        <v>0</v>
      </c>
      <c r="K31520" t="b">
        <v>1</v>
      </c>
      <c r="L31520" s="2">
        <v>43915</v>
      </c>
      <c r="M31520" s="3">
        <v>4.1550925925925922E-3</v>
      </c>
      <c r="N31520" t="s">
        <v>603</v>
      </c>
      <c r="O31520" t="s">
        <v>23</v>
      </c>
      <c r="P31520">
        <v>359</v>
      </c>
      <c r="Q31520" t="s">
        <v>598</v>
      </c>
      <c r="R31520" t="s">
        <v>483</v>
      </c>
      <c r="S31520" s="2">
        <v>44498</v>
      </c>
      <c r="T31520" t="s">
        <v>599</v>
      </c>
      <c r="U31520">
        <v>5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1</v>
      </c>
      <c r="AC31520">
        <v>0</v>
      </c>
      <c r="AD31520">
        <v>0</v>
      </c>
      <c r="AE31520">
        <v>610</v>
      </c>
    </row>
    <row r="31521" spans="1:31" x14ac:dyDescent="0.55000000000000004">
      <c r="A31521" s="1">
        <v>44105.647141203706</v>
      </c>
      <c r="B31521" t="s">
        <v>490</v>
      </c>
      <c r="C31521" t="s">
        <v>491</v>
      </c>
      <c r="D31521" t="s">
        <v>492</v>
      </c>
      <c r="E31521" t="s">
        <v>19</v>
      </c>
      <c r="F31521" t="s">
        <v>20</v>
      </c>
      <c r="G31521" t="s">
        <v>21</v>
      </c>
      <c r="H31521" t="s">
        <v>22</v>
      </c>
      <c r="I31521" t="b">
        <v>0</v>
      </c>
      <c r="J31521" t="b">
        <v>0</v>
      </c>
      <c r="K31521" t="b">
        <v>1</v>
      </c>
      <c r="L31521" s="2">
        <v>44105</v>
      </c>
      <c r="M31521" s="3">
        <v>3.8194444444444443E-3</v>
      </c>
      <c r="N31521" t="s">
        <v>493</v>
      </c>
      <c r="O31521" t="s">
        <v>23</v>
      </c>
      <c r="P31521">
        <v>330</v>
      </c>
      <c r="Q31521" t="s">
        <v>482</v>
      </c>
      <c r="R31521" t="s">
        <v>483</v>
      </c>
      <c r="S31521" s="2">
        <v>44508</v>
      </c>
      <c r="T31521" t="s">
        <v>489</v>
      </c>
      <c r="U31521">
        <v>5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1</v>
      </c>
      <c r="AC31521">
        <v>0</v>
      </c>
      <c r="AD31521">
        <v>0</v>
      </c>
      <c r="AE31521">
        <v>830</v>
      </c>
    </row>
    <row r="31522" spans="1:31" x14ac:dyDescent="0.55000000000000004">
      <c r="A31522" s="1">
        <v>43915.758206018516</v>
      </c>
      <c r="B31522" t="s">
        <v>600</v>
      </c>
      <c r="C31522" t="s">
        <v>601</v>
      </c>
      <c r="D31522" t="s">
        <v>602</v>
      </c>
      <c r="E31522" t="s">
        <v>19</v>
      </c>
      <c r="F31522" t="s">
        <v>20</v>
      </c>
      <c r="G31522" t="s">
        <v>21</v>
      </c>
      <c r="H31522" t="s">
        <v>22</v>
      </c>
      <c r="I31522" t="b">
        <v>1</v>
      </c>
      <c r="J31522" t="b">
        <v>0</v>
      </c>
      <c r="K31522" t="b">
        <v>1</v>
      </c>
      <c r="L31522" s="2">
        <v>43915</v>
      </c>
      <c r="M31522" s="3">
        <v>4.1550925925925922E-3</v>
      </c>
      <c r="N31522" t="s">
        <v>603</v>
      </c>
      <c r="O31522" t="s">
        <v>23</v>
      </c>
      <c r="P31522">
        <v>359</v>
      </c>
      <c r="Q31522" t="s">
        <v>598</v>
      </c>
      <c r="R31522" t="s">
        <v>483</v>
      </c>
      <c r="S31522" s="2">
        <v>44511</v>
      </c>
      <c r="T31522" t="s">
        <v>599</v>
      </c>
      <c r="U31522">
        <v>5</v>
      </c>
      <c r="V31522">
        <v>0</v>
      </c>
      <c r="W31522">
        <v>0</v>
      </c>
      <c r="X31522">
        <v>0</v>
      </c>
      <c r="Y31522">
        <v>0</v>
      </c>
      <c r="Z31522">
        <v>0</v>
      </c>
      <c r="AA31522">
        <v>0</v>
      </c>
      <c r="AB31522">
        <v>1</v>
      </c>
      <c r="AC31522">
        <v>0</v>
      </c>
      <c r="AD31522">
        <v>0</v>
      </c>
      <c r="AE31522">
        <v>1280</v>
      </c>
    </row>
    <row r="31523" spans="1:31" x14ac:dyDescent="0.55000000000000004">
      <c r="A31523" s="1">
        <v>44105.647141203706</v>
      </c>
      <c r="B31523" t="s">
        <v>490</v>
      </c>
      <c r="C31523" t="s">
        <v>491</v>
      </c>
      <c r="D31523" t="s">
        <v>492</v>
      </c>
      <c r="E31523" t="s">
        <v>19</v>
      </c>
      <c r="F31523" t="s">
        <v>20</v>
      </c>
      <c r="G31523" t="s">
        <v>21</v>
      </c>
      <c r="H31523" t="s">
        <v>22</v>
      </c>
      <c r="I31523" t="b">
        <v>0</v>
      </c>
      <c r="J31523" t="b">
        <v>0</v>
      </c>
      <c r="K31523" t="b">
        <v>1</v>
      </c>
      <c r="L31523" s="2">
        <v>44105</v>
      </c>
      <c r="M31523" s="3">
        <v>3.8194444444444443E-3</v>
      </c>
      <c r="N31523" t="s">
        <v>493</v>
      </c>
      <c r="O31523" t="s">
        <v>23</v>
      </c>
      <c r="P31523">
        <v>330</v>
      </c>
      <c r="Q31523" t="s">
        <v>482</v>
      </c>
      <c r="R31523" t="s">
        <v>483</v>
      </c>
      <c r="S31523" s="2">
        <v>44518</v>
      </c>
      <c r="T31523" t="s">
        <v>489</v>
      </c>
      <c r="U31523">
        <v>5</v>
      </c>
      <c r="V31523">
        <v>0</v>
      </c>
      <c r="W31523">
        <v>0</v>
      </c>
      <c r="X31523">
        <v>0</v>
      </c>
      <c r="Y31523">
        <v>0</v>
      </c>
      <c r="Z31523">
        <v>0</v>
      </c>
      <c r="AA31523">
        <v>0</v>
      </c>
      <c r="AB31523">
        <v>1</v>
      </c>
      <c r="AC31523">
        <v>0</v>
      </c>
      <c r="AD31523">
        <v>0</v>
      </c>
      <c r="AE31523">
        <v>370</v>
      </c>
    </row>
    <row r="31524" spans="1:31" x14ac:dyDescent="0.55000000000000004">
      <c r="A31524" s="1">
        <v>43928.844618055555</v>
      </c>
      <c r="B31524" t="s">
        <v>589</v>
      </c>
      <c r="C31524" t="s">
        <v>590</v>
      </c>
      <c r="D31524" t="s">
        <v>591</v>
      </c>
      <c r="E31524" t="s">
        <v>19</v>
      </c>
      <c r="F31524" t="s">
        <v>20</v>
      </c>
      <c r="G31524" t="s">
        <v>21</v>
      </c>
      <c r="H31524" t="s">
        <v>22</v>
      </c>
      <c r="I31524" t="b">
        <v>0</v>
      </c>
      <c r="J31524" t="b">
        <v>0</v>
      </c>
      <c r="K31524" t="b">
        <v>1</v>
      </c>
      <c r="L31524" s="2">
        <v>43928</v>
      </c>
      <c r="M31524" s="3">
        <v>6.3194444444444444E-3</v>
      </c>
      <c r="N31524" t="s">
        <v>592</v>
      </c>
      <c r="O31524" t="s">
        <v>23</v>
      </c>
      <c r="P31524">
        <v>546</v>
      </c>
      <c r="Q31524" t="s">
        <v>577</v>
      </c>
      <c r="R31524" t="s">
        <v>483</v>
      </c>
      <c r="S31524" s="2">
        <v>44530</v>
      </c>
      <c r="T31524" t="s">
        <v>588</v>
      </c>
      <c r="U31524">
        <v>5</v>
      </c>
      <c r="V31524">
        <v>0</v>
      </c>
      <c r="W31524">
        <v>0</v>
      </c>
      <c r="X31524">
        <v>0</v>
      </c>
      <c r="Y31524">
        <v>0</v>
      </c>
      <c r="Z31524">
        <v>0</v>
      </c>
      <c r="AA31524">
        <v>0</v>
      </c>
      <c r="AB31524">
        <v>1</v>
      </c>
      <c r="AC31524">
        <v>0</v>
      </c>
      <c r="AD31524">
        <v>0</v>
      </c>
      <c r="AE31524">
        <v>715</v>
      </c>
    </row>
    <row r="31525" spans="1:31" x14ac:dyDescent="0.55000000000000004">
      <c r="A31525" s="1">
        <v>43928.844618055555</v>
      </c>
      <c r="B31525" t="s">
        <v>589</v>
      </c>
      <c r="C31525" t="s">
        <v>590</v>
      </c>
      <c r="D31525" t="s">
        <v>591</v>
      </c>
      <c r="E31525" t="s">
        <v>19</v>
      </c>
      <c r="F31525" t="s">
        <v>20</v>
      </c>
      <c r="G31525" t="s">
        <v>21</v>
      </c>
      <c r="H31525" t="s">
        <v>22</v>
      </c>
      <c r="I31525" t="b">
        <v>0</v>
      </c>
      <c r="J31525" t="b">
        <v>0</v>
      </c>
      <c r="K31525" t="b">
        <v>1</v>
      </c>
      <c r="L31525" s="2">
        <v>43928</v>
      </c>
      <c r="M31525" s="3">
        <v>6.3194444444444444E-3</v>
      </c>
      <c r="N31525" t="s">
        <v>592</v>
      </c>
      <c r="O31525" t="s">
        <v>23</v>
      </c>
      <c r="P31525">
        <v>546</v>
      </c>
      <c r="Q31525" t="s">
        <v>577</v>
      </c>
      <c r="R31525" t="s">
        <v>483</v>
      </c>
      <c r="S31525" s="2">
        <v>44534</v>
      </c>
      <c r="T31525" t="s">
        <v>588</v>
      </c>
      <c r="U31525">
        <v>5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0</v>
      </c>
      <c r="AB31525">
        <v>1</v>
      </c>
      <c r="AC31525">
        <v>0</v>
      </c>
      <c r="AD31525">
        <v>0</v>
      </c>
      <c r="AE31525">
        <v>635</v>
      </c>
    </row>
    <row r="31526" spans="1:31" x14ac:dyDescent="0.55000000000000004">
      <c r="A31526" s="1">
        <v>43908.639907407407</v>
      </c>
      <c r="B31526" t="s">
        <v>605</v>
      </c>
      <c r="C31526" t="s">
        <v>606</v>
      </c>
      <c r="D31526" t="s">
        <v>607</v>
      </c>
      <c r="E31526" t="s">
        <v>19</v>
      </c>
      <c r="F31526" t="s">
        <v>20</v>
      </c>
      <c r="G31526" t="s">
        <v>21</v>
      </c>
      <c r="H31526" t="s">
        <v>22</v>
      </c>
      <c r="I31526" t="b">
        <v>1</v>
      </c>
      <c r="J31526" t="b">
        <v>0</v>
      </c>
      <c r="K31526" t="b">
        <v>1</v>
      </c>
      <c r="L31526" s="2">
        <v>43908</v>
      </c>
      <c r="M31526" s="3">
        <v>5.0810185185185186E-3</v>
      </c>
      <c r="N31526" t="s">
        <v>608</v>
      </c>
      <c r="O31526" t="s">
        <v>23</v>
      </c>
      <c r="P31526">
        <v>439</v>
      </c>
      <c r="Q31526" t="s">
        <v>598</v>
      </c>
      <c r="R31526" t="s">
        <v>483</v>
      </c>
      <c r="S31526" s="2">
        <v>44534</v>
      </c>
      <c r="T31526" t="s">
        <v>604</v>
      </c>
      <c r="U31526">
        <v>5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1</v>
      </c>
      <c r="AC31526">
        <v>0</v>
      </c>
      <c r="AD31526">
        <v>0</v>
      </c>
      <c r="AE31526">
        <v>415</v>
      </c>
    </row>
    <row r="31527" spans="1:31" x14ac:dyDescent="0.55000000000000004">
      <c r="A31527" s="1">
        <v>44116.533310185187</v>
      </c>
      <c r="B31527" t="s">
        <v>485</v>
      </c>
      <c r="C31527" t="s">
        <v>486</v>
      </c>
      <c r="D31527" t="s">
        <v>487</v>
      </c>
      <c r="E31527" t="s">
        <v>19</v>
      </c>
      <c r="F31527" t="s">
        <v>20</v>
      </c>
      <c r="G31527" t="s">
        <v>21</v>
      </c>
      <c r="H31527" t="s">
        <v>22</v>
      </c>
      <c r="I31527" t="b">
        <v>0</v>
      </c>
      <c r="J31527" t="b">
        <v>0</v>
      </c>
      <c r="K31527" t="b">
        <v>1</v>
      </c>
      <c r="L31527" s="2">
        <v>44116</v>
      </c>
      <c r="M31527" s="3">
        <v>7.2800925925925923E-3</v>
      </c>
      <c r="N31527" t="s">
        <v>488</v>
      </c>
      <c r="O31527" t="s">
        <v>23</v>
      </c>
      <c r="P31527">
        <v>629</v>
      </c>
      <c r="Q31527" t="s">
        <v>482</v>
      </c>
      <c r="R31527" t="s">
        <v>483</v>
      </c>
      <c r="S31527" s="2">
        <v>44539</v>
      </c>
      <c r="T31527" t="s">
        <v>484</v>
      </c>
      <c r="U31527">
        <v>5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1</v>
      </c>
      <c r="AC31527">
        <v>0</v>
      </c>
      <c r="AD31527">
        <v>0</v>
      </c>
      <c r="AE31527">
        <v>440</v>
      </c>
    </row>
    <row r="31528" spans="1:31" x14ac:dyDescent="0.55000000000000004">
      <c r="A31528" s="1">
        <v>43928.844618055555</v>
      </c>
      <c r="B31528" t="s">
        <v>589</v>
      </c>
      <c r="C31528" t="s">
        <v>590</v>
      </c>
      <c r="D31528" t="s">
        <v>591</v>
      </c>
      <c r="E31528" t="s">
        <v>19</v>
      </c>
      <c r="F31528" t="s">
        <v>20</v>
      </c>
      <c r="G31528" t="s">
        <v>21</v>
      </c>
      <c r="H31528" t="s">
        <v>22</v>
      </c>
      <c r="I31528" t="b">
        <v>0</v>
      </c>
      <c r="J31528" t="b">
        <v>0</v>
      </c>
      <c r="K31528" t="b">
        <v>1</v>
      </c>
      <c r="L31528" s="2">
        <v>43928</v>
      </c>
      <c r="M31528" s="3">
        <v>6.3194444444444444E-3</v>
      </c>
      <c r="N31528" t="s">
        <v>592</v>
      </c>
      <c r="O31528" t="s">
        <v>23</v>
      </c>
      <c r="P31528">
        <v>546</v>
      </c>
      <c r="Q31528" t="s">
        <v>577</v>
      </c>
      <c r="R31528" t="s">
        <v>483</v>
      </c>
      <c r="S31528" s="2">
        <v>44539</v>
      </c>
      <c r="T31528" t="s">
        <v>588</v>
      </c>
      <c r="U31528">
        <v>5</v>
      </c>
      <c r="V31528">
        <v>0</v>
      </c>
      <c r="W31528">
        <v>0</v>
      </c>
      <c r="X31528">
        <v>0</v>
      </c>
      <c r="Y31528">
        <v>0</v>
      </c>
      <c r="Z31528">
        <v>0</v>
      </c>
      <c r="AA31528">
        <v>0</v>
      </c>
      <c r="AB31528">
        <v>1</v>
      </c>
      <c r="AC31528">
        <v>0</v>
      </c>
      <c r="AD31528">
        <v>0</v>
      </c>
      <c r="AE31528">
        <v>1240</v>
      </c>
    </row>
    <row r="31529" spans="1:31" x14ac:dyDescent="0.55000000000000004">
      <c r="A31529" s="1">
        <v>43921.672002314815</v>
      </c>
      <c r="B31529" t="s">
        <v>594</v>
      </c>
      <c r="C31529" t="s">
        <v>595</v>
      </c>
      <c r="D31529" t="s">
        <v>596</v>
      </c>
      <c r="E31529" t="s">
        <v>19</v>
      </c>
      <c r="F31529" t="s">
        <v>20</v>
      </c>
      <c r="G31529" t="s">
        <v>21</v>
      </c>
      <c r="H31529" t="s">
        <v>22</v>
      </c>
      <c r="I31529" t="b">
        <v>0</v>
      </c>
      <c r="J31529" t="b">
        <v>0</v>
      </c>
      <c r="K31529" t="b">
        <v>1</v>
      </c>
      <c r="L31529" s="2">
        <v>43921</v>
      </c>
      <c r="M31529" s="3">
        <v>5.2777777777777779E-3</v>
      </c>
      <c r="N31529" t="s">
        <v>597</v>
      </c>
      <c r="O31529" t="s">
        <v>23</v>
      </c>
      <c r="P31529">
        <v>456</v>
      </c>
      <c r="Q31529" t="s">
        <v>598</v>
      </c>
      <c r="R31529" t="s">
        <v>483</v>
      </c>
      <c r="S31529" s="2">
        <v>44540</v>
      </c>
      <c r="T31529" t="s">
        <v>593</v>
      </c>
      <c r="U31529">
        <v>5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1</v>
      </c>
      <c r="AC31529">
        <v>0</v>
      </c>
      <c r="AD31529">
        <v>0</v>
      </c>
      <c r="AE31529">
        <v>645</v>
      </c>
    </row>
    <row r="31530" spans="1:31" x14ac:dyDescent="0.55000000000000004">
      <c r="A31530" s="1">
        <v>43928.844618055555</v>
      </c>
      <c r="B31530" t="s">
        <v>589</v>
      </c>
      <c r="C31530" t="s">
        <v>590</v>
      </c>
      <c r="D31530" t="s">
        <v>591</v>
      </c>
      <c r="E31530" t="s">
        <v>19</v>
      </c>
      <c r="F31530" t="s">
        <v>20</v>
      </c>
      <c r="G31530" t="s">
        <v>21</v>
      </c>
      <c r="H31530" t="s">
        <v>22</v>
      </c>
      <c r="I31530" t="b">
        <v>0</v>
      </c>
      <c r="J31530" t="b">
        <v>0</v>
      </c>
      <c r="K31530" t="b">
        <v>1</v>
      </c>
      <c r="L31530" s="2">
        <v>43928</v>
      </c>
      <c r="M31530" s="3">
        <v>6.3194444444444444E-3</v>
      </c>
      <c r="N31530" t="s">
        <v>592</v>
      </c>
      <c r="O31530" t="s">
        <v>23</v>
      </c>
      <c r="P31530">
        <v>546</v>
      </c>
      <c r="Q31530" t="s">
        <v>577</v>
      </c>
      <c r="R31530" t="s">
        <v>483</v>
      </c>
      <c r="S31530" s="2">
        <v>44541</v>
      </c>
      <c r="T31530" t="s">
        <v>588</v>
      </c>
      <c r="U31530">
        <v>5</v>
      </c>
      <c r="V31530">
        <v>0</v>
      </c>
      <c r="W31530">
        <v>0</v>
      </c>
      <c r="X31530">
        <v>0</v>
      </c>
      <c r="Y31530">
        <v>0</v>
      </c>
      <c r="Z31530">
        <v>0</v>
      </c>
      <c r="AA31530">
        <v>0</v>
      </c>
      <c r="AB31530">
        <v>1</v>
      </c>
      <c r="AC31530">
        <v>0</v>
      </c>
      <c r="AD31530">
        <v>0</v>
      </c>
      <c r="AE31530">
        <v>810</v>
      </c>
    </row>
    <row r="31531" spans="1:31" x14ac:dyDescent="0.55000000000000004">
      <c r="A31531" s="1">
        <v>43915.758206018516</v>
      </c>
      <c r="B31531" t="s">
        <v>600</v>
      </c>
      <c r="C31531" t="s">
        <v>601</v>
      </c>
      <c r="D31531" t="s">
        <v>602</v>
      </c>
      <c r="E31531" t="s">
        <v>19</v>
      </c>
      <c r="F31531" t="s">
        <v>20</v>
      </c>
      <c r="G31531" t="s">
        <v>21</v>
      </c>
      <c r="H31531" t="s">
        <v>22</v>
      </c>
      <c r="I31531" t="b">
        <v>1</v>
      </c>
      <c r="J31531" t="b">
        <v>0</v>
      </c>
      <c r="K31531" t="b">
        <v>1</v>
      </c>
      <c r="L31531" s="2">
        <v>43915</v>
      </c>
      <c r="M31531" s="3">
        <v>4.1550925925925922E-3</v>
      </c>
      <c r="N31531" t="s">
        <v>603</v>
      </c>
      <c r="O31531" t="s">
        <v>23</v>
      </c>
      <c r="P31531">
        <v>359</v>
      </c>
      <c r="Q31531" t="s">
        <v>598</v>
      </c>
      <c r="R31531" t="s">
        <v>483</v>
      </c>
      <c r="S31531" s="2">
        <v>44549</v>
      </c>
      <c r="T31531" t="s">
        <v>599</v>
      </c>
      <c r="U31531">
        <v>5</v>
      </c>
      <c r="V31531">
        <v>0</v>
      </c>
      <c r="W31531">
        <v>0</v>
      </c>
      <c r="X31531">
        <v>0</v>
      </c>
      <c r="Y31531">
        <v>0</v>
      </c>
      <c r="Z31531">
        <v>0</v>
      </c>
      <c r="AA31531">
        <v>0</v>
      </c>
      <c r="AB31531">
        <v>1</v>
      </c>
      <c r="AC31531">
        <v>0</v>
      </c>
      <c r="AD31531">
        <v>0</v>
      </c>
      <c r="AE31531">
        <v>840</v>
      </c>
    </row>
    <row r="31532" spans="1:31" x14ac:dyDescent="0.55000000000000004">
      <c r="A31532" s="1">
        <v>43915.758206018516</v>
      </c>
      <c r="B31532" t="s">
        <v>600</v>
      </c>
      <c r="C31532" t="s">
        <v>601</v>
      </c>
      <c r="D31532" t="s">
        <v>602</v>
      </c>
      <c r="E31532" t="s">
        <v>19</v>
      </c>
      <c r="F31532" t="s">
        <v>20</v>
      </c>
      <c r="G31532" t="s">
        <v>21</v>
      </c>
      <c r="H31532" t="s">
        <v>22</v>
      </c>
      <c r="I31532" t="b">
        <v>1</v>
      </c>
      <c r="J31532" t="b">
        <v>0</v>
      </c>
      <c r="K31532" t="b">
        <v>1</v>
      </c>
      <c r="L31532" s="2">
        <v>43915</v>
      </c>
      <c r="M31532" s="3">
        <v>4.1550925925925922E-3</v>
      </c>
      <c r="N31532" t="s">
        <v>603</v>
      </c>
      <c r="O31532" t="s">
        <v>23</v>
      </c>
      <c r="P31532">
        <v>359</v>
      </c>
      <c r="Q31532" t="s">
        <v>598</v>
      </c>
      <c r="R31532" t="s">
        <v>483</v>
      </c>
      <c r="S31532" s="2">
        <v>44556</v>
      </c>
      <c r="T31532" t="s">
        <v>599</v>
      </c>
      <c r="U31532">
        <v>5</v>
      </c>
      <c r="V31532">
        <v>0</v>
      </c>
      <c r="W31532">
        <v>0</v>
      </c>
      <c r="X31532">
        <v>0</v>
      </c>
      <c r="Y31532">
        <v>0</v>
      </c>
      <c r="Z31532">
        <v>0</v>
      </c>
      <c r="AA31532">
        <v>0</v>
      </c>
      <c r="AB31532">
        <v>1</v>
      </c>
      <c r="AC31532">
        <v>0</v>
      </c>
      <c r="AD31532">
        <v>0</v>
      </c>
      <c r="AE31532">
        <v>395</v>
      </c>
    </row>
    <row r="31533" spans="1:31" x14ac:dyDescent="0.55000000000000004">
      <c r="A31533" s="1">
        <v>43928.844618055555</v>
      </c>
      <c r="B31533" t="s">
        <v>589</v>
      </c>
      <c r="C31533" t="s">
        <v>590</v>
      </c>
      <c r="D31533" t="s">
        <v>591</v>
      </c>
      <c r="E31533" t="s">
        <v>19</v>
      </c>
      <c r="F31533" t="s">
        <v>20</v>
      </c>
      <c r="G31533" t="s">
        <v>21</v>
      </c>
      <c r="H31533" t="s">
        <v>22</v>
      </c>
      <c r="I31533" t="b">
        <v>0</v>
      </c>
      <c r="J31533" t="b">
        <v>0</v>
      </c>
      <c r="K31533" t="b">
        <v>1</v>
      </c>
      <c r="L31533" s="2">
        <v>43928</v>
      </c>
      <c r="M31533" s="3">
        <v>6.3194444444444444E-3</v>
      </c>
      <c r="N31533" t="s">
        <v>592</v>
      </c>
      <c r="O31533" t="s">
        <v>23</v>
      </c>
      <c r="P31533">
        <v>546</v>
      </c>
      <c r="Q31533" t="s">
        <v>577</v>
      </c>
      <c r="R31533" t="s">
        <v>483</v>
      </c>
      <c r="S31533" s="2">
        <v>44562</v>
      </c>
      <c r="T31533" t="s">
        <v>588</v>
      </c>
      <c r="U31533">
        <v>5</v>
      </c>
      <c r="V31533">
        <v>0</v>
      </c>
      <c r="W31533">
        <v>0</v>
      </c>
      <c r="X31533">
        <v>0</v>
      </c>
      <c r="Y31533">
        <v>0</v>
      </c>
      <c r="Z31533">
        <v>0</v>
      </c>
      <c r="AA31533">
        <v>0</v>
      </c>
      <c r="AB31533">
        <v>1</v>
      </c>
      <c r="AC31533">
        <v>0</v>
      </c>
      <c r="AD31533">
        <v>0</v>
      </c>
      <c r="AE31533">
        <v>1095</v>
      </c>
    </row>
    <row r="31534" spans="1:31" x14ac:dyDescent="0.55000000000000004">
      <c r="A31534" s="1">
        <v>43935.845810185187</v>
      </c>
      <c r="B31534" t="s">
        <v>584</v>
      </c>
      <c r="C31534" t="s">
        <v>585</v>
      </c>
      <c r="D31534" t="s">
        <v>586</v>
      </c>
      <c r="E31534" t="s">
        <v>19</v>
      </c>
      <c r="F31534" t="s">
        <v>20</v>
      </c>
      <c r="G31534" t="s">
        <v>21</v>
      </c>
      <c r="H31534" t="s">
        <v>22</v>
      </c>
      <c r="I31534" t="b">
        <v>1</v>
      </c>
      <c r="J31534" t="b">
        <v>0</v>
      </c>
      <c r="K31534" t="b">
        <v>1</v>
      </c>
      <c r="L31534" s="2">
        <v>43935</v>
      </c>
      <c r="M31534" s="3">
        <v>3.7499999999999999E-3</v>
      </c>
      <c r="N31534" t="s">
        <v>587</v>
      </c>
      <c r="O31534" t="s">
        <v>23</v>
      </c>
      <c r="P31534">
        <v>324</v>
      </c>
      <c r="Q31534" t="s">
        <v>577</v>
      </c>
      <c r="R31534" t="s">
        <v>483</v>
      </c>
      <c r="S31534" s="2">
        <v>44563</v>
      </c>
      <c r="T31534" t="s">
        <v>583</v>
      </c>
      <c r="U31534">
        <v>5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1</v>
      </c>
      <c r="AC31534">
        <v>0</v>
      </c>
      <c r="AD31534">
        <v>0</v>
      </c>
      <c r="AE31534">
        <v>590</v>
      </c>
    </row>
    <row r="31535" spans="1:31" x14ac:dyDescent="0.55000000000000004">
      <c r="A31535" s="1">
        <v>43915.758206018516</v>
      </c>
      <c r="B31535" t="s">
        <v>600</v>
      </c>
      <c r="C31535" t="s">
        <v>601</v>
      </c>
      <c r="D31535" t="s">
        <v>602</v>
      </c>
      <c r="E31535" t="s">
        <v>19</v>
      </c>
      <c r="F31535" t="s">
        <v>20</v>
      </c>
      <c r="G31535" t="s">
        <v>21</v>
      </c>
      <c r="H31535" t="s">
        <v>22</v>
      </c>
      <c r="I31535" t="b">
        <v>1</v>
      </c>
      <c r="J31535" t="b">
        <v>0</v>
      </c>
      <c r="K31535" t="b">
        <v>1</v>
      </c>
      <c r="L31535" s="2">
        <v>43915</v>
      </c>
      <c r="M31535" s="3">
        <v>4.1550925925925922E-3</v>
      </c>
      <c r="N31535" t="s">
        <v>603</v>
      </c>
      <c r="O31535" t="s">
        <v>23</v>
      </c>
      <c r="P31535">
        <v>359</v>
      </c>
      <c r="Q31535" t="s">
        <v>598</v>
      </c>
      <c r="R31535" t="s">
        <v>483</v>
      </c>
      <c r="S31535" s="2">
        <v>44566</v>
      </c>
      <c r="T31535" t="s">
        <v>599</v>
      </c>
      <c r="U31535">
        <v>5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0</v>
      </c>
      <c r="AB31535">
        <v>1</v>
      </c>
      <c r="AC31535">
        <v>0</v>
      </c>
      <c r="AD31535">
        <v>0</v>
      </c>
      <c r="AE31535">
        <v>1055</v>
      </c>
    </row>
    <row r="31536" spans="1:31" x14ac:dyDescent="0.55000000000000004">
      <c r="A31536" s="1">
        <v>44116.533310185187</v>
      </c>
      <c r="B31536" t="s">
        <v>485</v>
      </c>
      <c r="C31536" t="s">
        <v>486</v>
      </c>
      <c r="D31536" t="s">
        <v>487</v>
      </c>
      <c r="E31536" t="s">
        <v>19</v>
      </c>
      <c r="F31536" t="s">
        <v>20</v>
      </c>
      <c r="G31536" t="s">
        <v>21</v>
      </c>
      <c r="H31536" t="s">
        <v>22</v>
      </c>
      <c r="I31536" t="b">
        <v>0</v>
      </c>
      <c r="J31536" t="b">
        <v>0</v>
      </c>
      <c r="K31536" t="b">
        <v>1</v>
      </c>
      <c r="L31536" s="2">
        <v>44116</v>
      </c>
      <c r="M31536" s="3">
        <v>7.2800925925925923E-3</v>
      </c>
      <c r="N31536" t="s">
        <v>488</v>
      </c>
      <c r="O31536" t="s">
        <v>23</v>
      </c>
      <c r="P31536">
        <v>629</v>
      </c>
      <c r="Q31536" t="s">
        <v>482</v>
      </c>
      <c r="R31536" t="s">
        <v>483</v>
      </c>
      <c r="S31536" s="2">
        <v>44572</v>
      </c>
      <c r="T31536" t="s">
        <v>484</v>
      </c>
      <c r="U31536">
        <v>5</v>
      </c>
      <c r="V31536">
        <v>0</v>
      </c>
      <c r="W31536">
        <v>0</v>
      </c>
      <c r="X31536">
        <v>0</v>
      </c>
      <c r="Y31536">
        <v>0</v>
      </c>
      <c r="Z31536">
        <v>0</v>
      </c>
      <c r="AA31536">
        <v>0</v>
      </c>
      <c r="AB31536">
        <v>1</v>
      </c>
      <c r="AC31536">
        <v>0</v>
      </c>
      <c r="AD31536">
        <v>0</v>
      </c>
      <c r="AE31536">
        <v>845</v>
      </c>
    </row>
    <row r="31537" spans="1:31" x14ac:dyDescent="0.55000000000000004">
      <c r="A31537" s="1">
        <v>43908.639907407407</v>
      </c>
      <c r="B31537" t="s">
        <v>605</v>
      </c>
      <c r="C31537" t="s">
        <v>606</v>
      </c>
      <c r="D31537" t="s">
        <v>607</v>
      </c>
      <c r="E31537" t="s">
        <v>19</v>
      </c>
      <c r="F31537" t="s">
        <v>20</v>
      </c>
      <c r="G31537" t="s">
        <v>21</v>
      </c>
      <c r="H31537" t="s">
        <v>22</v>
      </c>
      <c r="I31537" t="b">
        <v>1</v>
      </c>
      <c r="J31537" t="b">
        <v>0</v>
      </c>
      <c r="K31537" t="b">
        <v>1</v>
      </c>
      <c r="L31537" s="2">
        <v>43908</v>
      </c>
      <c r="M31537" s="3">
        <v>5.0810185185185186E-3</v>
      </c>
      <c r="N31537" t="s">
        <v>608</v>
      </c>
      <c r="O31537" t="s">
        <v>23</v>
      </c>
      <c r="P31537">
        <v>439</v>
      </c>
      <c r="Q31537" t="s">
        <v>598</v>
      </c>
      <c r="R31537" t="s">
        <v>483</v>
      </c>
      <c r="S31537" s="2">
        <v>44572</v>
      </c>
      <c r="T31537" t="s">
        <v>604</v>
      </c>
      <c r="U31537">
        <v>5</v>
      </c>
      <c r="V31537">
        <v>0</v>
      </c>
      <c r="W31537">
        <v>0</v>
      </c>
      <c r="X31537">
        <v>0</v>
      </c>
      <c r="Y31537">
        <v>0</v>
      </c>
      <c r="Z31537">
        <v>0</v>
      </c>
      <c r="AA31537">
        <v>0</v>
      </c>
      <c r="AB31537">
        <v>1</v>
      </c>
      <c r="AC31537">
        <v>0</v>
      </c>
      <c r="AD31537">
        <v>0</v>
      </c>
      <c r="AE31537">
        <v>890</v>
      </c>
    </row>
    <row r="31538" spans="1:31" x14ac:dyDescent="0.55000000000000004">
      <c r="A31538" s="1">
        <v>43915.758206018516</v>
      </c>
      <c r="B31538" t="s">
        <v>600</v>
      </c>
      <c r="C31538" t="s">
        <v>601</v>
      </c>
      <c r="D31538" t="s">
        <v>602</v>
      </c>
      <c r="E31538" t="s">
        <v>19</v>
      </c>
      <c r="F31538" t="s">
        <v>20</v>
      </c>
      <c r="G31538" t="s">
        <v>21</v>
      </c>
      <c r="H31538" t="s">
        <v>22</v>
      </c>
      <c r="I31538" t="b">
        <v>1</v>
      </c>
      <c r="J31538" t="b">
        <v>0</v>
      </c>
      <c r="K31538" t="b">
        <v>1</v>
      </c>
      <c r="L31538" s="2">
        <v>43915</v>
      </c>
      <c r="M31538" s="3">
        <v>4.1550925925925922E-3</v>
      </c>
      <c r="N31538" t="s">
        <v>603</v>
      </c>
      <c r="O31538" t="s">
        <v>23</v>
      </c>
      <c r="P31538">
        <v>359</v>
      </c>
      <c r="Q31538" t="s">
        <v>598</v>
      </c>
      <c r="R31538" t="s">
        <v>483</v>
      </c>
      <c r="S31538" s="2">
        <v>44574</v>
      </c>
      <c r="T31538" t="s">
        <v>599</v>
      </c>
      <c r="U31538">
        <v>5</v>
      </c>
      <c r="V31538">
        <v>0</v>
      </c>
      <c r="W31538">
        <v>0</v>
      </c>
      <c r="X31538">
        <v>0</v>
      </c>
      <c r="Y31538">
        <v>0</v>
      </c>
      <c r="Z31538">
        <v>0</v>
      </c>
      <c r="AA31538">
        <v>0</v>
      </c>
      <c r="AB31538">
        <v>1</v>
      </c>
      <c r="AC31538">
        <v>0</v>
      </c>
      <c r="AD31538">
        <v>0</v>
      </c>
      <c r="AE31538">
        <v>325</v>
      </c>
    </row>
    <row r="31539" spans="1:31" x14ac:dyDescent="0.55000000000000004">
      <c r="A31539" s="1">
        <v>43908.639907407407</v>
      </c>
      <c r="B31539" t="s">
        <v>605</v>
      </c>
      <c r="C31539" t="s">
        <v>606</v>
      </c>
      <c r="D31539" t="s">
        <v>607</v>
      </c>
      <c r="E31539" t="s">
        <v>19</v>
      </c>
      <c r="F31539" t="s">
        <v>20</v>
      </c>
      <c r="G31539" t="s">
        <v>21</v>
      </c>
      <c r="H31539" t="s">
        <v>22</v>
      </c>
      <c r="I31539" t="b">
        <v>1</v>
      </c>
      <c r="J31539" t="b">
        <v>0</v>
      </c>
      <c r="K31539" t="b">
        <v>1</v>
      </c>
      <c r="L31539" s="2">
        <v>43908</v>
      </c>
      <c r="M31539" s="3">
        <v>5.0810185185185186E-3</v>
      </c>
      <c r="N31539" t="s">
        <v>608</v>
      </c>
      <c r="O31539" t="s">
        <v>23</v>
      </c>
      <c r="P31539">
        <v>439</v>
      </c>
      <c r="Q31539" t="s">
        <v>598</v>
      </c>
      <c r="R31539" t="s">
        <v>483</v>
      </c>
      <c r="S31539" s="2">
        <v>44583</v>
      </c>
      <c r="T31539" t="s">
        <v>604</v>
      </c>
      <c r="U31539">
        <v>5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1</v>
      </c>
      <c r="AC31539">
        <v>0</v>
      </c>
      <c r="AD31539">
        <v>0</v>
      </c>
      <c r="AE31539">
        <v>715</v>
      </c>
    </row>
    <row r="31540" spans="1:31" x14ac:dyDescent="0.55000000000000004">
      <c r="A31540" s="1">
        <v>43915.758206018516</v>
      </c>
      <c r="B31540" t="s">
        <v>600</v>
      </c>
      <c r="C31540" t="s">
        <v>601</v>
      </c>
      <c r="D31540" t="s">
        <v>602</v>
      </c>
      <c r="E31540" t="s">
        <v>19</v>
      </c>
      <c r="F31540" t="s">
        <v>20</v>
      </c>
      <c r="G31540" t="s">
        <v>21</v>
      </c>
      <c r="H31540" t="s">
        <v>22</v>
      </c>
      <c r="I31540" t="b">
        <v>1</v>
      </c>
      <c r="J31540" t="b">
        <v>0</v>
      </c>
      <c r="K31540" t="b">
        <v>1</v>
      </c>
      <c r="L31540" s="2">
        <v>43915</v>
      </c>
      <c r="M31540" s="3">
        <v>4.1550925925925922E-3</v>
      </c>
      <c r="N31540" t="s">
        <v>603</v>
      </c>
      <c r="O31540" t="s">
        <v>23</v>
      </c>
      <c r="P31540">
        <v>359</v>
      </c>
      <c r="Q31540" t="s">
        <v>598</v>
      </c>
      <c r="R31540" t="s">
        <v>483</v>
      </c>
      <c r="S31540" s="2">
        <v>44593</v>
      </c>
      <c r="T31540" t="s">
        <v>599</v>
      </c>
      <c r="U31540">
        <v>5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1</v>
      </c>
      <c r="AC31540">
        <v>0</v>
      </c>
      <c r="AD31540">
        <v>0</v>
      </c>
      <c r="AE31540">
        <v>870</v>
      </c>
    </row>
    <row r="31541" spans="1:31" x14ac:dyDescent="0.55000000000000004">
      <c r="A31541" s="1">
        <v>43908.639907407407</v>
      </c>
      <c r="B31541" t="s">
        <v>605</v>
      </c>
      <c r="C31541" t="s">
        <v>606</v>
      </c>
      <c r="D31541" t="s">
        <v>607</v>
      </c>
      <c r="E31541" t="s">
        <v>19</v>
      </c>
      <c r="F31541" t="s">
        <v>20</v>
      </c>
      <c r="G31541" t="s">
        <v>21</v>
      </c>
      <c r="H31541" t="s">
        <v>22</v>
      </c>
      <c r="I31541" t="b">
        <v>1</v>
      </c>
      <c r="J31541" t="b">
        <v>0</v>
      </c>
      <c r="K31541" t="b">
        <v>1</v>
      </c>
      <c r="L31541" s="2">
        <v>43908</v>
      </c>
      <c r="M31541" s="3">
        <v>5.0810185185185186E-3</v>
      </c>
      <c r="N31541" t="s">
        <v>608</v>
      </c>
      <c r="O31541" t="s">
        <v>23</v>
      </c>
      <c r="P31541">
        <v>439</v>
      </c>
      <c r="Q31541" t="s">
        <v>598</v>
      </c>
      <c r="R31541" t="s">
        <v>483</v>
      </c>
      <c r="S31541" s="2">
        <v>44613</v>
      </c>
      <c r="T31541" t="s">
        <v>604</v>
      </c>
      <c r="U31541">
        <v>5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>
        <v>1</v>
      </c>
      <c r="AC31541">
        <v>0</v>
      </c>
      <c r="AD31541">
        <v>0</v>
      </c>
      <c r="AE31541">
        <v>205</v>
      </c>
    </row>
    <row r="31542" spans="1:31" x14ac:dyDescent="0.55000000000000004">
      <c r="A31542" s="1">
        <v>43968.86378472222</v>
      </c>
      <c r="B31542" t="s">
        <v>559</v>
      </c>
      <c r="C31542" t="s">
        <v>560</v>
      </c>
      <c r="D31542" t="s">
        <v>561</v>
      </c>
      <c r="E31542" t="s">
        <v>19</v>
      </c>
      <c r="F31542" t="s">
        <v>20</v>
      </c>
      <c r="G31542" t="s">
        <v>21</v>
      </c>
      <c r="H31542" t="s">
        <v>22</v>
      </c>
      <c r="I31542" t="b">
        <v>0</v>
      </c>
      <c r="J31542" t="b">
        <v>0</v>
      </c>
      <c r="K31542" t="b">
        <v>1</v>
      </c>
      <c r="L31542" s="2">
        <v>43968</v>
      </c>
      <c r="M31542" s="3">
        <v>4.2592592592592595E-3</v>
      </c>
      <c r="N31542" t="s">
        <v>562</v>
      </c>
      <c r="O31542" t="s">
        <v>23</v>
      </c>
      <c r="P31542">
        <v>368</v>
      </c>
      <c r="Q31542" t="s">
        <v>557</v>
      </c>
      <c r="R31542" t="s">
        <v>483</v>
      </c>
      <c r="S31542" s="2">
        <v>44616</v>
      </c>
      <c r="T31542" t="s">
        <v>558</v>
      </c>
      <c r="U31542">
        <v>5</v>
      </c>
      <c r="V31542">
        <v>0</v>
      </c>
      <c r="W31542">
        <v>0</v>
      </c>
      <c r="X31542">
        <v>0</v>
      </c>
      <c r="Y31542">
        <v>0</v>
      </c>
      <c r="Z31542">
        <v>0</v>
      </c>
      <c r="AA31542">
        <v>0</v>
      </c>
      <c r="AB31542">
        <v>1</v>
      </c>
      <c r="AC31542">
        <v>0</v>
      </c>
      <c r="AD31542">
        <v>0</v>
      </c>
      <c r="AE31542">
        <v>435</v>
      </c>
    </row>
    <row r="31543" spans="1:31" x14ac:dyDescent="0.55000000000000004">
      <c r="A31543" s="1">
        <v>43908.639907407407</v>
      </c>
      <c r="B31543" t="s">
        <v>605</v>
      </c>
      <c r="C31543" t="s">
        <v>606</v>
      </c>
      <c r="D31543" t="s">
        <v>607</v>
      </c>
      <c r="E31543" t="s">
        <v>19</v>
      </c>
      <c r="F31543" t="s">
        <v>20</v>
      </c>
      <c r="G31543" t="s">
        <v>21</v>
      </c>
      <c r="H31543" t="s">
        <v>22</v>
      </c>
      <c r="I31543" t="b">
        <v>1</v>
      </c>
      <c r="J31543" t="b">
        <v>0</v>
      </c>
      <c r="K31543" t="b">
        <v>1</v>
      </c>
      <c r="L31543" s="2">
        <v>43908</v>
      </c>
      <c r="M31543" s="3">
        <v>5.0810185185185186E-3</v>
      </c>
      <c r="N31543" t="s">
        <v>608</v>
      </c>
      <c r="O31543" t="s">
        <v>23</v>
      </c>
      <c r="P31543">
        <v>439</v>
      </c>
      <c r="Q31543" t="s">
        <v>598</v>
      </c>
      <c r="R31543" t="s">
        <v>483</v>
      </c>
      <c r="S31543" s="2">
        <v>44619</v>
      </c>
      <c r="T31543" t="s">
        <v>604</v>
      </c>
      <c r="U31543">
        <v>5</v>
      </c>
      <c r="V31543">
        <v>0</v>
      </c>
      <c r="W31543">
        <v>0</v>
      </c>
      <c r="X31543">
        <v>0</v>
      </c>
      <c r="Y31543">
        <v>0</v>
      </c>
      <c r="Z31543">
        <v>0</v>
      </c>
      <c r="AA31543">
        <v>0</v>
      </c>
      <c r="AB31543">
        <v>1</v>
      </c>
      <c r="AC31543">
        <v>0</v>
      </c>
      <c r="AD31543">
        <v>0</v>
      </c>
      <c r="AE31543">
        <v>650</v>
      </c>
    </row>
    <row r="31544" spans="1:31" x14ac:dyDescent="0.55000000000000004">
      <c r="A31544" s="1">
        <v>43928.844618055555</v>
      </c>
      <c r="B31544" t="s">
        <v>589</v>
      </c>
      <c r="C31544" t="s">
        <v>590</v>
      </c>
      <c r="D31544" t="s">
        <v>591</v>
      </c>
      <c r="E31544" t="s">
        <v>19</v>
      </c>
      <c r="F31544" t="s">
        <v>20</v>
      </c>
      <c r="G31544" t="s">
        <v>21</v>
      </c>
      <c r="H31544" t="s">
        <v>22</v>
      </c>
      <c r="I31544" t="b">
        <v>0</v>
      </c>
      <c r="J31544" t="b">
        <v>0</v>
      </c>
      <c r="K31544" t="b">
        <v>1</v>
      </c>
      <c r="L31544" s="2">
        <v>43928</v>
      </c>
      <c r="M31544" s="3">
        <v>6.3194444444444444E-3</v>
      </c>
      <c r="N31544" t="s">
        <v>592</v>
      </c>
      <c r="O31544" t="s">
        <v>23</v>
      </c>
      <c r="P31544">
        <v>546</v>
      </c>
      <c r="Q31544" t="s">
        <v>577</v>
      </c>
      <c r="R31544" t="s">
        <v>483</v>
      </c>
      <c r="S31544" s="2">
        <v>44622</v>
      </c>
      <c r="T31544" t="s">
        <v>588</v>
      </c>
      <c r="U31544">
        <v>5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1</v>
      </c>
      <c r="AC31544">
        <v>0</v>
      </c>
      <c r="AD31544">
        <v>0</v>
      </c>
      <c r="AE31544">
        <v>1385</v>
      </c>
    </row>
    <row r="31545" spans="1:31" x14ac:dyDescent="0.55000000000000004">
      <c r="A31545" s="1">
        <v>43935.845810185187</v>
      </c>
      <c r="B31545" t="s">
        <v>584</v>
      </c>
      <c r="C31545" t="s">
        <v>585</v>
      </c>
      <c r="D31545" t="s">
        <v>586</v>
      </c>
      <c r="E31545" t="s">
        <v>19</v>
      </c>
      <c r="F31545" t="s">
        <v>20</v>
      </c>
      <c r="G31545" t="s">
        <v>21</v>
      </c>
      <c r="H31545" t="s">
        <v>22</v>
      </c>
      <c r="I31545" t="b">
        <v>1</v>
      </c>
      <c r="J31545" t="b">
        <v>0</v>
      </c>
      <c r="K31545" t="b">
        <v>1</v>
      </c>
      <c r="L31545" s="2">
        <v>43935</v>
      </c>
      <c r="M31545" s="3">
        <v>3.7499999999999999E-3</v>
      </c>
      <c r="N31545" t="s">
        <v>587</v>
      </c>
      <c r="O31545" t="s">
        <v>23</v>
      </c>
      <c r="P31545">
        <v>324</v>
      </c>
      <c r="Q31545" t="s">
        <v>577</v>
      </c>
      <c r="R31545" t="s">
        <v>483</v>
      </c>
      <c r="S31545" s="2">
        <v>44657</v>
      </c>
      <c r="T31545" t="s">
        <v>583</v>
      </c>
      <c r="U31545">
        <v>5</v>
      </c>
      <c r="V31545">
        <v>0</v>
      </c>
      <c r="W31545">
        <v>0</v>
      </c>
      <c r="X31545">
        <v>0</v>
      </c>
      <c r="Y31545">
        <v>0</v>
      </c>
      <c r="Z31545">
        <v>0</v>
      </c>
      <c r="AA31545">
        <v>0</v>
      </c>
      <c r="AB31545">
        <v>1</v>
      </c>
      <c r="AC31545">
        <v>0</v>
      </c>
      <c r="AD31545">
        <v>0</v>
      </c>
      <c r="AE31545">
        <v>600</v>
      </c>
    </row>
    <row r="31546" spans="1:31" x14ac:dyDescent="0.55000000000000004">
      <c r="A31546" s="1">
        <v>43968.86378472222</v>
      </c>
      <c r="B31546" t="s">
        <v>559</v>
      </c>
      <c r="C31546" t="s">
        <v>560</v>
      </c>
      <c r="D31546" t="s">
        <v>561</v>
      </c>
      <c r="E31546" t="s">
        <v>19</v>
      </c>
      <c r="F31546" t="s">
        <v>20</v>
      </c>
      <c r="G31546" t="s">
        <v>21</v>
      </c>
      <c r="H31546" t="s">
        <v>22</v>
      </c>
      <c r="I31546" t="b">
        <v>0</v>
      </c>
      <c r="J31546" t="b">
        <v>0</v>
      </c>
      <c r="K31546" t="b">
        <v>1</v>
      </c>
      <c r="L31546" s="2">
        <v>43968</v>
      </c>
      <c r="M31546" s="3">
        <v>4.2592592592592595E-3</v>
      </c>
      <c r="N31546" t="s">
        <v>562</v>
      </c>
      <c r="O31546" t="s">
        <v>23</v>
      </c>
      <c r="P31546">
        <v>368</v>
      </c>
      <c r="Q31546" t="s">
        <v>557</v>
      </c>
      <c r="R31546" t="s">
        <v>483</v>
      </c>
      <c r="S31546" s="2">
        <v>44677</v>
      </c>
      <c r="T31546" t="s">
        <v>558</v>
      </c>
      <c r="U31546">
        <v>5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1</v>
      </c>
      <c r="AC31546">
        <v>0</v>
      </c>
      <c r="AD31546">
        <v>0</v>
      </c>
      <c r="AE31546">
        <v>900</v>
      </c>
    </row>
    <row r="31547" spans="1:31" x14ac:dyDescent="0.55000000000000004">
      <c r="A31547" s="1">
        <v>43915.758206018516</v>
      </c>
      <c r="B31547" t="s">
        <v>600</v>
      </c>
      <c r="C31547" t="s">
        <v>601</v>
      </c>
      <c r="D31547" t="s">
        <v>602</v>
      </c>
      <c r="E31547" t="s">
        <v>19</v>
      </c>
      <c r="F31547" t="s">
        <v>20</v>
      </c>
      <c r="G31547" t="s">
        <v>21</v>
      </c>
      <c r="H31547" t="s">
        <v>22</v>
      </c>
      <c r="I31547" t="b">
        <v>1</v>
      </c>
      <c r="J31547" t="b">
        <v>0</v>
      </c>
      <c r="K31547" t="b">
        <v>1</v>
      </c>
      <c r="L31547" s="2">
        <v>43915</v>
      </c>
      <c r="M31547" s="3">
        <v>4.1550925925925922E-3</v>
      </c>
      <c r="N31547" t="s">
        <v>603</v>
      </c>
      <c r="O31547" t="s">
        <v>23</v>
      </c>
      <c r="P31547">
        <v>359</v>
      </c>
      <c r="Q31547" t="s">
        <v>598</v>
      </c>
      <c r="R31547" t="s">
        <v>483</v>
      </c>
      <c r="S31547" s="2">
        <v>44677</v>
      </c>
      <c r="T31547" t="s">
        <v>599</v>
      </c>
      <c r="U31547">
        <v>5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1</v>
      </c>
      <c r="AC31547">
        <v>0</v>
      </c>
      <c r="AD31547">
        <v>0</v>
      </c>
      <c r="AE31547">
        <v>745</v>
      </c>
    </row>
    <row r="31548" spans="1:31" x14ac:dyDescent="0.55000000000000004">
      <c r="A31548" s="1">
        <v>44105.647141203706</v>
      </c>
      <c r="B31548" t="s">
        <v>490</v>
      </c>
      <c r="C31548" t="s">
        <v>491</v>
      </c>
      <c r="D31548" t="s">
        <v>492</v>
      </c>
      <c r="E31548" t="s">
        <v>19</v>
      </c>
      <c r="F31548" t="s">
        <v>20</v>
      </c>
      <c r="G31548" t="s">
        <v>21</v>
      </c>
      <c r="H31548" t="s">
        <v>22</v>
      </c>
      <c r="I31548" t="b">
        <v>0</v>
      </c>
      <c r="J31548" t="b">
        <v>0</v>
      </c>
      <c r="K31548" t="b">
        <v>1</v>
      </c>
      <c r="L31548" s="2">
        <v>44105</v>
      </c>
      <c r="M31548" s="3">
        <v>3.8194444444444443E-3</v>
      </c>
      <c r="N31548" t="s">
        <v>493</v>
      </c>
      <c r="O31548" t="s">
        <v>23</v>
      </c>
      <c r="P31548">
        <v>330</v>
      </c>
      <c r="Q31548" t="s">
        <v>482</v>
      </c>
      <c r="R31548" t="s">
        <v>483</v>
      </c>
      <c r="S31548" s="2">
        <v>44705</v>
      </c>
      <c r="T31548" t="s">
        <v>489</v>
      </c>
      <c r="U31548">
        <v>5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>
        <v>1</v>
      </c>
      <c r="AC31548">
        <v>0</v>
      </c>
      <c r="AD31548">
        <v>0</v>
      </c>
      <c r="AE31548">
        <v>580</v>
      </c>
    </row>
    <row r="31549" spans="1:31" x14ac:dyDescent="0.55000000000000004">
      <c r="A31549" s="1">
        <v>43915.758206018516</v>
      </c>
      <c r="B31549" t="s">
        <v>600</v>
      </c>
      <c r="C31549" t="s">
        <v>601</v>
      </c>
      <c r="D31549" t="s">
        <v>602</v>
      </c>
      <c r="E31549" t="s">
        <v>19</v>
      </c>
      <c r="F31549" t="s">
        <v>20</v>
      </c>
      <c r="G31549" t="s">
        <v>21</v>
      </c>
      <c r="H31549" t="s">
        <v>22</v>
      </c>
      <c r="I31549" t="b">
        <v>1</v>
      </c>
      <c r="J31549" t="b">
        <v>0</v>
      </c>
      <c r="K31549" t="b">
        <v>1</v>
      </c>
      <c r="L31549" s="2">
        <v>43915</v>
      </c>
      <c r="M31549" s="3">
        <v>4.1550925925925922E-3</v>
      </c>
      <c r="N31549" t="s">
        <v>603</v>
      </c>
      <c r="O31549" t="s">
        <v>23</v>
      </c>
      <c r="P31549">
        <v>359</v>
      </c>
      <c r="Q31549" t="s">
        <v>598</v>
      </c>
      <c r="R31549" t="s">
        <v>483</v>
      </c>
      <c r="S31549" s="2">
        <v>44712</v>
      </c>
      <c r="T31549" t="s">
        <v>599</v>
      </c>
      <c r="U31549">
        <v>5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1</v>
      </c>
      <c r="AC31549">
        <v>0</v>
      </c>
      <c r="AD31549">
        <v>0</v>
      </c>
      <c r="AE31549">
        <v>490</v>
      </c>
    </row>
    <row r="31550" spans="1:31" x14ac:dyDescent="0.55000000000000004">
      <c r="A31550" s="1">
        <v>43968.86378472222</v>
      </c>
      <c r="B31550" t="s">
        <v>559</v>
      </c>
      <c r="C31550" t="s">
        <v>560</v>
      </c>
      <c r="D31550" t="s">
        <v>561</v>
      </c>
      <c r="E31550" t="s">
        <v>19</v>
      </c>
      <c r="F31550" t="s">
        <v>20</v>
      </c>
      <c r="G31550" t="s">
        <v>21</v>
      </c>
      <c r="H31550" t="s">
        <v>22</v>
      </c>
      <c r="I31550" t="b">
        <v>0</v>
      </c>
      <c r="J31550" t="b">
        <v>0</v>
      </c>
      <c r="K31550" t="b">
        <v>1</v>
      </c>
      <c r="L31550" s="2">
        <v>43968</v>
      </c>
      <c r="M31550" s="3">
        <v>4.2592592592592595E-3</v>
      </c>
      <c r="N31550" t="s">
        <v>562</v>
      </c>
      <c r="O31550" t="s">
        <v>23</v>
      </c>
      <c r="P31550">
        <v>368</v>
      </c>
      <c r="Q31550" t="s">
        <v>557</v>
      </c>
      <c r="R31550" t="s">
        <v>483</v>
      </c>
      <c r="S31550" s="2">
        <v>44713</v>
      </c>
      <c r="T31550" t="s">
        <v>558</v>
      </c>
      <c r="U31550">
        <v>5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>
        <v>1</v>
      </c>
      <c r="AC31550">
        <v>0</v>
      </c>
      <c r="AD31550">
        <v>0</v>
      </c>
      <c r="AE31550">
        <v>545</v>
      </c>
    </row>
    <row r="31551" spans="1:31" x14ac:dyDescent="0.55000000000000004">
      <c r="A31551" s="1">
        <v>43908.639907407407</v>
      </c>
      <c r="B31551" t="s">
        <v>605</v>
      </c>
      <c r="C31551" t="s">
        <v>606</v>
      </c>
      <c r="D31551" t="s">
        <v>607</v>
      </c>
      <c r="E31551" t="s">
        <v>19</v>
      </c>
      <c r="F31551" t="s">
        <v>20</v>
      </c>
      <c r="G31551" t="s">
        <v>21</v>
      </c>
      <c r="H31551" t="s">
        <v>22</v>
      </c>
      <c r="I31551" t="b">
        <v>1</v>
      </c>
      <c r="J31551" t="b">
        <v>0</v>
      </c>
      <c r="K31551" t="b">
        <v>1</v>
      </c>
      <c r="L31551" s="2">
        <v>43908</v>
      </c>
      <c r="M31551" s="3">
        <v>5.0810185185185186E-3</v>
      </c>
      <c r="N31551" t="s">
        <v>608</v>
      </c>
      <c r="O31551" t="s">
        <v>23</v>
      </c>
      <c r="P31551">
        <v>439</v>
      </c>
      <c r="Q31551" t="s">
        <v>598</v>
      </c>
      <c r="R31551" t="s">
        <v>483</v>
      </c>
      <c r="S31551" s="2">
        <v>44753</v>
      </c>
      <c r="T31551" t="s">
        <v>604</v>
      </c>
      <c r="U31551">
        <v>5</v>
      </c>
      <c r="V31551">
        <v>0</v>
      </c>
      <c r="W31551">
        <v>0</v>
      </c>
      <c r="X31551">
        <v>0</v>
      </c>
      <c r="Y31551">
        <v>0</v>
      </c>
      <c r="Z31551">
        <v>0</v>
      </c>
      <c r="AA31551">
        <v>0</v>
      </c>
      <c r="AB31551">
        <v>1</v>
      </c>
      <c r="AC31551">
        <v>0</v>
      </c>
      <c r="AD31551">
        <v>0</v>
      </c>
      <c r="AE31551">
        <v>245</v>
      </c>
    </row>
    <row r="31552" spans="1:31" x14ac:dyDescent="0.55000000000000004">
      <c r="A31552" s="1">
        <v>44105.647141203706</v>
      </c>
      <c r="B31552" t="s">
        <v>490</v>
      </c>
      <c r="C31552" t="s">
        <v>491</v>
      </c>
      <c r="D31552" t="s">
        <v>492</v>
      </c>
      <c r="E31552" t="s">
        <v>19</v>
      </c>
      <c r="F31552" t="s">
        <v>20</v>
      </c>
      <c r="G31552" t="s">
        <v>21</v>
      </c>
      <c r="H31552" t="s">
        <v>22</v>
      </c>
      <c r="I31552" t="b">
        <v>0</v>
      </c>
      <c r="J31552" t="b">
        <v>0</v>
      </c>
      <c r="K31552" t="b">
        <v>1</v>
      </c>
      <c r="L31552" s="2">
        <v>44105</v>
      </c>
      <c r="M31552" s="3">
        <v>3.8194444444444443E-3</v>
      </c>
      <c r="N31552" t="s">
        <v>493</v>
      </c>
      <c r="O31552" t="s">
        <v>23</v>
      </c>
      <c r="P31552">
        <v>330</v>
      </c>
      <c r="Q31552" t="s">
        <v>482</v>
      </c>
      <c r="R31552" t="s">
        <v>483</v>
      </c>
      <c r="S31552" s="2">
        <v>44767</v>
      </c>
      <c r="T31552" t="s">
        <v>489</v>
      </c>
      <c r="U31552">
        <v>5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>
        <v>1</v>
      </c>
      <c r="AC31552">
        <v>0</v>
      </c>
      <c r="AD31552">
        <v>0</v>
      </c>
      <c r="AE31552">
        <v>335</v>
      </c>
    </row>
    <row r="31553" spans="1:31" x14ac:dyDescent="0.55000000000000004">
      <c r="A31553" s="1">
        <v>43955.054062499999</v>
      </c>
      <c r="B31553" t="s">
        <v>569</v>
      </c>
      <c r="C31553" t="s">
        <v>570</v>
      </c>
      <c r="D31553" t="s">
        <v>571</v>
      </c>
      <c r="E31553" t="s">
        <v>19</v>
      </c>
      <c r="F31553" t="s">
        <v>20</v>
      </c>
      <c r="G31553" t="s">
        <v>21</v>
      </c>
      <c r="H31553" t="s">
        <v>22</v>
      </c>
      <c r="I31553" t="b">
        <v>0</v>
      </c>
      <c r="J31553" t="b">
        <v>0</v>
      </c>
      <c r="K31553" t="b">
        <v>1</v>
      </c>
      <c r="L31553" s="2">
        <v>43955</v>
      </c>
      <c r="M31553" s="3">
        <v>3.0439814814814813E-3</v>
      </c>
      <c r="N31553" t="s">
        <v>572</v>
      </c>
      <c r="O31553" t="s">
        <v>23</v>
      </c>
      <c r="P31553">
        <v>263</v>
      </c>
      <c r="Q31553" t="s">
        <v>557</v>
      </c>
      <c r="R31553" t="s">
        <v>483</v>
      </c>
      <c r="S31553" s="2">
        <v>44769</v>
      </c>
      <c r="T31553" t="s">
        <v>568</v>
      </c>
      <c r="U31553">
        <v>5</v>
      </c>
      <c r="V31553">
        <v>0</v>
      </c>
      <c r="W31553">
        <v>0</v>
      </c>
      <c r="X31553">
        <v>0</v>
      </c>
      <c r="Y31553">
        <v>0</v>
      </c>
      <c r="Z31553">
        <v>0</v>
      </c>
      <c r="AA31553">
        <v>0</v>
      </c>
      <c r="AB31553">
        <v>1</v>
      </c>
      <c r="AC31553">
        <v>0</v>
      </c>
      <c r="AD31553">
        <v>0</v>
      </c>
      <c r="AE31553">
        <v>235</v>
      </c>
    </row>
    <row r="31554" spans="1:31" x14ac:dyDescent="0.55000000000000004">
      <c r="A31554" s="1">
        <v>44116.533310185187</v>
      </c>
      <c r="B31554" t="s">
        <v>485</v>
      </c>
      <c r="C31554" t="s">
        <v>486</v>
      </c>
      <c r="D31554" t="s">
        <v>487</v>
      </c>
      <c r="E31554" t="s">
        <v>19</v>
      </c>
      <c r="F31554" t="s">
        <v>20</v>
      </c>
      <c r="G31554" t="s">
        <v>21</v>
      </c>
      <c r="H31554" t="s">
        <v>22</v>
      </c>
      <c r="I31554" t="b">
        <v>0</v>
      </c>
      <c r="J31554" t="b">
        <v>0</v>
      </c>
      <c r="K31554" t="b">
        <v>1</v>
      </c>
      <c r="L31554" s="2">
        <v>44116</v>
      </c>
      <c r="M31554" s="3">
        <v>7.2800925925925923E-3</v>
      </c>
      <c r="N31554" t="s">
        <v>488</v>
      </c>
      <c r="O31554" t="s">
        <v>23</v>
      </c>
      <c r="P31554">
        <v>629</v>
      </c>
      <c r="Q31554" t="s">
        <v>482</v>
      </c>
      <c r="R31554" t="s">
        <v>483</v>
      </c>
      <c r="S31554" s="2">
        <v>44775</v>
      </c>
      <c r="T31554" t="s">
        <v>484</v>
      </c>
      <c r="U31554">
        <v>5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1</v>
      </c>
      <c r="AC31554">
        <v>0</v>
      </c>
      <c r="AD31554">
        <v>0</v>
      </c>
      <c r="AE31554">
        <v>1180</v>
      </c>
    </row>
    <row r="31555" spans="1:31" x14ac:dyDescent="0.55000000000000004">
      <c r="A31555" s="1">
        <v>43928.844618055555</v>
      </c>
      <c r="B31555" t="s">
        <v>589</v>
      </c>
      <c r="C31555" t="s">
        <v>590</v>
      </c>
      <c r="D31555" t="s">
        <v>591</v>
      </c>
      <c r="E31555" t="s">
        <v>19</v>
      </c>
      <c r="F31555" t="s">
        <v>20</v>
      </c>
      <c r="G31555" t="s">
        <v>21</v>
      </c>
      <c r="H31555" t="s">
        <v>22</v>
      </c>
      <c r="I31555" t="b">
        <v>0</v>
      </c>
      <c r="J31555" t="b">
        <v>0</v>
      </c>
      <c r="K31555" t="b">
        <v>1</v>
      </c>
      <c r="L31555" s="2">
        <v>43928</v>
      </c>
      <c r="M31555" s="3">
        <v>6.3194444444444444E-3</v>
      </c>
      <c r="N31555" t="s">
        <v>592</v>
      </c>
      <c r="O31555" t="s">
        <v>23</v>
      </c>
      <c r="P31555">
        <v>546</v>
      </c>
      <c r="Q31555" t="s">
        <v>577</v>
      </c>
      <c r="R31555" t="s">
        <v>483</v>
      </c>
      <c r="S31555" s="2">
        <v>44779</v>
      </c>
      <c r="T31555" t="s">
        <v>588</v>
      </c>
      <c r="U31555">
        <v>5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1</v>
      </c>
      <c r="AC31555">
        <v>0</v>
      </c>
      <c r="AD31555">
        <v>0</v>
      </c>
      <c r="AE31555">
        <v>515</v>
      </c>
    </row>
    <row r="31556" spans="1:31" x14ac:dyDescent="0.55000000000000004">
      <c r="A31556" s="1">
        <v>43935.845810185187</v>
      </c>
      <c r="B31556" t="s">
        <v>584</v>
      </c>
      <c r="C31556" t="s">
        <v>585</v>
      </c>
      <c r="D31556" t="s">
        <v>586</v>
      </c>
      <c r="E31556" t="s">
        <v>19</v>
      </c>
      <c r="F31556" t="s">
        <v>20</v>
      </c>
      <c r="G31556" t="s">
        <v>21</v>
      </c>
      <c r="H31556" t="s">
        <v>22</v>
      </c>
      <c r="I31556" t="b">
        <v>1</v>
      </c>
      <c r="J31556" t="b">
        <v>0</v>
      </c>
      <c r="K31556" t="b">
        <v>1</v>
      </c>
      <c r="L31556" s="2">
        <v>43935</v>
      </c>
      <c r="M31556" s="3">
        <v>3.7499999999999999E-3</v>
      </c>
      <c r="N31556" t="s">
        <v>587</v>
      </c>
      <c r="O31556" t="s">
        <v>23</v>
      </c>
      <c r="P31556">
        <v>324</v>
      </c>
      <c r="Q31556" t="s">
        <v>577</v>
      </c>
      <c r="R31556" t="s">
        <v>483</v>
      </c>
      <c r="S31556" s="2">
        <v>44795</v>
      </c>
      <c r="T31556" t="s">
        <v>583</v>
      </c>
      <c r="U31556">
        <v>5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>
        <v>1</v>
      </c>
      <c r="AC31556">
        <v>0</v>
      </c>
      <c r="AD31556">
        <v>0</v>
      </c>
      <c r="AE31556">
        <v>810</v>
      </c>
    </row>
    <row r="31557" spans="1:31" x14ac:dyDescent="0.55000000000000004">
      <c r="A31557" s="1">
        <v>43949.002638888887</v>
      </c>
      <c r="B31557" t="s">
        <v>574</v>
      </c>
      <c r="C31557" t="s">
        <v>575</v>
      </c>
      <c r="D31557" t="s">
        <v>523</v>
      </c>
      <c r="E31557" t="s">
        <v>19</v>
      </c>
      <c r="F31557" t="s">
        <v>20</v>
      </c>
      <c r="G31557" t="s">
        <v>21</v>
      </c>
      <c r="H31557" t="s">
        <v>22</v>
      </c>
      <c r="I31557" t="b">
        <v>0</v>
      </c>
      <c r="J31557" t="b">
        <v>0</v>
      </c>
      <c r="K31557" t="b">
        <v>1</v>
      </c>
      <c r="L31557" s="2">
        <v>43949</v>
      </c>
      <c r="M31557" s="3">
        <v>5.6712962962962967E-3</v>
      </c>
      <c r="N31557" t="s">
        <v>576</v>
      </c>
      <c r="O31557" t="s">
        <v>23</v>
      </c>
      <c r="P31557">
        <v>490</v>
      </c>
      <c r="Q31557" t="s">
        <v>577</v>
      </c>
      <c r="R31557" t="s">
        <v>483</v>
      </c>
      <c r="S31557" s="2">
        <v>44812</v>
      </c>
      <c r="T31557" t="s">
        <v>573</v>
      </c>
      <c r="U31557">
        <v>5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>
        <v>1</v>
      </c>
      <c r="AC31557">
        <v>0</v>
      </c>
      <c r="AD31557">
        <v>0</v>
      </c>
      <c r="AE31557">
        <v>240</v>
      </c>
    </row>
    <row r="31558" spans="1:31" x14ac:dyDescent="0.55000000000000004">
      <c r="A31558" s="1">
        <v>43961.781724537039</v>
      </c>
      <c r="B31558" t="s">
        <v>564</v>
      </c>
      <c r="C31558" t="s">
        <v>565</v>
      </c>
      <c r="D31558" t="s">
        <v>566</v>
      </c>
      <c r="E31558" t="s">
        <v>19</v>
      </c>
      <c r="F31558" t="s">
        <v>20</v>
      </c>
      <c r="G31558" t="s">
        <v>21</v>
      </c>
      <c r="H31558" t="s">
        <v>22</v>
      </c>
      <c r="I31558" t="b">
        <v>0</v>
      </c>
      <c r="J31558" t="b">
        <v>0</v>
      </c>
      <c r="K31558" t="b">
        <v>1</v>
      </c>
      <c r="L31558" s="2">
        <v>43961</v>
      </c>
      <c r="M31558" s="3">
        <v>3.2291666666666666E-3</v>
      </c>
      <c r="N31558" t="s">
        <v>567</v>
      </c>
      <c r="O31558" t="s">
        <v>23</v>
      </c>
      <c r="P31558">
        <v>279</v>
      </c>
      <c r="Q31558" t="s">
        <v>557</v>
      </c>
      <c r="R31558" t="s">
        <v>483</v>
      </c>
      <c r="S31558" s="2">
        <v>44817</v>
      </c>
      <c r="T31558" t="s">
        <v>563</v>
      </c>
      <c r="U31558">
        <v>5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0</v>
      </c>
      <c r="AB31558">
        <v>1</v>
      </c>
      <c r="AC31558">
        <v>0</v>
      </c>
      <c r="AD31558">
        <v>0</v>
      </c>
      <c r="AE31558">
        <v>895</v>
      </c>
    </row>
    <row r="31559" spans="1:31" x14ac:dyDescent="0.55000000000000004">
      <c r="A31559" s="1">
        <v>43961.781724537039</v>
      </c>
      <c r="B31559" t="s">
        <v>564</v>
      </c>
      <c r="C31559" t="s">
        <v>565</v>
      </c>
      <c r="D31559" t="s">
        <v>566</v>
      </c>
      <c r="E31559" t="s">
        <v>19</v>
      </c>
      <c r="F31559" t="s">
        <v>20</v>
      </c>
      <c r="G31559" t="s">
        <v>21</v>
      </c>
      <c r="H31559" t="s">
        <v>22</v>
      </c>
      <c r="I31559" t="b">
        <v>0</v>
      </c>
      <c r="J31559" t="b">
        <v>0</v>
      </c>
      <c r="K31559" t="b">
        <v>1</v>
      </c>
      <c r="L31559" s="2">
        <v>43961</v>
      </c>
      <c r="M31559" s="3">
        <v>3.2291666666666666E-3</v>
      </c>
      <c r="N31559" t="s">
        <v>567</v>
      </c>
      <c r="O31559" t="s">
        <v>23</v>
      </c>
      <c r="P31559">
        <v>279</v>
      </c>
      <c r="Q31559" t="s">
        <v>557</v>
      </c>
      <c r="R31559" t="s">
        <v>483</v>
      </c>
      <c r="S31559" s="2">
        <v>44833</v>
      </c>
      <c r="T31559" t="s">
        <v>563</v>
      </c>
      <c r="U31559">
        <v>5</v>
      </c>
      <c r="V31559">
        <v>0</v>
      </c>
      <c r="W31559">
        <v>0</v>
      </c>
      <c r="X31559">
        <v>0</v>
      </c>
      <c r="Y31559">
        <v>0</v>
      </c>
      <c r="Z31559">
        <v>0</v>
      </c>
      <c r="AA31559">
        <v>0</v>
      </c>
      <c r="AB31559">
        <v>1</v>
      </c>
      <c r="AC31559">
        <v>0</v>
      </c>
      <c r="AD31559">
        <v>0</v>
      </c>
      <c r="AE31559">
        <v>1375</v>
      </c>
    </row>
    <row r="31560" spans="1:31" x14ac:dyDescent="0.55000000000000004">
      <c r="A31560" s="1">
        <v>43935.845810185187</v>
      </c>
      <c r="B31560" t="s">
        <v>584</v>
      </c>
      <c r="C31560" t="s">
        <v>585</v>
      </c>
      <c r="D31560" t="s">
        <v>586</v>
      </c>
      <c r="E31560" t="s">
        <v>19</v>
      </c>
      <c r="F31560" t="s">
        <v>20</v>
      </c>
      <c r="G31560" t="s">
        <v>21</v>
      </c>
      <c r="H31560" t="s">
        <v>22</v>
      </c>
      <c r="I31560" t="b">
        <v>1</v>
      </c>
      <c r="J31560" t="b">
        <v>0</v>
      </c>
      <c r="K31560" t="b">
        <v>1</v>
      </c>
      <c r="L31560" s="2">
        <v>43935</v>
      </c>
      <c r="M31560" s="3">
        <v>3.7499999999999999E-3</v>
      </c>
      <c r="N31560" t="s">
        <v>587</v>
      </c>
      <c r="O31560" t="s">
        <v>23</v>
      </c>
      <c r="P31560">
        <v>324</v>
      </c>
      <c r="Q31560" t="s">
        <v>577</v>
      </c>
      <c r="R31560" t="s">
        <v>483</v>
      </c>
      <c r="S31560" s="2">
        <v>44843</v>
      </c>
      <c r="T31560" t="s">
        <v>583</v>
      </c>
      <c r="U31560">
        <v>5</v>
      </c>
      <c r="V31560">
        <v>0</v>
      </c>
      <c r="W31560">
        <v>0</v>
      </c>
      <c r="X31560">
        <v>0</v>
      </c>
      <c r="Y31560">
        <v>0</v>
      </c>
      <c r="Z31560">
        <v>0</v>
      </c>
      <c r="AA31560">
        <v>0</v>
      </c>
      <c r="AB31560">
        <v>1</v>
      </c>
      <c r="AC31560">
        <v>0</v>
      </c>
      <c r="AD31560">
        <v>0</v>
      </c>
      <c r="AE31560">
        <v>1000</v>
      </c>
    </row>
    <row r="31561" spans="1:31" x14ac:dyDescent="0.55000000000000004">
      <c r="A31561" s="1">
        <v>44085.475949074076</v>
      </c>
      <c r="B31561" t="s">
        <v>511</v>
      </c>
      <c r="C31561" t="s">
        <v>512</v>
      </c>
      <c r="D31561" t="s">
        <v>513</v>
      </c>
      <c r="E31561" t="s">
        <v>19</v>
      </c>
      <c r="F31561" t="s">
        <v>20</v>
      </c>
      <c r="G31561" t="s">
        <v>21</v>
      </c>
      <c r="H31561" t="s">
        <v>22</v>
      </c>
      <c r="I31561" t="b">
        <v>0</v>
      </c>
      <c r="J31561" t="b">
        <v>0</v>
      </c>
      <c r="K31561" t="b">
        <v>1</v>
      </c>
      <c r="L31561" s="2">
        <v>44085</v>
      </c>
      <c r="M31561" s="3">
        <v>3.8888888888888888E-3</v>
      </c>
      <c r="N31561" t="s">
        <v>514</v>
      </c>
      <c r="O31561" t="s">
        <v>23</v>
      </c>
      <c r="P31561">
        <v>336</v>
      </c>
      <c r="Q31561" t="s">
        <v>499</v>
      </c>
      <c r="R31561" t="s">
        <v>483</v>
      </c>
      <c r="S31561" s="2">
        <v>44846</v>
      </c>
      <c r="T31561" t="s">
        <v>510</v>
      </c>
      <c r="U31561">
        <v>5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0</v>
      </c>
      <c r="AB31561">
        <v>1</v>
      </c>
      <c r="AC31561">
        <v>0</v>
      </c>
      <c r="AD31561">
        <v>0</v>
      </c>
      <c r="AE31561">
        <v>170</v>
      </c>
    </row>
    <row r="31562" spans="1:31" x14ac:dyDescent="0.55000000000000004">
      <c r="A31562" s="1">
        <v>44105.647141203706</v>
      </c>
      <c r="B31562" t="s">
        <v>490</v>
      </c>
      <c r="C31562" t="s">
        <v>491</v>
      </c>
      <c r="D31562" t="s">
        <v>492</v>
      </c>
      <c r="E31562" t="s">
        <v>19</v>
      </c>
      <c r="F31562" t="s">
        <v>20</v>
      </c>
      <c r="G31562" t="s">
        <v>21</v>
      </c>
      <c r="H31562" t="s">
        <v>22</v>
      </c>
      <c r="I31562" t="b">
        <v>0</v>
      </c>
      <c r="J31562" t="b">
        <v>0</v>
      </c>
      <c r="K31562" t="b">
        <v>1</v>
      </c>
      <c r="L31562" s="2">
        <v>44105</v>
      </c>
      <c r="M31562" s="3">
        <v>3.8194444444444443E-3</v>
      </c>
      <c r="N31562" t="s">
        <v>493</v>
      </c>
      <c r="O31562" t="s">
        <v>23</v>
      </c>
      <c r="P31562">
        <v>330</v>
      </c>
      <c r="Q31562" t="s">
        <v>482</v>
      </c>
      <c r="R31562" t="s">
        <v>483</v>
      </c>
      <c r="S31562" s="2">
        <v>44846</v>
      </c>
      <c r="T31562" t="s">
        <v>489</v>
      </c>
      <c r="U31562">
        <v>5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>
        <v>1</v>
      </c>
      <c r="AC31562">
        <v>0</v>
      </c>
      <c r="AD31562">
        <v>0</v>
      </c>
      <c r="AE31562">
        <v>340</v>
      </c>
    </row>
    <row r="31563" spans="1:31" x14ac:dyDescent="0.55000000000000004">
      <c r="A31563" s="1">
        <v>43935.845810185187</v>
      </c>
      <c r="B31563" t="s">
        <v>584</v>
      </c>
      <c r="C31563" t="s">
        <v>585</v>
      </c>
      <c r="D31563" t="s">
        <v>586</v>
      </c>
      <c r="E31563" t="s">
        <v>19</v>
      </c>
      <c r="F31563" t="s">
        <v>20</v>
      </c>
      <c r="G31563" t="s">
        <v>21</v>
      </c>
      <c r="H31563" t="s">
        <v>22</v>
      </c>
      <c r="I31563" t="b">
        <v>1</v>
      </c>
      <c r="J31563" t="b">
        <v>0</v>
      </c>
      <c r="K31563" t="b">
        <v>1</v>
      </c>
      <c r="L31563" s="2">
        <v>43935</v>
      </c>
      <c r="M31563" s="3">
        <v>3.7499999999999999E-3</v>
      </c>
      <c r="N31563" t="s">
        <v>587</v>
      </c>
      <c r="O31563" t="s">
        <v>23</v>
      </c>
      <c r="P31563">
        <v>324</v>
      </c>
      <c r="Q31563" t="s">
        <v>577</v>
      </c>
      <c r="R31563" t="s">
        <v>483</v>
      </c>
      <c r="S31563" s="2">
        <v>44846</v>
      </c>
      <c r="T31563" t="s">
        <v>583</v>
      </c>
      <c r="U31563">
        <v>5</v>
      </c>
      <c r="V31563">
        <v>0</v>
      </c>
      <c r="W31563">
        <v>0</v>
      </c>
      <c r="X31563">
        <v>0</v>
      </c>
      <c r="Y31563">
        <v>0</v>
      </c>
      <c r="Z31563">
        <v>0</v>
      </c>
      <c r="AA31563">
        <v>0</v>
      </c>
      <c r="AB31563">
        <v>1</v>
      </c>
      <c r="AC31563">
        <v>0</v>
      </c>
      <c r="AD31563">
        <v>0</v>
      </c>
      <c r="AE31563">
        <v>280</v>
      </c>
    </row>
    <row r="31564" spans="1:31" x14ac:dyDescent="0.55000000000000004">
      <c r="A31564" s="1">
        <v>44105.647141203706</v>
      </c>
      <c r="B31564" t="s">
        <v>490</v>
      </c>
      <c r="C31564" t="s">
        <v>491</v>
      </c>
      <c r="D31564" t="s">
        <v>492</v>
      </c>
      <c r="E31564" t="s">
        <v>19</v>
      </c>
      <c r="F31564" t="s">
        <v>20</v>
      </c>
      <c r="G31564" t="s">
        <v>21</v>
      </c>
      <c r="H31564" t="s">
        <v>22</v>
      </c>
      <c r="I31564" t="b">
        <v>0</v>
      </c>
      <c r="J31564" t="b">
        <v>0</v>
      </c>
      <c r="K31564" t="b">
        <v>1</v>
      </c>
      <c r="L31564" s="2">
        <v>44105</v>
      </c>
      <c r="M31564" s="3">
        <v>3.8194444444444443E-3</v>
      </c>
      <c r="N31564" t="s">
        <v>493</v>
      </c>
      <c r="O31564" t="s">
        <v>23</v>
      </c>
      <c r="P31564">
        <v>330</v>
      </c>
      <c r="Q31564" t="s">
        <v>482</v>
      </c>
      <c r="R31564" t="s">
        <v>483</v>
      </c>
      <c r="S31564" s="2">
        <v>44871</v>
      </c>
      <c r="T31564" t="s">
        <v>489</v>
      </c>
      <c r="U31564">
        <v>5</v>
      </c>
      <c r="V31564">
        <v>0</v>
      </c>
      <c r="W31564">
        <v>0</v>
      </c>
      <c r="X31564">
        <v>0</v>
      </c>
      <c r="Y31564">
        <v>0</v>
      </c>
      <c r="Z31564">
        <v>0</v>
      </c>
      <c r="AA31564">
        <v>0</v>
      </c>
      <c r="AB31564">
        <v>1</v>
      </c>
      <c r="AC31564">
        <v>0</v>
      </c>
      <c r="AD31564">
        <v>0</v>
      </c>
      <c r="AE31564">
        <v>230</v>
      </c>
    </row>
    <row r="31565" spans="1:31" x14ac:dyDescent="0.55000000000000004">
      <c r="A31565" s="1">
        <v>44105.647141203706</v>
      </c>
      <c r="B31565" t="s">
        <v>490</v>
      </c>
      <c r="C31565" t="s">
        <v>491</v>
      </c>
      <c r="D31565" t="s">
        <v>492</v>
      </c>
      <c r="E31565" t="s">
        <v>19</v>
      </c>
      <c r="F31565" t="s">
        <v>20</v>
      </c>
      <c r="G31565" t="s">
        <v>21</v>
      </c>
      <c r="H31565" t="s">
        <v>22</v>
      </c>
      <c r="I31565" t="b">
        <v>0</v>
      </c>
      <c r="J31565" t="b">
        <v>0</v>
      </c>
      <c r="K31565" t="b">
        <v>1</v>
      </c>
      <c r="L31565" s="2">
        <v>44105</v>
      </c>
      <c r="M31565" s="3">
        <v>3.8194444444444443E-3</v>
      </c>
      <c r="N31565" t="s">
        <v>493</v>
      </c>
      <c r="O31565" t="s">
        <v>23</v>
      </c>
      <c r="P31565">
        <v>330</v>
      </c>
      <c r="Q31565" t="s">
        <v>482</v>
      </c>
      <c r="R31565" t="s">
        <v>483</v>
      </c>
      <c r="S31565" s="2">
        <v>44873</v>
      </c>
      <c r="T31565" t="s">
        <v>489</v>
      </c>
      <c r="U31565">
        <v>5</v>
      </c>
      <c r="V31565">
        <v>0</v>
      </c>
      <c r="W31565">
        <v>0</v>
      </c>
      <c r="X31565">
        <v>0</v>
      </c>
      <c r="Y31565">
        <v>0</v>
      </c>
      <c r="Z31565">
        <v>0</v>
      </c>
      <c r="AA31565">
        <v>0</v>
      </c>
      <c r="AB31565">
        <v>1</v>
      </c>
      <c r="AC31565">
        <v>0</v>
      </c>
      <c r="AD31565">
        <v>0</v>
      </c>
      <c r="AE31565">
        <v>435</v>
      </c>
    </row>
    <row r="31566" spans="1:31" x14ac:dyDescent="0.55000000000000004">
      <c r="A31566" s="1">
        <v>43902.011504629627</v>
      </c>
      <c r="B31566" t="s">
        <v>610</v>
      </c>
      <c r="C31566" t="s">
        <v>611</v>
      </c>
      <c r="D31566" t="s">
        <v>612</v>
      </c>
      <c r="E31566" t="s">
        <v>19</v>
      </c>
      <c r="F31566" t="s">
        <v>20</v>
      </c>
      <c r="G31566" t="s">
        <v>21</v>
      </c>
      <c r="H31566" t="s">
        <v>22</v>
      </c>
      <c r="I31566" t="b">
        <v>0</v>
      </c>
      <c r="J31566" t="b">
        <v>0</v>
      </c>
      <c r="K31566" t="b">
        <v>1</v>
      </c>
      <c r="L31566" s="2">
        <v>43902</v>
      </c>
      <c r="M31566" s="3">
        <v>7.858796296296296E-3</v>
      </c>
      <c r="N31566" t="s">
        <v>613</v>
      </c>
      <c r="O31566" t="s">
        <v>23</v>
      </c>
      <c r="P31566">
        <v>679</v>
      </c>
      <c r="Q31566" t="s">
        <v>598</v>
      </c>
      <c r="R31566" t="s">
        <v>483</v>
      </c>
      <c r="S31566" s="2">
        <v>44902</v>
      </c>
      <c r="T31566" t="s">
        <v>609</v>
      </c>
      <c r="U31566">
        <v>5</v>
      </c>
      <c r="V31566">
        <v>0</v>
      </c>
      <c r="W31566">
        <v>0</v>
      </c>
      <c r="X31566">
        <v>0</v>
      </c>
      <c r="Y31566">
        <v>0</v>
      </c>
      <c r="Z31566">
        <v>0</v>
      </c>
      <c r="AA31566">
        <v>0</v>
      </c>
      <c r="AB31566">
        <v>1</v>
      </c>
      <c r="AC31566">
        <v>0</v>
      </c>
      <c r="AD31566">
        <v>0</v>
      </c>
      <c r="AE31566">
        <v>555</v>
      </c>
    </row>
    <row r="31567" spans="1:31" x14ac:dyDescent="0.55000000000000004">
      <c r="A31567" s="1">
        <v>43908.639907407407</v>
      </c>
      <c r="B31567" t="s">
        <v>605</v>
      </c>
      <c r="C31567" t="s">
        <v>606</v>
      </c>
      <c r="D31567" t="s">
        <v>607</v>
      </c>
      <c r="E31567" t="s">
        <v>19</v>
      </c>
      <c r="F31567" t="s">
        <v>20</v>
      </c>
      <c r="G31567" t="s">
        <v>21</v>
      </c>
      <c r="H31567" t="s">
        <v>22</v>
      </c>
      <c r="I31567" t="b">
        <v>1</v>
      </c>
      <c r="J31567" t="b">
        <v>0</v>
      </c>
      <c r="K31567" t="b">
        <v>1</v>
      </c>
      <c r="L31567" s="2">
        <v>43908</v>
      </c>
      <c r="M31567" s="3">
        <v>5.0810185185185186E-3</v>
      </c>
      <c r="N31567" t="s">
        <v>608</v>
      </c>
      <c r="O31567" t="s">
        <v>23</v>
      </c>
      <c r="P31567">
        <v>439</v>
      </c>
      <c r="Q31567" t="s">
        <v>598</v>
      </c>
      <c r="R31567" t="s">
        <v>483</v>
      </c>
      <c r="S31567" s="2">
        <v>44951</v>
      </c>
      <c r="T31567" t="s">
        <v>604</v>
      </c>
      <c r="U31567">
        <v>5</v>
      </c>
      <c r="V31567">
        <v>0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>
        <v>1</v>
      </c>
      <c r="AC31567">
        <v>0</v>
      </c>
      <c r="AD31567">
        <v>0</v>
      </c>
      <c r="AE31567">
        <v>480</v>
      </c>
    </row>
    <row r="31568" spans="1:31" x14ac:dyDescent="0.55000000000000004">
      <c r="A31568" s="1">
        <v>44105.647141203706</v>
      </c>
      <c r="B31568" t="s">
        <v>490</v>
      </c>
      <c r="C31568" t="s">
        <v>491</v>
      </c>
      <c r="D31568" t="s">
        <v>492</v>
      </c>
      <c r="E31568" t="s">
        <v>19</v>
      </c>
      <c r="F31568" t="s">
        <v>20</v>
      </c>
      <c r="G31568" t="s">
        <v>21</v>
      </c>
      <c r="H31568" t="s">
        <v>22</v>
      </c>
      <c r="I31568" t="b">
        <v>0</v>
      </c>
      <c r="J31568" t="b">
        <v>0</v>
      </c>
      <c r="K31568" t="b">
        <v>1</v>
      </c>
      <c r="L31568" s="2">
        <v>44105</v>
      </c>
      <c r="M31568" s="3">
        <v>3.8194444444444443E-3</v>
      </c>
      <c r="N31568" t="s">
        <v>493</v>
      </c>
      <c r="O31568" t="s">
        <v>23</v>
      </c>
      <c r="P31568">
        <v>330</v>
      </c>
      <c r="Q31568" t="s">
        <v>482</v>
      </c>
      <c r="R31568" t="s">
        <v>483</v>
      </c>
      <c r="S31568" s="2">
        <v>44969</v>
      </c>
      <c r="T31568" t="s">
        <v>489</v>
      </c>
      <c r="U31568">
        <v>5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0</v>
      </c>
      <c r="AB31568">
        <v>1</v>
      </c>
      <c r="AC31568">
        <v>0</v>
      </c>
      <c r="AD31568">
        <v>0</v>
      </c>
      <c r="AE31568">
        <v>205</v>
      </c>
    </row>
    <row r="31569" spans="1:31" x14ac:dyDescent="0.55000000000000004">
      <c r="A31569" s="1">
        <v>43908.639907407407</v>
      </c>
      <c r="B31569" t="s">
        <v>605</v>
      </c>
      <c r="C31569" t="s">
        <v>606</v>
      </c>
      <c r="D31569" t="s">
        <v>607</v>
      </c>
      <c r="E31569" t="s">
        <v>19</v>
      </c>
      <c r="F31569" t="s">
        <v>20</v>
      </c>
      <c r="G31569" t="s">
        <v>21</v>
      </c>
      <c r="H31569" t="s">
        <v>22</v>
      </c>
      <c r="I31569" t="b">
        <v>1</v>
      </c>
      <c r="J31569" t="b">
        <v>0</v>
      </c>
      <c r="K31569" t="b">
        <v>1</v>
      </c>
      <c r="L31569" s="2">
        <v>43908</v>
      </c>
      <c r="M31569" s="3">
        <v>5.0810185185185186E-3</v>
      </c>
      <c r="N31569" t="s">
        <v>608</v>
      </c>
      <c r="O31569" t="s">
        <v>23</v>
      </c>
      <c r="P31569">
        <v>439</v>
      </c>
      <c r="Q31569" t="s">
        <v>598</v>
      </c>
      <c r="R31569" t="s">
        <v>483</v>
      </c>
      <c r="S31569" s="2">
        <v>44971</v>
      </c>
      <c r="T31569" t="s">
        <v>604</v>
      </c>
      <c r="U31569">
        <v>5</v>
      </c>
      <c r="V31569">
        <v>0</v>
      </c>
      <c r="W31569">
        <v>0</v>
      </c>
      <c r="X31569">
        <v>0</v>
      </c>
      <c r="Y31569">
        <v>0</v>
      </c>
      <c r="Z31569">
        <v>0</v>
      </c>
      <c r="AA31569">
        <v>0</v>
      </c>
      <c r="AB31569">
        <v>1</v>
      </c>
      <c r="AC31569">
        <v>0</v>
      </c>
      <c r="AD31569">
        <v>0</v>
      </c>
      <c r="AE31569">
        <v>855</v>
      </c>
    </row>
    <row r="31570" spans="1:31" x14ac:dyDescent="0.55000000000000004">
      <c r="A31570" s="1">
        <v>43908.639907407407</v>
      </c>
      <c r="B31570" t="s">
        <v>605</v>
      </c>
      <c r="C31570" t="s">
        <v>606</v>
      </c>
      <c r="D31570" t="s">
        <v>607</v>
      </c>
      <c r="E31570" t="s">
        <v>19</v>
      </c>
      <c r="F31570" t="s">
        <v>20</v>
      </c>
      <c r="G31570" t="s">
        <v>21</v>
      </c>
      <c r="H31570" t="s">
        <v>22</v>
      </c>
      <c r="I31570" t="b">
        <v>1</v>
      </c>
      <c r="J31570" t="b">
        <v>0</v>
      </c>
      <c r="K31570" t="b">
        <v>1</v>
      </c>
      <c r="L31570" s="2">
        <v>43908</v>
      </c>
      <c r="M31570" s="3">
        <v>5.0810185185185186E-3</v>
      </c>
      <c r="N31570" t="s">
        <v>608</v>
      </c>
      <c r="O31570" t="s">
        <v>23</v>
      </c>
      <c r="P31570">
        <v>439</v>
      </c>
      <c r="Q31570" t="s">
        <v>598</v>
      </c>
      <c r="R31570" t="s">
        <v>483</v>
      </c>
      <c r="S31570" s="2">
        <v>44976</v>
      </c>
      <c r="T31570" t="s">
        <v>604</v>
      </c>
      <c r="U31570">
        <v>5</v>
      </c>
      <c r="V31570">
        <v>0</v>
      </c>
      <c r="W31570">
        <v>0</v>
      </c>
      <c r="X31570">
        <v>0</v>
      </c>
      <c r="Y31570">
        <v>0</v>
      </c>
      <c r="Z31570">
        <v>0</v>
      </c>
      <c r="AA31570">
        <v>0</v>
      </c>
      <c r="AB31570">
        <v>1</v>
      </c>
      <c r="AC31570">
        <v>0</v>
      </c>
      <c r="AD31570">
        <v>0</v>
      </c>
      <c r="AE31570">
        <v>630</v>
      </c>
    </row>
    <row r="31571" spans="1:31" x14ac:dyDescent="0.55000000000000004">
      <c r="A31571" s="1">
        <v>43955.054062499999</v>
      </c>
      <c r="B31571" t="s">
        <v>569</v>
      </c>
      <c r="C31571" t="s">
        <v>570</v>
      </c>
      <c r="D31571" t="s">
        <v>571</v>
      </c>
      <c r="E31571" t="s">
        <v>19</v>
      </c>
      <c r="F31571" t="s">
        <v>20</v>
      </c>
      <c r="G31571" t="s">
        <v>21</v>
      </c>
      <c r="H31571" t="s">
        <v>22</v>
      </c>
      <c r="I31571" t="b">
        <v>0</v>
      </c>
      <c r="J31571" t="b">
        <v>0</v>
      </c>
      <c r="K31571" t="b">
        <v>1</v>
      </c>
      <c r="L31571" s="2">
        <v>43955</v>
      </c>
      <c r="M31571" s="3">
        <v>3.0439814814814813E-3</v>
      </c>
      <c r="N31571" t="s">
        <v>572</v>
      </c>
      <c r="O31571" t="s">
        <v>23</v>
      </c>
      <c r="P31571">
        <v>263</v>
      </c>
      <c r="Q31571" t="s">
        <v>557</v>
      </c>
      <c r="R31571" t="s">
        <v>483</v>
      </c>
      <c r="S31571" s="2">
        <v>44985</v>
      </c>
      <c r="T31571" t="s">
        <v>568</v>
      </c>
      <c r="U31571">
        <v>5</v>
      </c>
      <c r="V31571">
        <v>0</v>
      </c>
      <c r="W31571">
        <v>0</v>
      </c>
      <c r="X31571">
        <v>0</v>
      </c>
      <c r="Y31571">
        <v>0</v>
      </c>
      <c r="Z31571">
        <v>0</v>
      </c>
      <c r="AA31571">
        <v>0</v>
      </c>
      <c r="AB31571">
        <v>1</v>
      </c>
      <c r="AC31571">
        <v>0</v>
      </c>
      <c r="AD31571">
        <v>0</v>
      </c>
      <c r="AE31571">
        <v>300</v>
      </c>
    </row>
    <row r="31572" spans="1:31" x14ac:dyDescent="0.55000000000000004">
      <c r="A31572" s="1">
        <v>43915.758206018516</v>
      </c>
      <c r="B31572" t="s">
        <v>600</v>
      </c>
      <c r="C31572" t="s">
        <v>601</v>
      </c>
      <c r="D31572" t="s">
        <v>602</v>
      </c>
      <c r="E31572" t="s">
        <v>19</v>
      </c>
      <c r="F31572" t="s">
        <v>20</v>
      </c>
      <c r="G31572" t="s">
        <v>21</v>
      </c>
      <c r="H31572" t="s">
        <v>22</v>
      </c>
      <c r="I31572" t="b">
        <v>1</v>
      </c>
      <c r="J31572" t="b">
        <v>0</v>
      </c>
      <c r="K31572" t="b">
        <v>1</v>
      </c>
      <c r="L31572" s="2">
        <v>43915</v>
      </c>
      <c r="M31572" s="3">
        <v>4.1550925925925922E-3</v>
      </c>
      <c r="N31572" t="s">
        <v>603</v>
      </c>
      <c r="O31572" t="s">
        <v>23</v>
      </c>
      <c r="P31572">
        <v>359</v>
      </c>
      <c r="Q31572" t="s">
        <v>598</v>
      </c>
      <c r="R31572" t="s">
        <v>483</v>
      </c>
      <c r="S31572" s="2">
        <v>44987</v>
      </c>
      <c r="T31572" t="s">
        <v>599</v>
      </c>
      <c r="U31572">
        <v>5</v>
      </c>
      <c r="V31572">
        <v>0</v>
      </c>
      <c r="W31572">
        <v>0</v>
      </c>
      <c r="X31572">
        <v>0</v>
      </c>
      <c r="Y31572">
        <v>0</v>
      </c>
      <c r="Z31572">
        <v>0</v>
      </c>
      <c r="AA31572">
        <v>0</v>
      </c>
      <c r="AB31572">
        <v>1</v>
      </c>
      <c r="AC31572">
        <v>0</v>
      </c>
      <c r="AD31572">
        <v>0</v>
      </c>
      <c r="AE31572">
        <v>440</v>
      </c>
    </row>
    <row r="31573" spans="1:31" x14ac:dyDescent="0.55000000000000004">
      <c r="A31573" s="1">
        <v>43961.781724537039</v>
      </c>
      <c r="B31573" t="s">
        <v>564</v>
      </c>
      <c r="C31573" t="s">
        <v>565</v>
      </c>
      <c r="D31573" t="s">
        <v>566</v>
      </c>
      <c r="E31573" t="s">
        <v>19</v>
      </c>
      <c r="F31573" t="s">
        <v>20</v>
      </c>
      <c r="G31573" t="s">
        <v>21</v>
      </c>
      <c r="H31573" t="s">
        <v>22</v>
      </c>
      <c r="I31573" t="b">
        <v>0</v>
      </c>
      <c r="J31573" t="b">
        <v>0</v>
      </c>
      <c r="K31573" t="b">
        <v>1</v>
      </c>
      <c r="L31573" s="2">
        <v>43961</v>
      </c>
      <c r="M31573" s="3">
        <v>3.2291666666666666E-3</v>
      </c>
      <c r="N31573" t="s">
        <v>567</v>
      </c>
      <c r="O31573" t="s">
        <v>23</v>
      </c>
      <c r="P31573">
        <v>279</v>
      </c>
      <c r="Q31573" t="s">
        <v>557</v>
      </c>
      <c r="R31573" t="s">
        <v>483</v>
      </c>
      <c r="S31573" s="2">
        <v>44991</v>
      </c>
      <c r="T31573" t="s">
        <v>563</v>
      </c>
      <c r="U31573">
        <v>5</v>
      </c>
      <c r="V31573">
        <v>0</v>
      </c>
      <c r="W31573">
        <v>0</v>
      </c>
      <c r="X31573">
        <v>0</v>
      </c>
      <c r="Y31573">
        <v>0</v>
      </c>
      <c r="Z31573">
        <v>0</v>
      </c>
      <c r="AA31573">
        <v>0</v>
      </c>
      <c r="AB31573">
        <v>1</v>
      </c>
      <c r="AC31573">
        <v>0</v>
      </c>
      <c r="AD31573">
        <v>0</v>
      </c>
      <c r="AE31573">
        <v>505</v>
      </c>
    </row>
    <row r="31574" spans="1:31" x14ac:dyDescent="0.55000000000000004">
      <c r="A31574" s="1">
        <v>43908.639907407407</v>
      </c>
      <c r="B31574" t="s">
        <v>605</v>
      </c>
      <c r="C31574" t="s">
        <v>606</v>
      </c>
      <c r="D31574" t="s">
        <v>607</v>
      </c>
      <c r="E31574" t="s">
        <v>19</v>
      </c>
      <c r="F31574" t="s">
        <v>20</v>
      </c>
      <c r="G31574" t="s">
        <v>21</v>
      </c>
      <c r="H31574" t="s">
        <v>22</v>
      </c>
      <c r="I31574" t="b">
        <v>1</v>
      </c>
      <c r="J31574" t="b">
        <v>0</v>
      </c>
      <c r="K31574" t="b">
        <v>1</v>
      </c>
      <c r="L31574" s="2">
        <v>43908</v>
      </c>
      <c r="M31574" s="3">
        <v>5.0810185185185186E-3</v>
      </c>
      <c r="N31574" t="s">
        <v>608</v>
      </c>
      <c r="O31574" t="s">
        <v>23</v>
      </c>
      <c r="P31574">
        <v>439</v>
      </c>
      <c r="Q31574" t="s">
        <v>598</v>
      </c>
      <c r="R31574" t="s">
        <v>483</v>
      </c>
      <c r="S31574" s="2">
        <v>45001</v>
      </c>
      <c r="T31574" t="s">
        <v>604</v>
      </c>
      <c r="U31574">
        <v>5</v>
      </c>
      <c r="V31574">
        <v>0</v>
      </c>
      <c r="W31574">
        <v>0</v>
      </c>
      <c r="X31574">
        <v>0</v>
      </c>
      <c r="Y31574">
        <v>0</v>
      </c>
      <c r="Z31574">
        <v>0</v>
      </c>
      <c r="AA31574">
        <v>0</v>
      </c>
      <c r="AB31574">
        <v>1</v>
      </c>
      <c r="AC31574">
        <v>0</v>
      </c>
      <c r="AD31574">
        <v>0</v>
      </c>
      <c r="AE31574">
        <v>725</v>
      </c>
    </row>
    <row r="31575" spans="1:31" x14ac:dyDescent="0.55000000000000004">
      <c r="A31575" s="1">
        <v>43908.639907407407</v>
      </c>
      <c r="B31575" t="s">
        <v>605</v>
      </c>
      <c r="C31575" t="s">
        <v>606</v>
      </c>
      <c r="D31575" t="s">
        <v>607</v>
      </c>
      <c r="E31575" t="s">
        <v>19</v>
      </c>
      <c r="F31575" t="s">
        <v>20</v>
      </c>
      <c r="G31575" t="s">
        <v>21</v>
      </c>
      <c r="H31575" t="s">
        <v>22</v>
      </c>
      <c r="I31575" t="b">
        <v>1</v>
      </c>
      <c r="J31575" t="b">
        <v>0</v>
      </c>
      <c r="K31575" t="b">
        <v>1</v>
      </c>
      <c r="L31575" s="2">
        <v>43908</v>
      </c>
      <c r="M31575" s="3">
        <v>5.0810185185185186E-3</v>
      </c>
      <c r="N31575" t="s">
        <v>608</v>
      </c>
      <c r="O31575" t="s">
        <v>23</v>
      </c>
      <c r="P31575">
        <v>439</v>
      </c>
      <c r="Q31575" t="s">
        <v>598</v>
      </c>
      <c r="R31575" t="s">
        <v>483</v>
      </c>
      <c r="S31575" s="2">
        <v>45021</v>
      </c>
      <c r="T31575" t="s">
        <v>604</v>
      </c>
      <c r="U31575">
        <v>5</v>
      </c>
      <c r="V31575">
        <v>0</v>
      </c>
      <c r="W31575">
        <v>0</v>
      </c>
      <c r="X31575">
        <v>0</v>
      </c>
      <c r="Y31575">
        <v>0</v>
      </c>
      <c r="Z31575">
        <v>0</v>
      </c>
      <c r="AA31575">
        <v>0</v>
      </c>
      <c r="AB31575">
        <v>1</v>
      </c>
      <c r="AC31575">
        <v>0</v>
      </c>
      <c r="AD31575">
        <v>0</v>
      </c>
      <c r="AE31575">
        <v>950</v>
      </c>
    </row>
    <row r="31576" spans="1:31" x14ac:dyDescent="0.55000000000000004">
      <c r="A31576" s="1">
        <v>43908.639907407407</v>
      </c>
      <c r="B31576" t="s">
        <v>605</v>
      </c>
      <c r="C31576" t="s">
        <v>606</v>
      </c>
      <c r="D31576" t="s">
        <v>607</v>
      </c>
      <c r="E31576" t="s">
        <v>19</v>
      </c>
      <c r="F31576" t="s">
        <v>20</v>
      </c>
      <c r="G31576" t="s">
        <v>21</v>
      </c>
      <c r="H31576" t="s">
        <v>22</v>
      </c>
      <c r="I31576" t="b">
        <v>1</v>
      </c>
      <c r="J31576" t="b">
        <v>0</v>
      </c>
      <c r="K31576" t="b">
        <v>1</v>
      </c>
      <c r="L31576" s="2">
        <v>43908</v>
      </c>
      <c r="M31576" s="3">
        <v>5.0810185185185186E-3</v>
      </c>
      <c r="N31576" t="s">
        <v>608</v>
      </c>
      <c r="O31576" t="s">
        <v>23</v>
      </c>
      <c r="P31576">
        <v>439</v>
      </c>
      <c r="Q31576" t="s">
        <v>598</v>
      </c>
      <c r="R31576" t="s">
        <v>483</v>
      </c>
      <c r="S31576" s="2">
        <v>45028</v>
      </c>
      <c r="T31576" t="s">
        <v>604</v>
      </c>
      <c r="U31576">
        <v>5</v>
      </c>
      <c r="V31576">
        <v>0</v>
      </c>
      <c r="W31576">
        <v>0</v>
      </c>
      <c r="X31576">
        <v>0</v>
      </c>
      <c r="Y31576">
        <v>0</v>
      </c>
      <c r="Z31576">
        <v>0</v>
      </c>
      <c r="AA31576">
        <v>0</v>
      </c>
      <c r="AB31576">
        <v>1</v>
      </c>
      <c r="AC31576">
        <v>0</v>
      </c>
      <c r="AD31576">
        <v>0</v>
      </c>
      <c r="AE31576">
        <v>740</v>
      </c>
    </row>
    <row r="31577" spans="1:31" x14ac:dyDescent="0.55000000000000004">
      <c r="A31577" s="1">
        <v>43902.011504629627</v>
      </c>
      <c r="B31577" t="s">
        <v>610</v>
      </c>
      <c r="C31577" t="s">
        <v>611</v>
      </c>
      <c r="D31577" t="s">
        <v>612</v>
      </c>
      <c r="E31577" t="s">
        <v>19</v>
      </c>
      <c r="F31577" t="s">
        <v>20</v>
      </c>
      <c r="G31577" t="s">
        <v>21</v>
      </c>
      <c r="H31577" t="s">
        <v>22</v>
      </c>
      <c r="I31577" t="b">
        <v>0</v>
      </c>
      <c r="J31577" t="b">
        <v>0</v>
      </c>
      <c r="K31577" t="b">
        <v>1</v>
      </c>
      <c r="L31577" s="2">
        <v>43902</v>
      </c>
      <c r="M31577" s="3">
        <v>7.858796296296296E-3</v>
      </c>
      <c r="N31577" t="s">
        <v>613</v>
      </c>
      <c r="O31577" t="s">
        <v>23</v>
      </c>
      <c r="P31577">
        <v>679</v>
      </c>
      <c r="Q31577" t="s">
        <v>598</v>
      </c>
      <c r="R31577" t="s">
        <v>483</v>
      </c>
      <c r="S31577" s="2">
        <v>45034</v>
      </c>
      <c r="T31577" t="s">
        <v>609</v>
      </c>
      <c r="U31577">
        <v>5</v>
      </c>
      <c r="V31577">
        <v>0</v>
      </c>
      <c r="W31577">
        <v>0</v>
      </c>
      <c r="X31577">
        <v>0</v>
      </c>
      <c r="Y31577">
        <v>0</v>
      </c>
      <c r="Z31577">
        <v>0</v>
      </c>
      <c r="AA31577">
        <v>0</v>
      </c>
      <c r="AB31577">
        <v>1</v>
      </c>
      <c r="AC31577">
        <v>0</v>
      </c>
      <c r="AD31577">
        <v>0</v>
      </c>
      <c r="AE31577">
        <v>1435</v>
      </c>
    </row>
    <row r="31578" spans="1:31" x14ac:dyDescent="0.55000000000000004">
      <c r="A31578" s="1">
        <v>43935.845810185187</v>
      </c>
      <c r="B31578" t="s">
        <v>584</v>
      </c>
      <c r="C31578" t="s">
        <v>585</v>
      </c>
      <c r="D31578" t="s">
        <v>586</v>
      </c>
      <c r="E31578" t="s">
        <v>19</v>
      </c>
      <c r="F31578" t="s">
        <v>20</v>
      </c>
      <c r="G31578" t="s">
        <v>21</v>
      </c>
      <c r="H31578" t="s">
        <v>22</v>
      </c>
      <c r="I31578" t="b">
        <v>1</v>
      </c>
      <c r="J31578" t="b">
        <v>0</v>
      </c>
      <c r="K31578" t="b">
        <v>1</v>
      </c>
      <c r="L31578" s="2">
        <v>43935</v>
      </c>
      <c r="M31578" s="3">
        <v>3.7499999999999999E-3</v>
      </c>
      <c r="N31578" t="s">
        <v>587</v>
      </c>
      <c r="O31578" t="s">
        <v>23</v>
      </c>
      <c r="P31578">
        <v>324</v>
      </c>
      <c r="Q31578" t="s">
        <v>577</v>
      </c>
      <c r="R31578" t="s">
        <v>483</v>
      </c>
      <c r="S31578" s="2">
        <v>45034</v>
      </c>
      <c r="T31578" t="s">
        <v>583</v>
      </c>
      <c r="U31578">
        <v>5</v>
      </c>
      <c r="V31578">
        <v>0</v>
      </c>
      <c r="W31578">
        <v>0</v>
      </c>
      <c r="X31578">
        <v>0</v>
      </c>
      <c r="Y31578">
        <v>0</v>
      </c>
      <c r="Z31578">
        <v>0</v>
      </c>
      <c r="AA31578">
        <v>0</v>
      </c>
      <c r="AB31578">
        <v>1</v>
      </c>
      <c r="AC31578">
        <v>0</v>
      </c>
      <c r="AD31578">
        <v>0</v>
      </c>
      <c r="AE31578">
        <v>745</v>
      </c>
    </row>
    <row r="31579" spans="1:31" x14ac:dyDescent="0.55000000000000004">
      <c r="A31579" s="1">
        <v>43961.781724537039</v>
      </c>
      <c r="B31579" t="s">
        <v>564</v>
      </c>
      <c r="C31579" t="s">
        <v>565</v>
      </c>
      <c r="D31579" t="s">
        <v>566</v>
      </c>
      <c r="E31579" t="s">
        <v>19</v>
      </c>
      <c r="F31579" t="s">
        <v>20</v>
      </c>
      <c r="G31579" t="s">
        <v>21</v>
      </c>
      <c r="H31579" t="s">
        <v>22</v>
      </c>
      <c r="I31579" t="b">
        <v>0</v>
      </c>
      <c r="J31579" t="b">
        <v>0</v>
      </c>
      <c r="K31579" t="b">
        <v>1</v>
      </c>
      <c r="L31579" s="2">
        <v>43961</v>
      </c>
      <c r="M31579" s="3">
        <v>3.2291666666666666E-3</v>
      </c>
      <c r="N31579" t="s">
        <v>567</v>
      </c>
      <c r="O31579" t="s">
        <v>23</v>
      </c>
      <c r="P31579">
        <v>279</v>
      </c>
      <c r="Q31579" t="s">
        <v>557</v>
      </c>
      <c r="R31579" t="s">
        <v>483</v>
      </c>
      <c r="S31579" s="2">
        <v>45039</v>
      </c>
      <c r="T31579" t="s">
        <v>563</v>
      </c>
      <c r="U31579">
        <v>5</v>
      </c>
      <c r="V31579">
        <v>0</v>
      </c>
      <c r="W31579">
        <v>0</v>
      </c>
      <c r="X31579">
        <v>0</v>
      </c>
      <c r="Y31579">
        <v>0</v>
      </c>
      <c r="Z31579">
        <v>0</v>
      </c>
      <c r="AA31579">
        <v>0</v>
      </c>
      <c r="AB31579">
        <v>1</v>
      </c>
      <c r="AC31579">
        <v>0</v>
      </c>
      <c r="AD31579">
        <v>0</v>
      </c>
      <c r="AE31579">
        <v>395</v>
      </c>
    </row>
    <row r="31580" spans="1:31" x14ac:dyDescent="0.55000000000000004">
      <c r="A31580" s="1">
        <v>43928.844618055555</v>
      </c>
      <c r="B31580" t="s">
        <v>589</v>
      </c>
      <c r="C31580" t="s">
        <v>590</v>
      </c>
      <c r="D31580" t="s">
        <v>591</v>
      </c>
      <c r="E31580" t="s">
        <v>19</v>
      </c>
      <c r="F31580" t="s">
        <v>20</v>
      </c>
      <c r="G31580" t="s">
        <v>21</v>
      </c>
      <c r="H31580" t="s">
        <v>22</v>
      </c>
      <c r="I31580" t="b">
        <v>0</v>
      </c>
      <c r="J31580" t="b">
        <v>0</v>
      </c>
      <c r="K31580" t="b">
        <v>1</v>
      </c>
      <c r="L31580" s="2">
        <v>43928</v>
      </c>
      <c r="M31580" s="3">
        <v>6.3194444444444444E-3</v>
      </c>
      <c r="N31580" t="s">
        <v>592</v>
      </c>
      <c r="O31580" t="s">
        <v>23</v>
      </c>
      <c r="P31580">
        <v>546</v>
      </c>
      <c r="Q31580" t="s">
        <v>577</v>
      </c>
      <c r="R31580" t="s">
        <v>483</v>
      </c>
      <c r="S31580" s="2">
        <v>45078</v>
      </c>
      <c r="T31580" t="s">
        <v>588</v>
      </c>
      <c r="U31580">
        <v>5</v>
      </c>
      <c r="V31580">
        <v>0</v>
      </c>
      <c r="W31580">
        <v>0</v>
      </c>
      <c r="X31580">
        <v>0</v>
      </c>
      <c r="Y31580">
        <v>0</v>
      </c>
      <c r="Z31580">
        <v>0</v>
      </c>
      <c r="AA31580">
        <v>0</v>
      </c>
      <c r="AB31580">
        <v>1</v>
      </c>
      <c r="AC31580">
        <v>0</v>
      </c>
      <c r="AD31580">
        <v>0</v>
      </c>
      <c r="AE31580">
        <v>1935</v>
      </c>
    </row>
    <row r="31581" spans="1:31" x14ac:dyDescent="0.55000000000000004">
      <c r="A31581" s="1">
        <v>44105.647141203706</v>
      </c>
      <c r="B31581" t="s">
        <v>490</v>
      </c>
      <c r="C31581" t="s">
        <v>491</v>
      </c>
      <c r="D31581" t="s">
        <v>492</v>
      </c>
      <c r="E31581" t="s">
        <v>19</v>
      </c>
      <c r="F31581" t="s">
        <v>20</v>
      </c>
      <c r="G31581" t="s">
        <v>21</v>
      </c>
      <c r="H31581" t="s">
        <v>22</v>
      </c>
      <c r="I31581" t="b">
        <v>0</v>
      </c>
      <c r="J31581" t="b">
        <v>0</v>
      </c>
      <c r="K31581" t="b">
        <v>1</v>
      </c>
      <c r="L31581" s="2">
        <v>44105</v>
      </c>
      <c r="M31581" s="3">
        <v>3.8194444444444443E-3</v>
      </c>
      <c r="N31581" t="s">
        <v>493</v>
      </c>
      <c r="O31581" t="s">
        <v>23</v>
      </c>
      <c r="P31581">
        <v>330</v>
      </c>
      <c r="Q31581" t="s">
        <v>482</v>
      </c>
      <c r="R31581" t="s">
        <v>483</v>
      </c>
      <c r="S31581" s="2">
        <v>45078</v>
      </c>
      <c r="T31581" t="s">
        <v>489</v>
      </c>
      <c r="U31581">
        <v>5</v>
      </c>
      <c r="V31581">
        <v>0</v>
      </c>
      <c r="W31581">
        <v>0</v>
      </c>
      <c r="X31581">
        <v>0</v>
      </c>
      <c r="Y31581">
        <v>0</v>
      </c>
      <c r="Z31581">
        <v>0</v>
      </c>
      <c r="AA31581">
        <v>0</v>
      </c>
      <c r="AB31581">
        <v>1</v>
      </c>
      <c r="AC31581">
        <v>0</v>
      </c>
      <c r="AD31581">
        <v>0</v>
      </c>
      <c r="AE31581">
        <v>505</v>
      </c>
    </row>
    <row r="31582" spans="1:31" x14ac:dyDescent="0.55000000000000004">
      <c r="A31582" s="1">
        <v>43928.844618055555</v>
      </c>
      <c r="B31582" t="s">
        <v>589</v>
      </c>
      <c r="C31582" t="s">
        <v>590</v>
      </c>
      <c r="D31582" t="s">
        <v>591</v>
      </c>
      <c r="E31582" t="s">
        <v>19</v>
      </c>
      <c r="F31582" t="s">
        <v>20</v>
      </c>
      <c r="G31582" t="s">
        <v>21</v>
      </c>
      <c r="H31582" t="s">
        <v>22</v>
      </c>
      <c r="I31582" t="b">
        <v>0</v>
      </c>
      <c r="J31582" t="b">
        <v>0</v>
      </c>
      <c r="K31582" t="b">
        <v>1</v>
      </c>
      <c r="L31582" s="2">
        <v>43928</v>
      </c>
      <c r="M31582" s="3">
        <v>6.3194444444444444E-3</v>
      </c>
      <c r="N31582" t="s">
        <v>592</v>
      </c>
      <c r="O31582" t="s">
        <v>23</v>
      </c>
      <c r="P31582">
        <v>546</v>
      </c>
      <c r="Q31582" t="s">
        <v>577</v>
      </c>
      <c r="R31582" t="s">
        <v>483</v>
      </c>
      <c r="S31582" s="2">
        <v>45098</v>
      </c>
      <c r="T31582" t="s">
        <v>588</v>
      </c>
      <c r="U31582">
        <v>5</v>
      </c>
      <c r="V31582">
        <v>0</v>
      </c>
      <c r="W31582">
        <v>0</v>
      </c>
      <c r="X31582">
        <v>0</v>
      </c>
      <c r="Y31582">
        <v>0</v>
      </c>
      <c r="Z31582">
        <v>0</v>
      </c>
      <c r="AA31582">
        <v>0</v>
      </c>
      <c r="AB31582">
        <v>1</v>
      </c>
      <c r="AC31582">
        <v>0</v>
      </c>
      <c r="AD31582">
        <v>0</v>
      </c>
      <c r="AE31582">
        <v>160</v>
      </c>
    </row>
    <row r="31583" spans="1:31" x14ac:dyDescent="0.55000000000000004">
      <c r="A31583" s="1">
        <v>43915.758206018516</v>
      </c>
      <c r="B31583" t="s">
        <v>600</v>
      </c>
      <c r="C31583" t="s">
        <v>601</v>
      </c>
      <c r="D31583" t="s">
        <v>602</v>
      </c>
      <c r="E31583" t="s">
        <v>19</v>
      </c>
      <c r="F31583" t="s">
        <v>20</v>
      </c>
      <c r="G31583" t="s">
        <v>21</v>
      </c>
      <c r="H31583" t="s">
        <v>22</v>
      </c>
      <c r="I31583" t="b">
        <v>1</v>
      </c>
      <c r="J31583" t="b">
        <v>0</v>
      </c>
      <c r="K31583" t="b">
        <v>1</v>
      </c>
      <c r="L31583" s="2">
        <v>43915</v>
      </c>
      <c r="M31583" s="3">
        <v>4.1550925925925922E-3</v>
      </c>
      <c r="N31583" t="s">
        <v>603</v>
      </c>
      <c r="O31583" t="s">
        <v>23</v>
      </c>
      <c r="P31583">
        <v>359</v>
      </c>
      <c r="Q31583" t="s">
        <v>598</v>
      </c>
      <c r="R31583" t="s">
        <v>483</v>
      </c>
      <c r="S31583" s="2">
        <v>45118</v>
      </c>
      <c r="T31583" t="s">
        <v>599</v>
      </c>
      <c r="U31583">
        <v>5</v>
      </c>
      <c r="V31583">
        <v>0</v>
      </c>
      <c r="W31583">
        <v>0</v>
      </c>
      <c r="X31583">
        <v>0</v>
      </c>
      <c r="Y31583">
        <v>0</v>
      </c>
      <c r="Z31583">
        <v>0</v>
      </c>
      <c r="AA31583">
        <v>0</v>
      </c>
      <c r="AB31583">
        <v>1</v>
      </c>
      <c r="AC31583">
        <v>0</v>
      </c>
      <c r="AD31583">
        <v>0</v>
      </c>
      <c r="AE31583">
        <v>70</v>
      </c>
    </row>
    <row r="31584" spans="1:31" x14ac:dyDescent="0.55000000000000004">
      <c r="A31584" s="1">
        <v>43955.054062499999</v>
      </c>
      <c r="B31584" t="s">
        <v>569</v>
      </c>
      <c r="C31584" t="s">
        <v>570</v>
      </c>
      <c r="D31584" t="s">
        <v>571</v>
      </c>
      <c r="E31584" t="s">
        <v>19</v>
      </c>
      <c r="F31584" t="s">
        <v>20</v>
      </c>
      <c r="G31584" t="s">
        <v>21</v>
      </c>
      <c r="H31584" t="s">
        <v>22</v>
      </c>
      <c r="I31584" t="b">
        <v>0</v>
      </c>
      <c r="J31584" t="b">
        <v>0</v>
      </c>
      <c r="K31584" t="b">
        <v>1</v>
      </c>
      <c r="L31584" s="2">
        <v>43955</v>
      </c>
      <c r="M31584" s="3">
        <v>3.0439814814814813E-3</v>
      </c>
      <c r="N31584" t="s">
        <v>572</v>
      </c>
      <c r="O31584" t="s">
        <v>23</v>
      </c>
      <c r="P31584">
        <v>263</v>
      </c>
      <c r="Q31584" t="s">
        <v>557</v>
      </c>
      <c r="R31584" t="s">
        <v>483</v>
      </c>
      <c r="S31584" s="2">
        <v>45147</v>
      </c>
      <c r="T31584" t="s">
        <v>568</v>
      </c>
      <c r="U31584">
        <v>5</v>
      </c>
      <c r="V31584">
        <v>0</v>
      </c>
      <c r="W31584">
        <v>0</v>
      </c>
      <c r="X31584">
        <v>0</v>
      </c>
      <c r="Y31584">
        <v>0</v>
      </c>
      <c r="Z31584">
        <v>0</v>
      </c>
      <c r="AA31584">
        <v>0</v>
      </c>
      <c r="AB31584">
        <v>1</v>
      </c>
      <c r="AC31584">
        <v>0</v>
      </c>
      <c r="AD31584">
        <v>0</v>
      </c>
      <c r="AE31584">
        <v>210</v>
      </c>
    </row>
    <row r="31585" spans="1:31" x14ac:dyDescent="0.55000000000000004">
      <c r="A31585" s="1">
        <v>43968.86378472222</v>
      </c>
      <c r="B31585" t="s">
        <v>559</v>
      </c>
      <c r="C31585" t="s">
        <v>560</v>
      </c>
      <c r="D31585" t="s">
        <v>561</v>
      </c>
      <c r="E31585" t="s">
        <v>19</v>
      </c>
      <c r="F31585" t="s">
        <v>20</v>
      </c>
      <c r="G31585" t="s">
        <v>21</v>
      </c>
      <c r="H31585" t="s">
        <v>22</v>
      </c>
      <c r="I31585" t="b">
        <v>0</v>
      </c>
      <c r="J31585" t="b">
        <v>0</v>
      </c>
      <c r="K31585" t="b">
        <v>1</v>
      </c>
      <c r="L31585" s="2">
        <v>43968</v>
      </c>
      <c r="M31585" s="3">
        <v>4.2592592592592595E-3</v>
      </c>
      <c r="N31585" t="s">
        <v>562</v>
      </c>
      <c r="O31585" t="s">
        <v>23</v>
      </c>
      <c r="P31585">
        <v>368</v>
      </c>
      <c r="Q31585" t="s">
        <v>557</v>
      </c>
      <c r="R31585" t="s">
        <v>483</v>
      </c>
      <c r="S31585" s="2">
        <v>45153</v>
      </c>
      <c r="T31585" t="s">
        <v>558</v>
      </c>
      <c r="U31585">
        <v>5</v>
      </c>
      <c r="V31585">
        <v>0</v>
      </c>
      <c r="W31585">
        <v>0</v>
      </c>
      <c r="X31585">
        <v>0</v>
      </c>
      <c r="Y31585">
        <v>0</v>
      </c>
      <c r="Z31585">
        <v>0</v>
      </c>
      <c r="AA31585">
        <v>0</v>
      </c>
      <c r="AB31585">
        <v>1</v>
      </c>
      <c r="AC31585">
        <v>0</v>
      </c>
      <c r="AD31585">
        <v>0</v>
      </c>
      <c r="AE31585">
        <v>540</v>
      </c>
    </row>
    <row r="31586" spans="1:31" x14ac:dyDescent="0.55000000000000004">
      <c r="A31586" s="1">
        <v>43935.845810185187</v>
      </c>
      <c r="B31586" t="s">
        <v>584</v>
      </c>
      <c r="C31586" t="s">
        <v>585</v>
      </c>
      <c r="D31586" t="s">
        <v>586</v>
      </c>
      <c r="E31586" t="s">
        <v>19</v>
      </c>
      <c r="F31586" t="s">
        <v>20</v>
      </c>
      <c r="G31586" t="s">
        <v>21</v>
      </c>
      <c r="H31586" t="s">
        <v>22</v>
      </c>
      <c r="I31586" t="b">
        <v>1</v>
      </c>
      <c r="J31586" t="b">
        <v>0</v>
      </c>
      <c r="K31586" t="b">
        <v>1</v>
      </c>
      <c r="L31586" s="2">
        <v>43935</v>
      </c>
      <c r="M31586" s="3">
        <v>3.7499999999999999E-3</v>
      </c>
      <c r="N31586" t="s">
        <v>587</v>
      </c>
      <c r="O31586" t="s">
        <v>23</v>
      </c>
      <c r="P31586">
        <v>324</v>
      </c>
      <c r="Q31586" t="s">
        <v>577</v>
      </c>
      <c r="R31586" t="s">
        <v>483</v>
      </c>
      <c r="S31586" s="2">
        <v>45193</v>
      </c>
      <c r="T31586" t="s">
        <v>583</v>
      </c>
      <c r="U31586">
        <v>5</v>
      </c>
      <c r="V31586">
        <v>0</v>
      </c>
      <c r="W31586">
        <v>0</v>
      </c>
      <c r="X31586">
        <v>0</v>
      </c>
      <c r="Y31586">
        <v>0</v>
      </c>
      <c r="Z31586">
        <v>0</v>
      </c>
      <c r="AA31586">
        <v>0</v>
      </c>
      <c r="AB31586">
        <v>1</v>
      </c>
      <c r="AC31586">
        <v>0</v>
      </c>
      <c r="AD31586">
        <v>0</v>
      </c>
      <c r="AE31586">
        <v>845</v>
      </c>
    </row>
    <row r="31587" spans="1:31" x14ac:dyDescent="0.55000000000000004">
      <c r="A31587" s="1">
        <v>43955.054062499999</v>
      </c>
      <c r="B31587" t="s">
        <v>569</v>
      </c>
      <c r="C31587" t="s">
        <v>570</v>
      </c>
      <c r="D31587" t="s">
        <v>571</v>
      </c>
      <c r="E31587" t="s">
        <v>19</v>
      </c>
      <c r="F31587" t="s">
        <v>20</v>
      </c>
      <c r="G31587" t="s">
        <v>21</v>
      </c>
      <c r="H31587" t="s">
        <v>22</v>
      </c>
      <c r="I31587" t="b">
        <v>0</v>
      </c>
      <c r="J31587" t="b">
        <v>0</v>
      </c>
      <c r="K31587" t="b">
        <v>1</v>
      </c>
      <c r="L31587" s="2">
        <v>43955</v>
      </c>
      <c r="M31587" s="3">
        <v>3.0439814814814813E-3</v>
      </c>
      <c r="N31587" t="s">
        <v>572</v>
      </c>
      <c r="O31587" t="s">
        <v>23</v>
      </c>
      <c r="P31587">
        <v>263</v>
      </c>
      <c r="Q31587" t="s">
        <v>557</v>
      </c>
      <c r="R31587" t="s">
        <v>483</v>
      </c>
      <c r="S31587" s="2">
        <v>45193</v>
      </c>
      <c r="T31587" t="s">
        <v>568</v>
      </c>
      <c r="U31587">
        <v>5</v>
      </c>
      <c r="V31587">
        <v>0</v>
      </c>
      <c r="W31587">
        <v>0</v>
      </c>
      <c r="X31587">
        <v>0</v>
      </c>
      <c r="Y31587">
        <v>0</v>
      </c>
      <c r="Z31587">
        <v>0</v>
      </c>
      <c r="AA31587">
        <v>0</v>
      </c>
      <c r="AB31587">
        <v>1</v>
      </c>
      <c r="AC31587">
        <v>0</v>
      </c>
      <c r="AD31587">
        <v>0</v>
      </c>
      <c r="AE31587">
        <v>635</v>
      </c>
    </row>
    <row r="31588" spans="1:31" x14ac:dyDescent="0.55000000000000004">
      <c r="A31588" s="1">
        <v>43935.845810185187</v>
      </c>
      <c r="B31588" t="s">
        <v>584</v>
      </c>
      <c r="C31588" t="s">
        <v>585</v>
      </c>
      <c r="D31588" t="s">
        <v>586</v>
      </c>
      <c r="E31588" t="s">
        <v>19</v>
      </c>
      <c r="F31588" t="s">
        <v>20</v>
      </c>
      <c r="G31588" t="s">
        <v>21</v>
      </c>
      <c r="H31588" t="s">
        <v>22</v>
      </c>
      <c r="I31588" t="b">
        <v>1</v>
      </c>
      <c r="J31588" t="b">
        <v>0</v>
      </c>
      <c r="K31588" t="b">
        <v>1</v>
      </c>
      <c r="L31588" s="2">
        <v>43935</v>
      </c>
      <c r="M31588" s="3">
        <v>3.7499999999999999E-3</v>
      </c>
      <c r="N31588" t="s">
        <v>587</v>
      </c>
      <c r="O31588" t="s">
        <v>23</v>
      </c>
      <c r="P31588">
        <v>324</v>
      </c>
      <c r="Q31588" t="s">
        <v>577</v>
      </c>
      <c r="R31588" t="s">
        <v>483</v>
      </c>
      <c r="S31588" s="2">
        <v>45198</v>
      </c>
      <c r="T31588" t="s">
        <v>583</v>
      </c>
      <c r="U31588">
        <v>5</v>
      </c>
      <c r="V31588">
        <v>0</v>
      </c>
      <c r="W31588">
        <v>0</v>
      </c>
      <c r="X31588">
        <v>0</v>
      </c>
      <c r="Y31588">
        <v>0</v>
      </c>
      <c r="Z31588">
        <v>0</v>
      </c>
      <c r="AA31588">
        <v>0</v>
      </c>
      <c r="AB31588">
        <v>1</v>
      </c>
      <c r="AC31588">
        <v>0</v>
      </c>
      <c r="AD31588">
        <v>0</v>
      </c>
      <c r="AE31588">
        <v>650</v>
      </c>
    </row>
    <row r="31589" spans="1:31" x14ac:dyDescent="0.55000000000000004">
      <c r="A31589" s="1">
        <v>43949.002638888887</v>
      </c>
      <c r="B31589" t="s">
        <v>574</v>
      </c>
      <c r="C31589" t="s">
        <v>575</v>
      </c>
      <c r="D31589" t="s">
        <v>523</v>
      </c>
      <c r="E31589" t="s">
        <v>19</v>
      </c>
      <c r="F31589" t="s">
        <v>20</v>
      </c>
      <c r="G31589" t="s">
        <v>21</v>
      </c>
      <c r="H31589" t="s">
        <v>22</v>
      </c>
      <c r="I31589" t="b">
        <v>0</v>
      </c>
      <c r="J31589" t="b">
        <v>0</v>
      </c>
      <c r="K31589" t="b">
        <v>1</v>
      </c>
      <c r="L31589" s="2">
        <v>43949</v>
      </c>
      <c r="M31589" s="3">
        <v>5.6712962962962967E-3</v>
      </c>
      <c r="N31589" t="s">
        <v>576</v>
      </c>
      <c r="O31589" t="s">
        <v>23</v>
      </c>
      <c r="P31589">
        <v>490</v>
      </c>
      <c r="Q31589" t="s">
        <v>577</v>
      </c>
      <c r="R31589" t="s">
        <v>483</v>
      </c>
      <c r="S31589" s="2">
        <v>45201</v>
      </c>
      <c r="T31589" t="s">
        <v>573</v>
      </c>
      <c r="U31589">
        <v>5</v>
      </c>
      <c r="V31589">
        <v>0</v>
      </c>
      <c r="W31589">
        <v>0</v>
      </c>
      <c r="X31589">
        <v>0</v>
      </c>
      <c r="Y31589">
        <v>0</v>
      </c>
      <c r="Z31589">
        <v>0</v>
      </c>
      <c r="AA31589">
        <v>0</v>
      </c>
      <c r="AB31589">
        <v>1</v>
      </c>
      <c r="AC31589">
        <v>0</v>
      </c>
      <c r="AD31589">
        <v>0</v>
      </c>
      <c r="AE31589">
        <v>855</v>
      </c>
    </row>
    <row r="31590" spans="1:31" x14ac:dyDescent="0.55000000000000004">
      <c r="A31590" s="1">
        <v>43928.844618055555</v>
      </c>
      <c r="B31590" t="s">
        <v>589</v>
      </c>
      <c r="C31590" t="s">
        <v>590</v>
      </c>
      <c r="D31590" t="s">
        <v>591</v>
      </c>
      <c r="E31590" t="s">
        <v>19</v>
      </c>
      <c r="F31590" t="s">
        <v>20</v>
      </c>
      <c r="G31590" t="s">
        <v>21</v>
      </c>
      <c r="H31590" t="s">
        <v>22</v>
      </c>
      <c r="I31590" t="b">
        <v>0</v>
      </c>
      <c r="J31590" t="b">
        <v>0</v>
      </c>
      <c r="K31590" t="b">
        <v>1</v>
      </c>
      <c r="L31590" s="2">
        <v>43928</v>
      </c>
      <c r="M31590" s="3">
        <v>6.3194444444444444E-3</v>
      </c>
      <c r="N31590" t="s">
        <v>592</v>
      </c>
      <c r="O31590" t="s">
        <v>23</v>
      </c>
      <c r="P31590">
        <v>546</v>
      </c>
      <c r="Q31590" t="s">
        <v>577</v>
      </c>
      <c r="R31590" t="s">
        <v>483</v>
      </c>
      <c r="S31590" s="2">
        <v>45230</v>
      </c>
      <c r="T31590" t="s">
        <v>588</v>
      </c>
      <c r="U31590">
        <v>5</v>
      </c>
      <c r="V31590">
        <v>0</v>
      </c>
      <c r="W31590">
        <v>0</v>
      </c>
      <c r="X31590">
        <v>0</v>
      </c>
      <c r="Y31590">
        <v>0</v>
      </c>
      <c r="Z31590">
        <v>0</v>
      </c>
      <c r="AA31590">
        <v>0</v>
      </c>
      <c r="AB31590">
        <v>1</v>
      </c>
      <c r="AC31590">
        <v>0</v>
      </c>
      <c r="AD31590">
        <v>0</v>
      </c>
      <c r="AE31590">
        <v>1000</v>
      </c>
    </row>
    <row r="31591" spans="1:31" x14ac:dyDescent="0.55000000000000004">
      <c r="A31591" s="1">
        <v>44105.647141203706</v>
      </c>
      <c r="B31591" t="s">
        <v>490</v>
      </c>
      <c r="C31591" t="s">
        <v>491</v>
      </c>
      <c r="D31591" t="s">
        <v>492</v>
      </c>
      <c r="E31591" t="s">
        <v>19</v>
      </c>
      <c r="F31591" t="s">
        <v>20</v>
      </c>
      <c r="G31591" t="s">
        <v>21</v>
      </c>
      <c r="H31591" t="s">
        <v>22</v>
      </c>
      <c r="I31591" t="b">
        <v>0</v>
      </c>
      <c r="J31591" t="b">
        <v>0</v>
      </c>
      <c r="K31591" t="b">
        <v>1</v>
      </c>
      <c r="L31591" s="2">
        <v>44105</v>
      </c>
      <c r="M31591" s="3">
        <v>3.8194444444444443E-3</v>
      </c>
      <c r="N31591" t="s">
        <v>493</v>
      </c>
      <c r="O31591" t="s">
        <v>23</v>
      </c>
      <c r="P31591">
        <v>330</v>
      </c>
      <c r="Q31591" t="s">
        <v>482</v>
      </c>
      <c r="R31591" t="s">
        <v>483</v>
      </c>
      <c r="S31591" s="2">
        <v>45231</v>
      </c>
      <c r="T31591" t="s">
        <v>489</v>
      </c>
      <c r="U31591">
        <v>5</v>
      </c>
      <c r="V31591">
        <v>0</v>
      </c>
      <c r="W31591">
        <v>0</v>
      </c>
      <c r="X31591">
        <v>0</v>
      </c>
      <c r="Y31591">
        <v>0</v>
      </c>
      <c r="Z31591">
        <v>0</v>
      </c>
      <c r="AA31591">
        <v>0</v>
      </c>
      <c r="AB31591">
        <v>1</v>
      </c>
      <c r="AC31591">
        <v>0</v>
      </c>
      <c r="AD31591">
        <v>0</v>
      </c>
      <c r="AE31591">
        <v>535</v>
      </c>
    </row>
    <row r="31592" spans="1:31" x14ac:dyDescent="0.55000000000000004">
      <c r="A31592" s="1">
        <v>43915.758206018516</v>
      </c>
      <c r="B31592" t="s">
        <v>600</v>
      </c>
      <c r="C31592" t="s">
        <v>601</v>
      </c>
      <c r="D31592" t="s">
        <v>602</v>
      </c>
      <c r="E31592" t="s">
        <v>19</v>
      </c>
      <c r="F31592" t="s">
        <v>20</v>
      </c>
      <c r="G31592" t="s">
        <v>21</v>
      </c>
      <c r="H31592" t="s">
        <v>22</v>
      </c>
      <c r="I31592" t="b">
        <v>1</v>
      </c>
      <c r="J31592" t="b">
        <v>0</v>
      </c>
      <c r="K31592" t="b">
        <v>1</v>
      </c>
      <c r="L31592" s="2">
        <v>43915</v>
      </c>
      <c r="M31592" s="3">
        <v>4.1550925925925922E-3</v>
      </c>
      <c r="N31592" t="s">
        <v>603</v>
      </c>
      <c r="O31592" t="s">
        <v>23</v>
      </c>
      <c r="P31592">
        <v>359</v>
      </c>
      <c r="Q31592" t="s">
        <v>598</v>
      </c>
      <c r="R31592" t="s">
        <v>483</v>
      </c>
      <c r="S31592" s="2">
        <v>45232</v>
      </c>
      <c r="T31592" t="s">
        <v>599</v>
      </c>
      <c r="U31592">
        <v>5</v>
      </c>
      <c r="V31592">
        <v>0</v>
      </c>
      <c r="W31592">
        <v>0</v>
      </c>
      <c r="X31592">
        <v>0</v>
      </c>
      <c r="Y31592">
        <v>0</v>
      </c>
      <c r="Z31592">
        <v>0</v>
      </c>
      <c r="AA31592">
        <v>0</v>
      </c>
      <c r="AB31592">
        <v>1</v>
      </c>
      <c r="AC31592">
        <v>0</v>
      </c>
      <c r="AD31592">
        <v>0</v>
      </c>
      <c r="AE31592">
        <v>1155</v>
      </c>
    </row>
    <row r="31593" spans="1:31" x14ac:dyDescent="0.55000000000000004">
      <c r="A31593" s="1">
        <v>44105.647141203706</v>
      </c>
      <c r="B31593" t="s">
        <v>490</v>
      </c>
      <c r="C31593" t="s">
        <v>491</v>
      </c>
      <c r="D31593" t="s">
        <v>492</v>
      </c>
      <c r="E31593" t="s">
        <v>19</v>
      </c>
      <c r="F31593" t="s">
        <v>20</v>
      </c>
      <c r="G31593" t="s">
        <v>21</v>
      </c>
      <c r="H31593" t="s">
        <v>22</v>
      </c>
      <c r="I31593" t="b">
        <v>0</v>
      </c>
      <c r="J31593" t="b">
        <v>0</v>
      </c>
      <c r="K31593" t="b">
        <v>1</v>
      </c>
      <c r="L31593" s="2">
        <v>44105</v>
      </c>
      <c r="M31593" s="3">
        <v>3.8194444444444443E-3</v>
      </c>
      <c r="N31593" t="s">
        <v>493</v>
      </c>
      <c r="O31593" t="s">
        <v>23</v>
      </c>
      <c r="P31593">
        <v>330</v>
      </c>
      <c r="Q31593" t="s">
        <v>482</v>
      </c>
      <c r="R31593" t="s">
        <v>483</v>
      </c>
      <c r="S31593" s="2">
        <v>45259</v>
      </c>
      <c r="T31593" t="s">
        <v>489</v>
      </c>
      <c r="U31593">
        <v>5</v>
      </c>
      <c r="V31593">
        <v>0</v>
      </c>
      <c r="W31593">
        <v>0</v>
      </c>
      <c r="X31593">
        <v>0</v>
      </c>
      <c r="Y31593">
        <v>0</v>
      </c>
      <c r="Z31593">
        <v>0</v>
      </c>
      <c r="AA31593">
        <v>0</v>
      </c>
      <c r="AB31593">
        <v>1</v>
      </c>
      <c r="AC31593">
        <v>0</v>
      </c>
      <c r="AD31593">
        <v>0</v>
      </c>
      <c r="AE31593">
        <v>655</v>
      </c>
    </row>
    <row r="31594" spans="1:31" x14ac:dyDescent="0.55000000000000004">
      <c r="A31594" s="1">
        <v>43908.639907407407</v>
      </c>
      <c r="B31594" t="s">
        <v>605</v>
      </c>
      <c r="C31594" t="s">
        <v>606</v>
      </c>
      <c r="D31594" t="s">
        <v>607</v>
      </c>
      <c r="E31594" t="s">
        <v>19</v>
      </c>
      <c r="F31594" t="s">
        <v>20</v>
      </c>
      <c r="G31594" t="s">
        <v>21</v>
      </c>
      <c r="H31594" t="s">
        <v>22</v>
      </c>
      <c r="I31594" t="b">
        <v>1</v>
      </c>
      <c r="J31594" t="b">
        <v>0</v>
      </c>
      <c r="K31594" t="b">
        <v>1</v>
      </c>
      <c r="L31594" s="2">
        <v>43908</v>
      </c>
      <c r="M31594" s="3">
        <v>5.0810185185185186E-3</v>
      </c>
      <c r="N31594" t="s">
        <v>608</v>
      </c>
      <c r="O31594" t="s">
        <v>23</v>
      </c>
      <c r="P31594">
        <v>439</v>
      </c>
      <c r="Q31594" t="s">
        <v>598</v>
      </c>
      <c r="R31594" t="s">
        <v>483</v>
      </c>
      <c r="S31594" s="2">
        <v>45268</v>
      </c>
      <c r="T31594" t="s">
        <v>604</v>
      </c>
      <c r="U31594">
        <v>5</v>
      </c>
      <c r="V31594">
        <v>0</v>
      </c>
      <c r="W31594">
        <v>0</v>
      </c>
      <c r="X31594">
        <v>0</v>
      </c>
      <c r="Y31594">
        <v>0</v>
      </c>
      <c r="Z31594">
        <v>0</v>
      </c>
      <c r="AA31594">
        <v>0</v>
      </c>
      <c r="AB31594">
        <v>1</v>
      </c>
      <c r="AC31594">
        <v>0</v>
      </c>
      <c r="AD31594">
        <v>0</v>
      </c>
      <c r="AE31594">
        <v>795</v>
      </c>
    </row>
    <row r="31595" spans="1:31" x14ac:dyDescent="0.55000000000000004">
      <c r="A31595" s="1">
        <v>43935.845810185187</v>
      </c>
      <c r="B31595" t="s">
        <v>584</v>
      </c>
      <c r="C31595" t="s">
        <v>585</v>
      </c>
      <c r="D31595" t="s">
        <v>586</v>
      </c>
      <c r="E31595" t="s">
        <v>19</v>
      </c>
      <c r="F31595" t="s">
        <v>20</v>
      </c>
      <c r="G31595" t="s">
        <v>21</v>
      </c>
      <c r="H31595" t="s">
        <v>22</v>
      </c>
      <c r="I31595" t="b">
        <v>1</v>
      </c>
      <c r="J31595" t="b">
        <v>0</v>
      </c>
      <c r="K31595" t="b">
        <v>1</v>
      </c>
      <c r="L31595" s="2">
        <v>43935</v>
      </c>
      <c r="M31595" s="3">
        <v>3.7499999999999999E-3</v>
      </c>
      <c r="N31595" t="s">
        <v>587</v>
      </c>
      <c r="O31595" t="s">
        <v>23</v>
      </c>
      <c r="P31595">
        <v>324</v>
      </c>
      <c r="Q31595" t="s">
        <v>577</v>
      </c>
      <c r="R31595" t="s">
        <v>483</v>
      </c>
      <c r="S31595" s="2">
        <v>45275</v>
      </c>
      <c r="T31595" t="s">
        <v>583</v>
      </c>
      <c r="U31595">
        <v>5</v>
      </c>
      <c r="V31595">
        <v>0</v>
      </c>
      <c r="W31595">
        <v>0</v>
      </c>
      <c r="X31595">
        <v>0</v>
      </c>
      <c r="Y31595">
        <v>0</v>
      </c>
      <c r="Z31595">
        <v>0</v>
      </c>
      <c r="AA31595">
        <v>0</v>
      </c>
      <c r="AB31595">
        <v>1</v>
      </c>
      <c r="AC31595">
        <v>0</v>
      </c>
      <c r="AD31595">
        <v>0</v>
      </c>
      <c r="AE31595">
        <v>715</v>
      </c>
    </row>
    <row r="31596" spans="1:31" x14ac:dyDescent="0.55000000000000004">
      <c r="A31596" s="1">
        <v>43955.054062499999</v>
      </c>
      <c r="B31596" t="s">
        <v>569</v>
      </c>
      <c r="C31596" t="s">
        <v>570</v>
      </c>
      <c r="D31596" t="s">
        <v>571</v>
      </c>
      <c r="E31596" t="s">
        <v>19</v>
      </c>
      <c r="F31596" t="s">
        <v>20</v>
      </c>
      <c r="G31596" t="s">
        <v>21</v>
      </c>
      <c r="H31596" t="s">
        <v>22</v>
      </c>
      <c r="I31596" t="b">
        <v>0</v>
      </c>
      <c r="J31596" t="b">
        <v>0</v>
      </c>
      <c r="K31596" t="b">
        <v>1</v>
      </c>
      <c r="L31596" s="2">
        <v>43955</v>
      </c>
      <c r="M31596" s="3">
        <v>3.0439814814814813E-3</v>
      </c>
      <c r="N31596" t="s">
        <v>572</v>
      </c>
      <c r="O31596" t="s">
        <v>23</v>
      </c>
      <c r="P31596">
        <v>263</v>
      </c>
      <c r="Q31596" t="s">
        <v>557</v>
      </c>
      <c r="R31596" t="s">
        <v>483</v>
      </c>
      <c r="S31596" s="2">
        <v>45277</v>
      </c>
      <c r="T31596" t="s">
        <v>568</v>
      </c>
      <c r="U31596">
        <v>5</v>
      </c>
      <c r="V31596">
        <v>0</v>
      </c>
      <c r="W31596">
        <v>0</v>
      </c>
      <c r="X31596">
        <v>0</v>
      </c>
      <c r="Y31596">
        <v>0</v>
      </c>
      <c r="Z31596">
        <v>0</v>
      </c>
      <c r="AA31596">
        <v>0</v>
      </c>
      <c r="AB31596">
        <v>1</v>
      </c>
      <c r="AC31596">
        <v>0</v>
      </c>
      <c r="AD31596">
        <v>0</v>
      </c>
      <c r="AE31596">
        <v>40</v>
      </c>
    </row>
    <row r="31597" spans="1:31" x14ac:dyDescent="0.55000000000000004">
      <c r="A31597" s="1">
        <v>43955.054062499999</v>
      </c>
      <c r="B31597" t="s">
        <v>569</v>
      </c>
      <c r="C31597" t="s">
        <v>570</v>
      </c>
      <c r="D31597" t="s">
        <v>571</v>
      </c>
      <c r="E31597" t="s">
        <v>19</v>
      </c>
      <c r="F31597" t="s">
        <v>20</v>
      </c>
      <c r="G31597" t="s">
        <v>21</v>
      </c>
      <c r="H31597" t="s">
        <v>22</v>
      </c>
      <c r="I31597" t="b">
        <v>0</v>
      </c>
      <c r="J31597" t="b">
        <v>0</v>
      </c>
      <c r="K31597" t="b">
        <v>1</v>
      </c>
      <c r="L31597" s="2">
        <v>43955</v>
      </c>
      <c r="M31597" s="3">
        <v>3.0439814814814813E-3</v>
      </c>
      <c r="N31597" t="s">
        <v>572</v>
      </c>
      <c r="O31597" t="s">
        <v>23</v>
      </c>
      <c r="P31597">
        <v>263</v>
      </c>
      <c r="Q31597" t="s">
        <v>557</v>
      </c>
      <c r="R31597" t="s">
        <v>483</v>
      </c>
      <c r="S31597" s="2">
        <v>45285</v>
      </c>
      <c r="T31597" t="s">
        <v>568</v>
      </c>
      <c r="U31597">
        <v>5</v>
      </c>
      <c r="V31597">
        <v>0</v>
      </c>
      <c r="W31597">
        <v>0</v>
      </c>
      <c r="X31597">
        <v>0</v>
      </c>
      <c r="Y31597">
        <v>0</v>
      </c>
      <c r="Z31597">
        <v>0</v>
      </c>
      <c r="AA31597">
        <v>0</v>
      </c>
      <c r="AB31597">
        <v>1</v>
      </c>
      <c r="AC31597">
        <v>0</v>
      </c>
      <c r="AD31597">
        <v>0</v>
      </c>
      <c r="AE31597">
        <v>445</v>
      </c>
    </row>
    <row r="31598" spans="1:31" x14ac:dyDescent="0.55000000000000004">
      <c r="A31598" s="1">
        <v>44085.475949074076</v>
      </c>
      <c r="B31598" t="s">
        <v>511</v>
      </c>
      <c r="C31598" t="s">
        <v>512</v>
      </c>
      <c r="D31598" t="s">
        <v>513</v>
      </c>
      <c r="E31598" t="s">
        <v>19</v>
      </c>
      <c r="F31598" t="s">
        <v>20</v>
      </c>
      <c r="G31598" t="s">
        <v>21</v>
      </c>
      <c r="H31598" t="s">
        <v>22</v>
      </c>
      <c r="I31598" t="b">
        <v>0</v>
      </c>
      <c r="J31598" t="b">
        <v>0</v>
      </c>
      <c r="K31598" t="b">
        <v>1</v>
      </c>
      <c r="L31598" s="2">
        <v>44085</v>
      </c>
      <c r="M31598" s="3">
        <v>3.8888888888888888E-3</v>
      </c>
      <c r="N31598" t="s">
        <v>514</v>
      </c>
      <c r="O31598" t="s">
        <v>23</v>
      </c>
      <c r="P31598">
        <v>336</v>
      </c>
      <c r="Q31598" t="s">
        <v>499</v>
      </c>
      <c r="R31598" t="s">
        <v>483</v>
      </c>
      <c r="S31598" s="2">
        <v>45301</v>
      </c>
      <c r="T31598" t="s">
        <v>510</v>
      </c>
      <c r="U31598">
        <v>5</v>
      </c>
      <c r="V31598">
        <v>0</v>
      </c>
      <c r="W31598">
        <v>0</v>
      </c>
      <c r="X31598">
        <v>0</v>
      </c>
      <c r="Y31598">
        <v>0</v>
      </c>
      <c r="Z31598">
        <v>0</v>
      </c>
      <c r="AA31598">
        <v>0</v>
      </c>
      <c r="AB31598">
        <v>1</v>
      </c>
      <c r="AC31598">
        <v>0</v>
      </c>
      <c r="AD31598">
        <v>0</v>
      </c>
      <c r="AE31598">
        <v>560</v>
      </c>
    </row>
    <row r="31599" spans="1:31" x14ac:dyDescent="0.55000000000000004">
      <c r="A31599" s="1">
        <v>43928.844618055555</v>
      </c>
      <c r="B31599" t="s">
        <v>589</v>
      </c>
      <c r="C31599" t="s">
        <v>590</v>
      </c>
      <c r="D31599" t="s">
        <v>591</v>
      </c>
      <c r="E31599" t="s">
        <v>19</v>
      </c>
      <c r="F31599" t="s">
        <v>20</v>
      </c>
      <c r="G31599" t="s">
        <v>21</v>
      </c>
      <c r="H31599" t="s">
        <v>22</v>
      </c>
      <c r="I31599" t="b">
        <v>0</v>
      </c>
      <c r="J31599" t="b">
        <v>0</v>
      </c>
      <c r="K31599" t="b">
        <v>1</v>
      </c>
      <c r="L31599" s="2">
        <v>43928</v>
      </c>
      <c r="M31599" s="3">
        <v>6.3194444444444444E-3</v>
      </c>
      <c r="N31599" t="s">
        <v>592</v>
      </c>
      <c r="O31599" t="s">
        <v>23</v>
      </c>
      <c r="P31599">
        <v>546</v>
      </c>
      <c r="Q31599" t="s">
        <v>577</v>
      </c>
      <c r="R31599" t="s">
        <v>483</v>
      </c>
      <c r="S31599" s="2">
        <v>45316</v>
      </c>
      <c r="T31599" t="s">
        <v>588</v>
      </c>
      <c r="U31599">
        <v>5</v>
      </c>
      <c r="V31599">
        <v>0</v>
      </c>
      <c r="W31599">
        <v>0</v>
      </c>
      <c r="X31599">
        <v>0</v>
      </c>
      <c r="Y31599">
        <v>0</v>
      </c>
      <c r="Z31599">
        <v>0</v>
      </c>
      <c r="AA31599">
        <v>0</v>
      </c>
      <c r="AB31599">
        <v>1</v>
      </c>
      <c r="AC31599">
        <v>0</v>
      </c>
      <c r="AD31599">
        <v>0</v>
      </c>
      <c r="AE31599">
        <v>500</v>
      </c>
    </row>
    <row r="31600" spans="1:31" x14ac:dyDescent="0.55000000000000004">
      <c r="A31600" s="1">
        <v>43935.845810185187</v>
      </c>
      <c r="B31600" t="s">
        <v>584</v>
      </c>
      <c r="C31600" t="s">
        <v>585</v>
      </c>
      <c r="D31600" t="s">
        <v>586</v>
      </c>
      <c r="E31600" t="s">
        <v>19</v>
      </c>
      <c r="F31600" t="s">
        <v>20</v>
      </c>
      <c r="G31600" t="s">
        <v>21</v>
      </c>
      <c r="H31600" t="s">
        <v>22</v>
      </c>
      <c r="I31600" t="b">
        <v>1</v>
      </c>
      <c r="J31600" t="b">
        <v>0</v>
      </c>
      <c r="K31600" t="b">
        <v>1</v>
      </c>
      <c r="L31600" s="2">
        <v>43935</v>
      </c>
      <c r="M31600" s="3">
        <v>3.7499999999999999E-3</v>
      </c>
      <c r="N31600" t="s">
        <v>587</v>
      </c>
      <c r="O31600" t="s">
        <v>23</v>
      </c>
      <c r="P31600">
        <v>324</v>
      </c>
      <c r="Q31600" t="s">
        <v>577</v>
      </c>
      <c r="R31600" t="s">
        <v>483</v>
      </c>
      <c r="S31600" s="2">
        <v>45318</v>
      </c>
      <c r="T31600" t="s">
        <v>583</v>
      </c>
      <c r="U31600">
        <v>5</v>
      </c>
      <c r="V31600">
        <v>0</v>
      </c>
      <c r="W31600">
        <v>0</v>
      </c>
      <c r="X31600">
        <v>0</v>
      </c>
      <c r="Y31600">
        <v>0</v>
      </c>
      <c r="Z31600">
        <v>0</v>
      </c>
      <c r="AA31600">
        <v>0</v>
      </c>
      <c r="AB31600">
        <v>1</v>
      </c>
      <c r="AC31600">
        <v>0</v>
      </c>
      <c r="AD31600">
        <v>0</v>
      </c>
      <c r="AE31600">
        <v>755</v>
      </c>
    </row>
    <row r="31601" spans="1:31" x14ac:dyDescent="0.55000000000000004">
      <c r="A31601" s="1">
        <v>43955.054062499999</v>
      </c>
      <c r="B31601" t="s">
        <v>569</v>
      </c>
      <c r="C31601" t="s">
        <v>570</v>
      </c>
      <c r="D31601" t="s">
        <v>571</v>
      </c>
      <c r="E31601" t="s">
        <v>19</v>
      </c>
      <c r="F31601" t="s">
        <v>20</v>
      </c>
      <c r="G31601" t="s">
        <v>21</v>
      </c>
      <c r="H31601" t="s">
        <v>22</v>
      </c>
      <c r="I31601" t="b">
        <v>0</v>
      </c>
      <c r="J31601" t="b">
        <v>0</v>
      </c>
      <c r="K31601" t="b">
        <v>1</v>
      </c>
      <c r="L31601" s="2">
        <v>43955</v>
      </c>
      <c r="M31601" s="3">
        <v>3.0439814814814813E-3</v>
      </c>
      <c r="N31601" t="s">
        <v>572</v>
      </c>
      <c r="O31601" t="s">
        <v>23</v>
      </c>
      <c r="P31601">
        <v>263</v>
      </c>
      <c r="Q31601" t="s">
        <v>557</v>
      </c>
      <c r="R31601" t="s">
        <v>483</v>
      </c>
      <c r="S31601" s="2">
        <v>45333</v>
      </c>
      <c r="T31601" t="s">
        <v>568</v>
      </c>
      <c r="U31601">
        <v>5</v>
      </c>
      <c r="V31601">
        <v>0</v>
      </c>
      <c r="W31601">
        <v>0</v>
      </c>
      <c r="X31601">
        <v>0</v>
      </c>
      <c r="Y31601">
        <v>0</v>
      </c>
      <c r="Z31601">
        <v>0</v>
      </c>
      <c r="AA31601">
        <v>0</v>
      </c>
      <c r="AB31601">
        <v>1</v>
      </c>
      <c r="AC31601">
        <v>0</v>
      </c>
      <c r="AD31601">
        <v>0</v>
      </c>
      <c r="AE31601">
        <v>575</v>
      </c>
    </row>
    <row r="31602" spans="1:31" x14ac:dyDescent="0.55000000000000004">
      <c r="A31602" s="1">
        <v>43915.758206018516</v>
      </c>
      <c r="B31602" t="s">
        <v>600</v>
      </c>
      <c r="C31602" t="s">
        <v>601</v>
      </c>
      <c r="D31602" t="s">
        <v>602</v>
      </c>
      <c r="E31602" t="s">
        <v>19</v>
      </c>
      <c r="F31602" t="s">
        <v>20</v>
      </c>
      <c r="G31602" t="s">
        <v>21</v>
      </c>
      <c r="H31602" t="s">
        <v>22</v>
      </c>
      <c r="I31602" t="b">
        <v>1</v>
      </c>
      <c r="J31602" t="b">
        <v>0</v>
      </c>
      <c r="K31602" t="b">
        <v>1</v>
      </c>
      <c r="L31602" s="2">
        <v>43915</v>
      </c>
      <c r="M31602" s="3">
        <v>4.1550925925925922E-3</v>
      </c>
      <c r="N31602" t="s">
        <v>603</v>
      </c>
      <c r="O31602" t="s">
        <v>23</v>
      </c>
      <c r="P31602">
        <v>359</v>
      </c>
      <c r="Q31602" t="s">
        <v>598</v>
      </c>
      <c r="R31602" t="s">
        <v>483</v>
      </c>
      <c r="S31602" s="2">
        <v>45354</v>
      </c>
      <c r="T31602" t="s">
        <v>599</v>
      </c>
      <c r="U31602">
        <v>5</v>
      </c>
      <c r="V31602">
        <v>0</v>
      </c>
      <c r="W31602">
        <v>0</v>
      </c>
      <c r="X31602">
        <v>0</v>
      </c>
      <c r="Y31602">
        <v>0</v>
      </c>
      <c r="Z31602">
        <v>0</v>
      </c>
      <c r="AA31602">
        <v>0</v>
      </c>
      <c r="AB31602">
        <v>1</v>
      </c>
      <c r="AC31602">
        <v>0</v>
      </c>
      <c r="AD31602">
        <v>0</v>
      </c>
      <c r="AE31602">
        <v>415</v>
      </c>
    </row>
    <row r="31603" spans="1:31" x14ac:dyDescent="0.55000000000000004">
      <c r="A31603" s="1">
        <v>43968.86378472222</v>
      </c>
      <c r="B31603" t="s">
        <v>559</v>
      </c>
      <c r="C31603" t="s">
        <v>560</v>
      </c>
      <c r="D31603" t="s">
        <v>561</v>
      </c>
      <c r="E31603" t="s">
        <v>19</v>
      </c>
      <c r="F31603" t="s">
        <v>20</v>
      </c>
      <c r="G31603" t="s">
        <v>21</v>
      </c>
      <c r="H31603" t="s">
        <v>22</v>
      </c>
      <c r="I31603" t="b">
        <v>0</v>
      </c>
      <c r="J31603" t="b">
        <v>0</v>
      </c>
      <c r="K31603" t="b">
        <v>1</v>
      </c>
      <c r="L31603" s="2">
        <v>43968</v>
      </c>
      <c r="M31603" s="3">
        <v>4.2592592592592595E-3</v>
      </c>
      <c r="N31603" t="s">
        <v>562</v>
      </c>
      <c r="O31603" t="s">
        <v>23</v>
      </c>
      <c r="P31603">
        <v>368</v>
      </c>
      <c r="Q31603" t="s">
        <v>557</v>
      </c>
      <c r="R31603" t="s">
        <v>483</v>
      </c>
      <c r="S31603" s="2">
        <v>45364</v>
      </c>
      <c r="T31603" t="s">
        <v>558</v>
      </c>
      <c r="U31603">
        <v>5</v>
      </c>
      <c r="V31603">
        <v>0</v>
      </c>
      <c r="W31603">
        <v>0</v>
      </c>
      <c r="X31603">
        <v>0</v>
      </c>
      <c r="Y31603">
        <v>0</v>
      </c>
      <c r="Z31603">
        <v>0</v>
      </c>
      <c r="AA31603">
        <v>0</v>
      </c>
      <c r="AB31603">
        <v>1</v>
      </c>
      <c r="AC31603">
        <v>0</v>
      </c>
      <c r="AD31603">
        <v>0</v>
      </c>
      <c r="AE31603">
        <v>295</v>
      </c>
    </row>
    <row r="31604" spans="1:31" x14ac:dyDescent="0.55000000000000004">
      <c r="A31604" s="1">
        <v>43955.054062499999</v>
      </c>
      <c r="B31604" t="s">
        <v>569</v>
      </c>
      <c r="C31604" t="s">
        <v>570</v>
      </c>
      <c r="D31604" t="s">
        <v>571</v>
      </c>
      <c r="E31604" t="s">
        <v>19</v>
      </c>
      <c r="F31604" t="s">
        <v>20</v>
      </c>
      <c r="G31604" t="s">
        <v>21</v>
      </c>
      <c r="H31604" t="s">
        <v>22</v>
      </c>
      <c r="I31604" t="b">
        <v>0</v>
      </c>
      <c r="J31604" t="b">
        <v>0</v>
      </c>
      <c r="K31604" t="b">
        <v>1</v>
      </c>
      <c r="L31604" s="2">
        <v>43955</v>
      </c>
      <c r="M31604" s="3">
        <v>3.0439814814814813E-3</v>
      </c>
      <c r="N31604" t="s">
        <v>572</v>
      </c>
      <c r="O31604" t="s">
        <v>23</v>
      </c>
      <c r="P31604">
        <v>263</v>
      </c>
      <c r="Q31604" t="s">
        <v>557</v>
      </c>
      <c r="R31604" t="s">
        <v>483</v>
      </c>
      <c r="S31604" s="2">
        <v>45379</v>
      </c>
      <c r="T31604" t="s">
        <v>568</v>
      </c>
      <c r="U31604">
        <v>5</v>
      </c>
      <c r="V31604">
        <v>0</v>
      </c>
      <c r="W31604">
        <v>0</v>
      </c>
      <c r="X31604">
        <v>0</v>
      </c>
      <c r="Y31604">
        <v>0</v>
      </c>
      <c r="Z31604">
        <v>0</v>
      </c>
      <c r="AA31604">
        <v>0</v>
      </c>
      <c r="AB31604">
        <v>1</v>
      </c>
      <c r="AC31604">
        <v>0</v>
      </c>
      <c r="AD31604">
        <v>0</v>
      </c>
      <c r="AE31604">
        <v>445</v>
      </c>
    </row>
    <row r="31605" spans="1:31" x14ac:dyDescent="0.55000000000000004">
      <c r="A31605" s="1">
        <v>43902.011504629627</v>
      </c>
      <c r="B31605" t="s">
        <v>610</v>
      </c>
      <c r="C31605" t="s">
        <v>611</v>
      </c>
      <c r="D31605" t="s">
        <v>612</v>
      </c>
      <c r="E31605" t="s">
        <v>19</v>
      </c>
      <c r="F31605" t="s">
        <v>20</v>
      </c>
      <c r="G31605" t="s">
        <v>21</v>
      </c>
      <c r="H31605" t="s">
        <v>22</v>
      </c>
      <c r="I31605" t="b">
        <v>0</v>
      </c>
      <c r="J31605" t="b">
        <v>0</v>
      </c>
      <c r="K31605" t="b">
        <v>1</v>
      </c>
      <c r="L31605" s="2">
        <v>43902</v>
      </c>
      <c r="M31605" s="3">
        <v>7.858796296296296E-3</v>
      </c>
      <c r="N31605" t="s">
        <v>613</v>
      </c>
      <c r="O31605" t="s">
        <v>23</v>
      </c>
      <c r="P31605">
        <v>679</v>
      </c>
      <c r="Q31605" t="s">
        <v>598</v>
      </c>
      <c r="R31605" t="s">
        <v>483</v>
      </c>
      <c r="S31605" s="2">
        <v>45384</v>
      </c>
      <c r="T31605" t="s">
        <v>609</v>
      </c>
      <c r="U31605">
        <v>5</v>
      </c>
      <c r="V31605">
        <v>0</v>
      </c>
      <c r="W31605">
        <v>0</v>
      </c>
      <c r="X31605">
        <v>0</v>
      </c>
      <c r="Y31605">
        <v>0</v>
      </c>
      <c r="Z31605">
        <v>0</v>
      </c>
      <c r="AA31605">
        <v>0</v>
      </c>
      <c r="AB31605">
        <v>1</v>
      </c>
      <c r="AC31605">
        <v>0</v>
      </c>
      <c r="AD31605">
        <v>0</v>
      </c>
      <c r="AE31605">
        <v>735</v>
      </c>
    </row>
    <row r="31606" spans="1:31" x14ac:dyDescent="0.55000000000000004">
      <c r="A31606" s="1">
        <v>43955.054062499999</v>
      </c>
      <c r="B31606" t="s">
        <v>569</v>
      </c>
      <c r="C31606" t="s">
        <v>570</v>
      </c>
      <c r="D31606" t="s">
        <v>571</v>
      </c>
      <c r="E31606" t="s">
        <v>19</v>
      </c>
      <c r="F31606" t="s">
        <v>20</v>
      </c>
      <c r="G31606" t="s">
        <v>21</v>
      </c>
      <c r="H31606" t="s">
        <v>22</v>
      </c>
      <c r="I31606" t="b">
        <v>0</v>
      </c>
      <c r="J31606" t="b">
        <v>0</v>
      </c>
      <c r="K31606" t="b">
        <v>1</v>
      </c>
      <c r="L31606" s="2">
        <v>43955</v>
      </c>
      <c r="M31606" s="3">
        <v>3.0439814814814813E-3</v>
      </c>
      <c r="N31606" t="s">
        <v>572</v>
      </c>
      <c r="O31606" t="s">
        <v>23</v>
      </c>
      <c r="P31606">
        <v>263</v>
      </c>
      <c r="Q31606" t="s">
        <v>557</v>
      </c>
      <c r="R31606" t="s">
        <v>483</v>
      </c>
      <c r="S31606" s="2">
        <v>45384</v>
      </c>
      <c r="T31606" t="s">
        <v>568</v>
      </c>
      <c r="U31606">
        <v>5</v>
      </c>
      <c r="V31606">
        <v>0</v>
      </c>
      <c r="W31606">
        <v>0</v>
      </c>
      <c r="X31606">
        <v>0</v>
      </c>
      <c r="Y31606">
        <v>0</v>
      </c>
      <c r="Z31606">
        <v>0</v>
      </c>
      <c r="AA31606">
        <v>0</v>
      </c>
      <c r="AB31606">
        <v>1</v>
      </c>
      <c r="AC31606">
        <v>0</v>
      </c>
      <c r="AD31606">
        <v>0</v>
      </c>
      <c r="AE31606">
        <v>535</v>
      </c>
    </row>
    <row r="31607" spans="1:31" x14ac:dyDescent="0.55000000000000004">
      <c r="A31607" s="1">
        <v>43961.781724537039</v>
      </c>
      <c r="B31607" t="s">
        <v>564</v>
      </c>
      <c r="C31607" t="s">
        <v>565</v>
      </c>
      <c r="D31607" t="s">
        <v>566</v>
      </c>
      <c r="E31607" t="s">
        <v>19</v>
      </c>
      <c r="F31607" t="s">
        <v>20</v>
      </c>
      <c r="G31607" t="s">
        <v>21</v>
      </c>
      <c r="H31607" t="s">
        <v>22</v>
      </c>
      <c r="I31607" t="b">
        <v>0</v>
      </c>
      <c r="J31607" t="b">
        <v>0</v>
      </c>
      <c r="K31607" t="b">
        <v>1</v>
      </c>
      <c r="L31607" s="2">
        <v>43961</v>
      </c>
      <c r="M31607" s="3">
        <v>3.2291666666666666E-3</v>
      </c>
      <c r="N31607" t="s">
        <v>567</v>
      </c>
      <c r="O31607" t="s">
        <v>23</v>
      </c>
      <c r="P31607">
        <v>279</v>
      </c>
      <c r="Q31607" t="s">
        <v>557</v>
      </c>
      <c r="R31607" t="s">
        <v>483</v>
      </c>
      <c r="S31607" s="2">
        <v>45385</v>
      </c>
      <c r="T31607" t="s">
        <v>563</v>
      </c>
      <c r="U31607">
        <v>5</v>
      </c>
      <c r="V31607">
        <v>0</v>
      </c>
      <c r="W31607">
        <v>0</v>
      </c>
      <c r="X31607">
        <v>0</v>
      </c>
      <c r="Y31607">
        <v>0</v>
      </c>
      <c r="Z31607">
        <v>0</v>
      </c>
      <c r="AA31607">
        <v>0</v>
      </c>
      <c r="AB31607">
        <v>1</v>
      </c>
      <c r="AC31607">
        <v>0</v>
      </c>
      <c r="AD31607">
        <v>0</v>
      </c>
      <c r="AE31607">
        <v>600</v>
      </c>
    </row>
    <row r="31608" spans="1:31" x14ac:dyDescent="0.55000000000000004">
      <c r="A31608" s="1">
        <v>43993.778229166666</v>
      </c>
      <c r="B31608" t="s">
        <v>542</v>
      </c>
      <c r="C31608" t="s">
        <v>543</v>
      </c>
      <c r="D31608" t="s">
        <v>430</v>
      </c>
      <c r="E31608" t="s">
        <v>19</v>
      </c>
      <c r="F31608" t="s">
        <v>544</v>
      </c>
      <c r="G31608" t="s">
        <v>21</v>
      </c>
      <c r="H31608" t="s">
        <v>22</v>
      </c>
      <c r="I31608" t="b">
        <v>0</v>
      </c>
      <c r="J31608" t="b">
        <v>0</v>
      </c>
      <c r="K31608" t="b">
        <v>1</v>
      </c>
      <c r="L31608" s="2">
        <v>43993</v>
      </c>
      <c r="M31608" s="3">
        <v>3.9236111111111112E-3</v>
      </c>
      <c r="N31608" t="s">
        <v>545</v>
      </c>
      <c r="O31608" t="s">
        <v>23</v>
      </c>
      <c r="P31608">
        <v>339</v>
      </c>
      <c r="Q31608" t="s">
        <v>546</v>
      </c>
      <c r="R31608" t="s">
        <v>483</v>
      </c>
      <c r="S31608" s="2">
        <v>44012</v>
      </c>
      <c r="T31608" t="s">
        <v>541</v>
      </c>
      <c r="U31608">
        <v>5</v>
      </c>
      <c r="V31608">
        <v>0</v>
      </c>
      <c r="W31608">
        <v>0</v>
      </c>
      <c r="X31608">
        <v>0</v>
      </c>
      <c r="Y31608">
        <v>0</v>
      </c>
      <c r="Z31608">
        <v>0</v>
      </c>
      <c r="AA31608">
        <v>0</v>
      </c>
      <c r="AB31608">
        <v>1</v>
      </c>
      <c r="AC31608">
        <v>0</v>
      </c>
      <c r="AD31608">
        <v>0</v>
      </c>
      <c r="AE31608">
        <v>480</v>
      </c>
    </row>
    <row r="31609" spans="1:31" x14ac:dyDescent="0.55000000000000004">
      <c r="A31609" s="1">
        <v>43993.778229166666</v>
      </c>
      <c r="B31609" t="s">
        <v>542</v>
      </c>
      <c r="C31609" t="s">
        <v>543</v>
      </c>
      <c r="D31609" t="s">
        <v>430</v>
      </c>
      <c r="E31609" t="s">
        <v>19</v>
      </c>
      <c r="F31609" t="s">
        <v>544</v>
      </c>
      <c r="G31609" t="s">
        <v>21</v>
      </c>
      <c r="H31609" t="s">
        <v>22</v>
      </c>
      <c r="I31609" t="b">
        <v>0</v>
      </c>
      <c r="J31609" t="b">
        <v>0</v>
      </c>
      <c r="K31609" t="b">
        <v>1</v>
      </c>
      <c r="L31609" s="2">
        <v>43993</v>
      </c>
      <c r="M31609" s="3">
        <v>3.9236111111111112E-3</v>
      </c>
      <c r="N31609" t="s">
        <v>545</v>
      </c>
      <c r="O31609" t="s">
        <v>23</v>
      </c>
      <c r="P31609">
        <v>339</v>
      </c>
      <c r="Q31609" t="s">
        <v>546</v>
      </c>
      <c r="R31609" t="s">
        <v>483</v>
      </c>
      <c r="S31609" s="2">
        <v>44295</v>
      </c>
      <c r="T31609" t="s">
        <v>541</v>
      </c>
      <c r="U31609">
        <v>5</v>
      </c>
      <c r="V31609">
        <v>0</v>
      </c>
      <c r="W31609">
        <v>0</v>
      </c>
      <c r="X31609">
        <v>0</v>
      </c>
      <c r="Y31609">
        <v>0</v>
      </c>
      <c r="Z31609">
        <v>0</v>
      </c>
      <c r="AA31609">
        <v>0</v>
      </c>
      <c r="AB31609">
        <v>1</v>
      </c>
      <c r="AC31609">
        <v>0</v>
      </c>
      <c r="AD31609">
        <v>0</v>
      </c>
      <c r="AE31609">
        <v>595</v>
      </c>
    </row>
    <row r="31610" spans="1:31" x14ac:dyDescent="0.55000000000000004">
      <c r="A31610" s="1">
        <v>43993.778229166666</v>
      </c>
      <c r="B31610" t="s">
        <v>542</v>
      </c>
      <c r="C31610" t="s">
        <v>543</v>
      </c>
      <c r="D31610" t="s">
        <v>430</v>
      </c>
      <c r="E31610" t="s">
        <v>19</v>
      </c>
      <c r="F31610" t="s">
        <v>544</v>
      </c>
      <c r="G31610" t="s">
        <v>21</v>
      </c>
      <c r="H31610" t="s">
        <v>22</v>
      </c>
      <c r="I31610" t="b">
        <v>0</v>
      </c>
      <c r="J31610" t="b">
        <v>0</v>
      </c>
      <c r="K31610" t="b">
        <v>1</v>
      </c>
      <c r="L31610" s="2">
        <v>43993</v>
      </c>
      <c r="M31610" s="3">
        <v>3.9236111111111112E-3</v>
      </c>
      <c r="N31610" t="s">
        <v>545</v>
      </c>
      <c r="O31610" t="s">
        <v>23</v>
      </c>
      <c r="P31610">
        <v>339</v>
      </c>
      <c r="Q31610" t="s">
        <v>546</v>
      </c>
      <c r="R31610" t="s">
        <v>483</v>
      </c>
      <c r="S31610" s="2">
        <v>44351</v>
      </c>
      <c r="T31610" t="s">
        <v>541</v>
      </c>
      <c r="U31610">
        <v>5</v>
      </c>
      <c r="V31610">
        <v>0</v>
      </c>
      <c r="W31610">
        <v>0</v>
      </c>
      <c r="X31610">
        <v>0</v>
      </c>
      <c r="Y31610">
        <v>0</v>
      </c>
      <c r="Z31610">
        <v>0</v>
      </c>
      <c r="AA31610">
        <v>0</v>
      </c>
      <c r="AB31610">
        <v>1</v>
      </c>
      <c r="AC31610">
        <v>0</v>
      </c>
      <c r="AD31610">
        <v>0</v>
      </c>
      <c r="AE31610">
        <v>770</v>
      </c>
    </row>
    <row r="31611" spans="1:31" x14ac:dyDescent="0.55000000000000004">
      <c r="A31611" s="1">
        <v>43993.778229166666</v>
      </c>
      <c r="B31611" t="s">
        <v>542</v>
      </c>
      <c r="C31611" t="s">
        <v>543</v>
      </c>
      <c r="D31611" t="s">
        <v>430</v>
      </c>
      <c r="E31611" t="s">
        <v>19</v>
      </c>
      <c r="F31611" t="s">
        <v>544</v>
      </c>
      <c r="G31611" t="s">
        <v>21</v>
      </c>
      <c r="H31611" t="s">
        <v>22</v>
      </c>
      <c r="I31611" t="b">
        <v>0</v>
      </c>
      <c r="J31611" t="b">
        <v>0</v>
      </c>
      <c r="K31611" t="b">
        <v>1</v>
      </c>
      <c r="L31611" s="2">
        <v>43993</v>
      </c>
      <c r="M31611" s="3">
        <v>3.9236111111111112E-3</v>
      </c>
      <c r="N31611" t="s">
        <v>545</v>
      </c>
      <c r="O31611" t="s">
        <v>23</v>
      </c>
      <c r="P31611">
        <v>339</v>
      </c>
      <c r="Q31611" t="s">
        <v>546</v>
      </c>
      <c r="R31611" t="s">
        <v>483</v>
      </c>
      <c r="S31611" s="2">
        <v>44395</v>
      </c>
      <c r="T31611" t="s">
        <v>541</v>
      </c>
      <c r="U31611">
        <v>5</v>
      </c>
      <c r="V31611">
        <v>0</v>
      </c>
      <c r="W31611">
        <v>0</v>
      </c>
      <c r="X31611">
        <v>0</v>
      </c>
      <c r="Y31611">
        <v>0</v>
      </c>
      <c r="Z31611">
        <v>0</v>
      </c>
      <c r="AA31611">
        <v>0</v>
      </c>
      <c r="AB31611">
        <v>1</v>
      </c>
      <c r="AC31611">
        <v>0</v>
      </c>
      <c r="AD31611">
        <v>0</v>
      </c>
      <c r="AE31611">
        <v>385</v>
      </c>
    </row>
    <row r="31612" spans="1:31" x14ac:dyDescent="0.55000000000000004">
      <c r="A31612" s="1">
        <v>43993.778229166666</v>
      </c>
      <c r="B31612" t="s">
        <v>542</v>
      </c>
      <c r="C31612" t="s">
        <v>543</v>
      </c>
      <c r="D31612" t="s">
        <v>430</v>
      </c>
      <c r="E31612" t="s">
        <v>19</v>
      </c>
      <c r="F31612" t="s">
        <v>544</v>
      </c>
      <c r="G31612" t="s">
        <v>21</v>
      </c>
      <c r="H31612" t="s">
        <v>22</v>
      </c>
      <c r="I31612" t="b">
        <v>0</v>
      </c>
      <c r="J31612" t="b">
        <v>0</v>
      </c>
      <c r="K31612" t="b">
        <v>1</v>
      </c>
      <c r="L31612" s="2">
        <v>43993</v>
      </c>
      <c r="M31612" s="3">
        <v>3.9236111111111112E-3</v>
      </c>
      <c r="N31612" t="s">
        <v>545</v>
      </c>
      <c r="O31612" t="s">
        <v>23</v>
      </c>
      <c r="P31612">
        <v>339</v>
      </c>
      <c r="Q31612" t="s">
        <v>546</v>
      </c>
      <c r="R31612" t="s">
        <v>483</v>
      </c>
      <c r="S31612" s="2">
        <v>44502</v>
      </c>
      <c r="T31612" t="s">
        <v>541</v>
      </c>
      <c r="U31612">
        <v>5</v>
      </c>
      <c r="V31612">
        <v>0</v>
      </c>
      <c r="W31612">
        <v>0</v>
      </c>
      <c r="X31612">
        <v>0</v>
      </c>
      <c r="Y31612">
        <v>0</v>
      </c>
      <c r="Z31612">
        <v>0</v>
      </c>
      <c r="AA31612">
        <v>0</v>
      </c>
      <c r="AB31612">
        <v>1</v>
      </c>
      <c r="AC31612">
        <v>0</v>
      </c>
      <c r="AD31612">
        <v>0</v>
      </c>
      <c r="AE31612">
        <v>240</v>
      </c>
    </row>
    <row r="31613" spans="1:31" x14ac:dyDescent="0.55000000000000004">
      <c r="A31613" s="1">
        <v>43993.778229166666</v>
      </c>
      <c r="B31613" t="s">
        <v>542</v>
      </c>
      <c r="C31613" t="s">
        <v>543</v>
      </c>
      <c r="D31613" t="s">
        <v>430</v>
      </c>
      <c r="E31613" t="s">
        <v>19</v>
      </c>
      <c r="F31613" t="s">
        <v>544</v>
      </c>
      <c r="G31613" t="s">
        <v>21</v>
      </c>
      <c r="H31613" t="s">
        <v>22</v>
      </c>
      <c r="I31613" t="b">
        <v>0</v>
      </c>
      <c r="J31613" t="b">
        <v>0</v>
      </c>
      <c r="K31613" t="b">
        <v>1</v>
      </c>
      <c r="L31613" s="2">
        <v>43993</v>
      </c>
      <c r="M31613" s="3">
        <v>3.9236111111111112E-3</v>
      </c>
      <c r="N31613" t="s">
        <v>545</v>
      </c>
      <c r="O31613" t="s">
        <v>23</v>
      </c>
      <c r="P31613">
        <v>339</v>
      </c>
      <c r="Q31613" t="s">
        <v>546</v>
      </c>
      <c r="R31613" t="s">
        <v>483</v>
      </c>
      <c r="S31613" s="2">
        <v>44520</v>
      </c>
      <c r="T31613" t="s">
        <v>541</v>
      </c>
      <c r="U31613">
        <v>5</v>
      </c>
      <c r="V31613">
        <v>0</v>
      </c>
      <c r="W31613">
        <v>0</v>
      </c>
      <c r="X31613">
        <v>0</v>
      </c>
      <c r="Y31613">
        <v>0</v>
      </c>
      <c r="Z31613">
        <v>0</v>
      </c>
      <c r="AA31613">
        <v>0</v>
      </c>
      <c r="AB31613">
        <v>1</v>
      </c>
      <c r="AC31613">
        <v>0</v>
      </c>
      <c r="AD31613">
        <v>0</v>
      </c>
      <c r="AE31613">
        <v>390</v>
      </c>
    </row>
    <row r="31614" spans="1:31" x14ac:dyDescent="0.55000000000000004">
      <c r="A31614" s="1">
        <v>43993.778229166666</v>
      </c>
      <c r="B31614" t="s">
        <v>542</v>
      </c>
      <c r="C31614" t="s">
        <v>543</v>
      </c>
      <c r="D31614" t="s">
        <v>430</v>
      </c>
      <c r="E31614" t="s">
        <v>19</v>
      </c>
      <c r="F31614" t="s">
        <v>544</v>
      </c>
      <c r="G31614" t="s">
        <v>21</v>
      </c>
      <c r="H31614" t="s">
        <v>22</v>
      </c>
      <c r="I31614" t="b">
        <v>0</v>
      </c>
      <c r="J31614" t="b">
        <v>0</v>
      </c>
      <c r="K31614" t="b">
        <v>1</v>
      </c>
      <c r="L31614" s="2">
        <v>43993</v>
      </c>
      <c r="M31614" s="3">
        <v>3.9236111111111112E-3</v>
      </c>
      <c r="N31614" t="s">
        <v>545</v>
      </c>
      <c r="O31614" t="s">
        <v>23</v>
      </c>
      <c r="P31614">
        <v>339</v>
      </c>
      <c r="Q31614" t="s">
        <v>546</v>
      </c>
      <c r="R31614" t="s">
        <v>483</v>
      </c>
      <c r="S31614" s="2">
        <v>44543</v>
      </c>
      <c r="T31614" t="s">
        <v>541</v>
      </c>
      <c r="U31614">
        <v>5</v>
      </c>
      <c r="V31614">
        <v>0</v>
      </c>
      <c r="W31614">
        <v>0</v>
      </c>
      <c r="X31614">
        <v>0</v>
      </c>
      <c r="Y31614">
        <v>0</v>
      </c>
      <c r="Z31614">
        <v>0</v>
      </c>
      <c r="AA31614">
        <v>0</v>
      </c>
      <c r="AB31614">
        <v>1</v>
      </c>
      <c r="AC31614">
        <v>0</v>
      </c>
      <c r="AD31614">
        <v>0</v>
      </c>
      <c r="AE31614">
        <v>540</v>
      </c>
    </row>
    <row r="31615" spans="1:31" x14ac:dyDescent="0.55000000000000004">
      <c r="A31615" s="1">
        <v>43993.778229166666</v>
      </c>
      <c r="B31615" t="s">
        <v>542</v>
      </c>
      <c r="C31615" t="s">
        <v>543</v>
      </c>
      <c r="D31615" t="s">
        <v>430</v>
      </c>
      <c r="E31615" t="s">
        <v>19</v>
      </c>
      <c r="F31615" t="s">
        <v>544</v>
      </c>
      <c r="G31615" t="s">
        <v>21</v>
      </c>
      <c r="H31615" t="s">
        <v>22</v>
      </c>
      <c r="I31615" t="b">
        <v>0</v>
      </c>
      <c r="J31615" t="b">
        <v>0</v>
      </c>
      <c r="K31615" t="b">
        <v>1</v>
      </c>
      <c r="L31615" s="2">
        <v>43993</v>
      </c>
      <c r="M31615" s="3">
        <v>3.9236111111111112E-3</v>
      </c>
      <c r="N31615" t="s">
        <v>545</v>
      </c>
      <c r="O31615" t="s">
        <v>23</v>
      </c>
      <c r="P31615">
        <v>339</v>
      </c>
      <c r="Q31615" t="s">
        <v>546</v>
      </c>
      <c r="R31615" t="s">
        <v>483</v>
      </c>
      <c r="S31615" s="2">
        <v>44582</v>
      </c>
      <c r="T31615" t="s">
        <v>541</v>
      </c>
      <c r="U31615">
        <v>5</v>
      </c>
      <c r="V31615">
        <v>0</v>
      </c>
      <c r="W31615">
        <v>0</v>
      </c>
      <c r="X31615">
        <v>0</v>
      </c>
      <c r="Y31615">
        <v>0</v>
      </c>
      <c r="Z31615">
        <v>0</v>
      </c>
      <c r="AA31615">
        <v>0</v>
      </c>
      <c r="AB31615">
        <v>1</v>
      </c>
      <c r="AC31615">
        <v>0</v>
      </c>
      <c r="AD31615">
        <v>0</v>
      </c>
      <c r="AE31615">
        <v>485</v>
      </c>
    </row>
    <row r="31616" spans="1:31" x14ac:dyDescent="0.55000000000000004">
      <c r="A31616" s="1">
        <v>43993.778229166666</v>
      </c>
      <c r="B31616" t="s">
        <v>542</v>
      </c>
      <c r="C31616" t="s">
        <v>543</v>
      </c>
      <c r="D31616" t="s">
        <v>430</v>
      </c>
      <c r="E31616" t="s">
        <v>19</v>
      </c>
      <c r="F31616" t="s">
        <v>544</v>
      </c>
      <c r="G31616" t="s">
        <v>21</v>
      </c>
      <c r="H31616" t="s">
        <v>22</v>
      </c>
      <c r="I31616" t="b">
        <v>0</v>
      </c>
      <c r="J31616" t="b">
        <v>0</v>
      </c>
      <c r="K31616" t="b">
        <v>1</v>
      </c>
      <c r="L31616" s="2">
        <v>43993</v>
      </c>
      <c r="M31616" s="3">
        <v>3.9236111111111112E-3</v>
      </c>
      <c r="N31616" t="s">
        <v>545</v>
      </c>
      <c r="O31616" t="s">
        <v>23</v>
      </c>
      <c r="P31616">
        <v>339</v>
      </c>
      <c r="Q31616" t="s">
        <v>546</v>
      </c>
      <c r="R31616" t="s">
        <v>483</v>
      </c>
      <c r="S31616" s="2">
        <v>44615</v>
      </c>
      <c r="T31616" t="s">
        <v>541</v>
      </c>
      <c r="U31616">
        <v>5</v>
      </c>
      <c r="V31616">
        <v>0</v>
      </c>
      <c r="W31616">
        <v>0</v>
      </c>
      <c r="X31616">
        <v>0</v>
      </c>
      <c r="Y31616">
        <v>0</v>
      </c>
      <c r="Z31616">
        <v>0</v>
      </c>
      <c r="AA31616">
        <v>0</v>
      </c>
      <c r="AB31616">
        <v>1</v>
      </c>
      <c r="AC31616">
        <v>0</v>
      </c>
      <c r="AD31616">
        <v>0</v>
      </c>
      <c r="AE31616">
        <v>510</v>
      </c>
    </row>
    <row r="31617" spans="1:31" x14ac:dyDescent="0.55000000000000004">
      <c r="A31617" s="1">
        <v>43993.778229166666</v>
      </c>
      <c r="B31617" t="s">
        <v>542</v>
      </c>
      <c r="C31617" t="s">
        <v>543</v>
      </c>
      <c r="D31617" t="s">
        <v>430</v>
      </c>
      <c r="E31617" t="s">
        <v>19</v>
      </c>
      <c r="F31617" t="s">
        <v>544</v>
      </c>
      <c r="G31617" t="s">
        <v>21</v>
      </c>
      <c r="H31617" t="s">
        <v>22</v>
      </c>
      <c r="I31617" t="b">
        <v>0</v>
      </c>
      <c r="J31617" t="b">
        <v>0</v>
      </c>
      <c r="K31617" t="b">
        <v>1</v>
      </c>
      <c r="L31617" s="2">
        <v>43993</v>
      </c>
      <c r="M31617" s="3">
        <v>3.9236111111111112E-3</v>
      </c>
      <c r="N31617" t="s">
        <v>545</v>
      </c>
      <c r="O31617" t="s">
        <v>23</v>
      </c>
      <c r="P31617">
        <v>339</v>
      </c>
      <c r="Q31617" t="s">
        <v>546</v>
      </c>
      <c r="R31617" t="s">
        <v>483</v>
      </c>
      <c r="S31617" s="2">
        <v>44652</v>
      </c>
      <c r="T31617" t="s">
        <v>541</v>
      </c>
      <c r="U31617">
        <v>5</v>
      </c>
      <c r="V31617">
        <v>0</v>
      </c>
      <c r="W31617">
        <v>0</v>
      </c>
      <c r="X31617">
        <v>0</v>
      </c>
      <c r="Y31617">
        <v>0</v>
      </c>
      <c r="Z31617">
        <v>0</v>
      </c>
      <c r="AA31617">
        <v>0</v>
      </c>
      <c r="AB31617">
        <v>1</v>
      </c>
      <c r="AC31617">
        <v>0</v>
      </c>
      <c r="AD31617">
        <v>0</v>
      </c>
      <c r="AE31617">
        <v>955</v>
      </c>
    </row>
    <row r="31618" spans="1:31" x14ac:dyDescent="0.55000000000000004">
      <c r="A31618" s="1">
        <v>43993.778229166666</v>
      </c>
      <c r="B31618" t="s">
        <v>542</v>
      </c>
      <c r="C31618" t="s">
        <v>543</v>
      </c>
      <c r="D31618" t="s">
        <v>430</v>
      </c>
      <c r="E31618" t="s">
        <v>19</v>
      </c>
      <c r="F31618" t="s">
        <v>544</v>
      </c>
      <c r="G31618" t="s">
        <v>21</v>
      </c>
      <c r="H31618" t="s">
        <v>22</v>
      </c>
      <c r="I31618" t="b">
        <v>0</v>
      </c>
      <c r="J31618" t="b">
        <v>0</v>
      </c>
      <c r="K31618" t="b">
        <v>1</v>
      </c>
      <c r="L31618" s="2">
        <v>43993</v>
      </c>
      <c r="M31618" s="3">
        <v>3.9236111111111112E-3</v>
      </c>
      <c r="N31618" t="s">
        <v>545</v>
      </c>
      <c r="O31618" t="s">
        <v>23</v>
      </c>
      <c r="P31618">
        <v>339</v>
      </c>
      <c r="Q31618" t="s">
        <v>546</v>
      </c>
      <c r="R31618" t="s">
        <v>483</v>
      </c>
      <c r="S31618" s="2">
        <v>44713</v>
      </c>
      <c r="T31618" t="s">
        <v>541</v>
      </c>
      <c r="U31618">
        <v>5</v>
      </c>
      <c r="V31618">
        <v>0</v>
      </c>
      <c r="W31618">
        <v>0</v>
      </c>
      <c r="X31618">
        <v>0</v>
      </c>
      <c r="Y31618">
        <v>0</v>
      </c>
      <c r="Z31618">
        <v>0</v>
      </c>
      <c r="AA31618">
        <v>0</v>
      </c>
      <c r="AB31618">
        <v>1</v>
      </c>
      <c r="AC31618">
        <v>0</v>
      </c>
      <c r="AD31618">
        <v>0</v>
      </c>
      <c r="AE31618">
        <v>370</v>
      </c>
    </row>
    <row r="31619" spans="1:31" x14ac:dyDescent="0.55000000000000004">
      <c r="A31619" s="1">
        <v>43993.778229166666</v>
      </c>
      <c r="B31619" t="s">
        <v>542</v>
      </c>
      <c r="C31619" t="s">
        <v>543</v>
      </c>
      <c r="D31619" t="s">
        <v>430</v>
      </c>
      <c r="E31619" t="s">
        <v>19</v>
      </c>
      <c r="F31619" t="s">
        <v>544</v>
      </c>
      <c r="G31619" t="s">
        <v>21</v>
      </c>
      <c r="H31619" t="s">
        <v>22</v>
      </c>
      <c r="I31619" t="b">
        <v>0</v>
      </c>
      <c r="J31619" t="b">
        <v>0</v>
      </c>
      <c r="K31619" t="b">
        <v>1</v>
      </c>
      <c r="L31619" s="2">
        <v>43993</v>
      </c>
      <c r="M31619" s="3">
        <v>3.9236111111111112E-3</v>
      </c>
      <c r="N31619" t="s">
        <v>545</v>
      </c>
      <c r="O31619" t="s">
        <v>23</v>
      </c>
      <c r="P31619">
        <v>339</v>
      </c>
      <c r="Q31619" t="s">
        <v>546</v>
      </c>
      <c r="R31619" t="s">
        <v>483</v>
      </c>
      <c r="S31619" s="2">
        <v>44748</v>
      </c>
      <c r="T31619" t="s">
        <v>541</v>
      </c>
      <c r="U31619">
        <v>5</v>
      </c>
      <c r="V31619">
        <v>0</v>
      </c>
      <c r="W31619">
        <v>0</v>
      </c>
      <c r="X31619">
        <v>0</v>
      </c>
      <c r="Y31619">
        <v>0</v>
      </c>
      <c r="Z31619">
        <v>0</v>
      </c>
      <c r="AA31619">
        <v>0</v>
      </c>
      <c r="AB31619">
        <v>1</v>
      </c>
      <c r="AC31619">
        <v>0</v>
      </c>
      <c r="AD31619">
        <v>0</v>
      </c>
      <c r="AE31619">
        <v>465</v>
      </c>
    </row>
    <row r="31620" spans="1:31" x14ac:dyDescent="0.55000000000000004">
      <c r="A31620" s="1">
        <v>43993.778229166666</v>
      </c>
      <c r="B31620" t="s">
        <v>542</v>
      </c>
      <c r="C31620" t="s">
        <v>543</v>
      </c>
      <c r="D31620" t="s">
        <v>430</v>
      </c>
      <c r="E31620" t="s">
        <v>19</v>
      </c>
      <c r="F31620" t="s">
        <v>544</v>
      </c>
      <c r="G31620" t="s">
        <v>21</v>
      </c>
      <c r="H31620" t="s">
        <v>22</v>
      </c>
      <c r="I31620" t="b">
        <v>0</v>
      </c>
      <c r="J31620" t="b">
        <v>0</v>
      </c>
      <c r="K31620" t="b">
        <v>1</v>
      </c>
      <c r="L31620" s="2">
        <v>43993</v>
      </c>
      <c r="M31620" s="3">
        <v>3.9236111111111112E-3</v>
      </c>
      <c r="N31620" t="s">
        <v>545</v>
      </c>
      <c r="O31620" t="s">
        <v>23</v>
      </c>
      <c r="P31620">
        <v>339</v>
      </c>
      <c r="Q31620" t="s">
        <v>546</v>
      </c>
      <c r="R31620" t="s">
        <v>483</v>
      </c>
      <c r="S31620" s="2">
        <v>45078</v>
      </c>
      <c r="T31620" t="s">
        <v>541</v>
      </c>
      <c r="U31620">
        <v>5</v>
      </c>
      <c r="V31620">
        <v>0</v>
      </c>
      <c r="W31620">
        <v>0</v>
      </c>
      <c r="X31620">
        <v>0</v>
      </c>
      <c r="Y31620">
        <v>0</v>
      </c>
      <c r="Z31620">
        <v>0</v>
      </c>
      <c r="AA31620">
        <v>0</v>
      </c>
      <c r="AB31620">
        <v>1</v>
      </c>
      <c r="AC31620">
        <v>0</v>
      </c>
      <c r="AD31620">
        <v>0</v>
      </c>
      <c r="AE31620">
        <v>135</v>
      </c>
    </row>
    <row r="31621" spans="1:31" x14ac:dyDescent="0.55000000000000004">
      <c r="A31621" s="1">
        <v>43993.778229166666</v>
      </c>
      <c r="B31621" t="s">
        <v>542</v>
      </c>
      <c r="C31621" t="s">
        <v>543</v>
      </c>
      <c r="D31621" t="s">
        <v>430</v>
      </c>
      <c r="E31621" t="s">
        <v>19</v>
      </c>
      <c r="F31621" t="s">
        <v>544</v>
      </c>
      <c r="G31621" t="s">
        <v>21</v>
      </c>
      <c r="H31621" t="s">
        <v>22</v>
      </c>
      <c r="I31621" t="b">
        <v>0</v>
      </c>
      <c r="J31621" t="b">
        <v>0</v>
      </c>
      <c r="K31621" t="b">
        <v>1</v>
      </c>
      <c r="L31621" s="2">
        <v>43993</v>
      </c>
      <c r="M31621" s="3">
        <v>3.9236111111111112E-3</v>
      </c>
      <c r="N31621" t="s">
        <v>545</v>
      </c>
      <c r="O31621" t="s">
        <v>23</v>
      </c>
      <c r="P31621">
        <v>339</v>
      </c>
      <c r="Q31621" t="s">
        <v>546</v>
      </c>
      <c r="R31621" t="s">
        <v>483</v>
      </c>
      <c r="S31621" s="2">
        <v>45120</v>
      </c>
      <c r="T31621" t="s">
        <v>541</v>
      </c>
      <c r="U31621">
        <v>5</v>
      </c>
      <c r="V31621">
        <v>0</v>
      </c>
      <c r="W31621">
        <v>0</v>
      </c>
      <c r="X31621">
        <v>0</v>
      </c>
      <c r="Y31621">
        <v>0</v>
      </c>
      <c r="Z31621">
        <v>0</v>
      </c>
      <c r="AA31621">
        <v>0</v>
      </c>
      <c r="AB31621">
        <v>1</v>
      </c>
      <c r="AC31621">
        <v>0</v>
      </c>
      <c r="AD31621">
        <v>0</v>
      </c>
      <c r="AE31621">
        <v>710</v>
      </c>
    </row>
    <row r="31622" spans="1:31" x14ac:dyDescent="0.55000000000000004">
      <c r="A31622" s="1">
        <v>44871.010636574072</v>
      </c>
      <c r="B31622" t="s">
        <v>386</v>
      </c>
      <c r="C31622" t="s">
        <v>387</v>
      </c>
      <c r="D31622" t="s">
        <v>388</v>
      </c>
      <c r="E31622" t="s">
        <v>19</v>
      </c>
      <c r="F31622" t="s">
        <v>20</v>
      </c>
      <c r="G31622" t="s">
        <v>20</v>
      </c>
      <c r="H31622" t="s">
        <v>22</v>
      </c>
      <c r="I31622" t="b">
        <v>0</v>
      </c>
      <c r="J31622" t="b">
        <v>0</v>
      </c>
      <c r="K31622" t="b">
        <v>1</v>
      </c>
      <c r="L31622" s="2">
        <v>44871</v>
      </c>
      <c r="M31622" s="3">
        <v>5.138888888888889E-3</v>
      </c>
      <c r="N31622" t="s">
        <v>389</v>
      </c>
      <c r="O31622" t="s">
        <v>23</v>
      </c>
      <c r="P31622">
        <v>444</v>
      </c>
      <c r="Q31622" t="s">
        <v>390</v>
      </c>
      <c r="R31622" t="s">
        <v>391</v>
      </c>
      <c r="S31622" s="2">
        <v>44889</v>
      </c>
      <c r="T31622" t="s">
        <v>385</v>
      </c>
      <c r="U31622">
        <v>4</v>
      </c>
      <c r="V31622">
        <v>0</v>
      </c>
      <c r="W31622">
        <v>0</v>
      </c>
      <c r="X31622">
        <v>0</v>
      </c>
      <c r="Y31622">
        <v>0</v>
      </c>
      <c r="Z31622">
        <v>0</v>
      </c>
      <c r="AA31622">
        <v>0</v>
      </c>
      <c r="AB31622">
        <v>1</v>
      </c>
      <c r="AC31622">
        <v>0</v>
      </c>
      <c r="AD31622">
        <v>0</v>
      </c>
      <c r="AE31622">
        <v>352</v>
      </c>
    </row>
    <row r="31623" spans="1:31" x14ac:dyDescent="0.55000000000000004">
      <c r="A31623" s="1">
        <v>44871.010636574072</v>
      </c>
      <c r="B31623" t="s">
        <v>386</v>
      </c>
      <c r="C31623" t="s">
        <v>387</v>
      </c>
      <c r="D31623" t="s">
        <v>388</v>
      </c>
      <c r="E31623" t="s">
        <v>19</v>
      </c>
      <c r="F31623" t="s">
        <v>20</v>
      </c>
      <c r="G31623" t="s">
        <v>20</v>
      </c>
      <c r="H31623" t="s">
        <v>22</v>
      </c>
      <c r="I31623" t="b">
        <v>0</v>
      </c>
      <c r="J31623" t="b">
        <v>0</v>
      </c>
      <c r="K31623" t="b">
        <v>1</v>
      </c>
      <c r="L31623" s="2">
        <v>44871</v>
      </c>
      <c r="M31623" s="3">
        <v>5.138888888888889E-3</v>
      </c>
      <c r="N31623" t="s">
        <v>389</v>
      </c>
      <c r="O31623" t="s">
        <v>23</v>
      </c>
      <c r="P31623">
        <v>444</v>
      </c>
      <c r="Q31623" t="s">
        <v>390</v>
      </c>
      <c r="R31623" t="s">
        <v>391</v>
      </c>
      <c r="S31623" s="2">
        <v>45093</v>
      </c>
      <c r="T31623" t="s">
        <v>385</v>
      </c>
      <c r="U31623">
        <v>4</v>
      </c>
      <c r="V31623">
        <v>0</v>
      </c>
      <c r="W31623">
        <v>0</v>
      </c>
      <c r="X31623">
        <v>0</v>
      </c>
      <c r="Y31623">
        <v>0</v>
      </c>
      <c r="Z31623">
        <v>0</v>
      </c>
      <c r="AA31623">
        <v>0</v>
      </c>
      <c r="AB31623">
        <v>1</v>
      </c>
      <c r="AC31623">
        <v>0</v>
      </c>
      <c r="AD31623">
        <v>0</v>
      </c>
      <c r="AE31623">
        <v>176</v>
      </c>
    </row>
    <row r="31624" spans="1:31" x14ac:dyDescent="0.55000000000000004">
      <c r="A31624" s="1">
        <v>44871.010636574072</v>
      </c>
      <c r="B31624" t="s">
        <v>386</v>
      </c>
      <c r="C31624" t="s">
        <v>387</v>
      </c>
      <c r="D31624" t="s">
        <v>388</v>
      </c>
      <c r="E31624" t="s">
        <v>19</v>
      </c>
      <c r="F31624" t="s">
        <v>20</v>
      </c>
      <c r="G31624" t="s">
        <v>20</v>
      </c>
      <c r="H31624" t="s">
        <v>22</v>
      </c>
      <c r="I31624" t="b">
        <v>0</v>
      </c>
      <c r="J31624" t="b">
        <v>0</v>
      </c>
      <c r="K31624" t="b">
        <v>1</v>
      </c>
      <c r="L31624" s="2">
        <v>44871</v>
      </c>
      <c r="M31624" s="3">
        <v>5.138888888888889E-3</v>
      </c>
      <c r="N31624" t="s">
        <v>389</v>
      </c>
      <c r="O31624" t="s">
        <v>23</v>
      </c>
      <c r="P31624">
        <v>444</v>
      </c>
      <c r="Q31624" t="s">
        <v>390</v>
      </c>
      <c r="R31624" t="s">
        <v>391</v>
      </c>
      <c r="S31624" s="2">
        <v>45139</v>
      </c>
      <c r="T31624" t="s">
        <v>385</v>
      </c>
      <c r="U31624">
        <v>4</v>
      </c>
      <c r="V31624">
        <v>0</v>
      </c>
      <c r="W31624">
        <v>0</v>
      </c>
      <c r="X31624">
        <v>0</v>
      </c>
      <c r="Y31624">
        <v>0</v>
      </c>
      <c r="Z31624">
        <v>0</v>
      </c>
      <c r="AA31624">
        <v>0</v>
      </c>
      <c r="AB31624">
        <v>1</v>
      </c>
      <c r="AC31624">
        <v>0</v>
      </c>
      <c r="AD31624">
        <v>0</v>
      </c>
      <c r="AE31624">
        <v>248</v>
      </c>
    </row>
    <row r="31625" spans="1:31" x14ac:dyDescent="0.55000000000000004">
      <c r="A31625" s="1">
        <v>44871.010636574072</v>
      </c>
      <c r="B31625" t="s">
        <v>386</v>
      </c>
      <c r="C31625" t="s">
        <v>387</v>
      </c>
      <c r="D31625" t="s">
        <v>388</v>
      </c>
      <c r="E31625" t="s">
        <v>19</v>
      </c>
      <c r="F31625" t="s">
        <v>20</v>
      </c>
      <c r="G31625" t="s">
        <v>20</v>
      </c>
      <c r="H31625" t="s">
        <v>22</v>
      </c>
      <c r="I31625" t="b">
        <v>0</v>
      </c>
      <c r="J31625" t="b">
        <v>0</v>
      </c>
      <c r="K31625" t="b">
        <v>1</v>
      </c>
      <c r="L31625" s="2">
        <v>44871</v>
      </c>
      <c r="M31625" s="3">
        <v>5.138888888888889E-3</v>
      </c>
      <c r="N31625" t="s">
        <v>389</v>
      </c>
      <c r="O31625" t="s">
        <v>23</v>
      </c>
      <c r="P31625">
        <v>444</v>
      </c>
      <c r="Q31625" t="s">
        <v>390</v>
      </c>
      <c r="R31625" t="s">
        <v>391</v>
      </c>
      <c r="S31625" s="2">
        <v>45149</v>
      </c>
      <c r="T31625" t="s">
        <v>385</v>
      </c>
      <c r="U31625">
        <v>4</v>
      </c>
      <c r="V31625">
        <v>0</v>
      </c>
      <c r="W31625">
        <v>0</v>
      </c>
      <c r="X31625">
        <v>0</v>
      </c>
      <c r="Y31625">
        <v>0</v>
      </c>
      <c r="Z31625">
        <v>0</v>
      </c>
      <c r="AA31625">
        <v>0</v>
      </c>
      <c r="AB31625">
        <v>1</v>
      </c>
      <c r="AC31625">
        <v>0</v>
      </c>
      <c r="AD31625">
        <v>0</v>
      </c>
      <c r="AE31625">
        <v>536</v>
      </c>
    </row>
    <row r="31626" spans="1:31" x14ac:dyDescent="0.55000000000000004">
      <c r="A31626" s="1">
        <v>44871.010636574072</v>
      </c>
      <c r="B31626" t="s">
        <v>386</v>
      </c>
      <c r="C31626" t="s">
        <v>387</v>
      </c>
      <c r="D31626" t="s">
        <v>388</v>
      </c>
      <c r="E31626" t="s">
        <v>19</v>
      </c>
      <c r="F31626" t="s">
        <v>20</v>
      </c>
      <c r="G31626" t="s">
        <v>20</v>
      </c>
      <c r="H31626" t="s">
        <v>22</v>
      </c>
      <c r="I31626" t="b">
        <v>0</v>
      </c>
      <c r="J31626" t="b">
        <v>0</v>
      </c>
      <c r="K31626" t="b">
        <v>1</v>
      </c>
      <c r="L31626" s="2">
        <v>44871</v>
      </c>
      <c r="M31626" s="3">
        <v>5.138888888888889E-3</v>
      </c>
      <c r="N31626" t="s">
        <v>389</v>
      </c>
      <c r="O31626" t="s">
        <v>23</v>
      </c>
      <c r="P31626">
        <v>444</v>
      </c>
      <c r="Q31626" t="s">
        <v>390</v>
      </c>
      <c r="R31626" t="s">
        <v>391</v>
      </c>
      <c r="S31626" s="2">
        <v>45183</v>
      </c>
      <c r="T31626" t="s">
        <v>385</v>
      </c>
      <c r="U31626">
        <v>4</v>
      </c>
      <c r="V31626">
        <v>0</v>
      </c>
      <c r="W31626">
        <v>0</v>
      </c>
      <c r="X31626">
        <v>0</v>
      </c>
      <c r="Y31626">
        <v>0</v>
      </c>
      <c r="Z31626">
        <v>0</v>
      </c>
      <c r="AA31626">
        <v>0</v>
      </c>
      <c r="AB31626">
        <v>1</v>
      </c>
      <c r="AC31626">
        <v>0</v>
      </c>
      <c r="AD31626">
        <v>0</v>
      </c>
      <c r="AE31626">
        <v>780</v>
      </c>
    </row>
    <row r="31627" spans="1:31" x14ac:dyDescent="0.55000000000000004">
      <c r="A31627" s="1">
        <v>45134.894930555558</v>
      </c>
      <c r="B31627" t="s">
        <v>333</v>
      </c>
      <c r="C31627" t="s">
        <v>334</v>
      </c>
      <c r="D31627" t="s">
        <v>335</v>
      </c>
      <c r="E31627" t="s">
        <v>19</v>
      </c>
      <c r="F31627" t="s">
        <v>20</v>
      </c>
      <c r="G31627" t="s">
        <v>21</v>
      </c>
      <c r="H31627" t="s">
        <v>22</v>
      </c>
      <c r="I31627" t="b">
        <v>0</v>
      </c>
      <c r="J31627" t="b">
        <v>0</v>
      </c>
      <c r="K31627" t="b">
        <v>0</v>
      </c>
      <c r="L31627" s="2">
        <v>45134</v>
      </c>
      <c r="M31627" s="3">
        <v>5.7870370370370367E-4</v>
      </c>
      <c r="N31627" t="s">
        <v>336</v>
      </c>
      <c r="O31627" t="s">
        <v>30</v>
      </c>
      <c r="P31627">
        <v>50</v>
      </c>
      <c r="Q31627" t="s">
        <v>331</v>
      </c>
      <c r="R31627" t="s">
        <v>201</v>
      </c>
      <c r="S31627" s="2">
        <v>45186</v>
      </c>
      <c r="T31627" t="s">
        <v>332</v>
      </c>
      <c r="U31627">
        <v>4</v>
      </c>
      <c r="V31627">
        <v>0</v>
      </c>
      <c r="W31627">
        <v>0</v>
      </c>
      <c r="X31627">
        <v>0</v>
      </c>
      <c r="Y31627">
        <v>0</v>
      </c>
      <c r="Z31627">
        <v>0</v>
      </c>
      <c r="AA31627">
        <v>0</v>
      </c>
      <c r="AB31627">
        <v>1</v>
      </c>
      <c r="AC31627">
        <v>0</v>
      </c>
      <c r="AD31627">
        <v>0</v>
      </c>
      <c r="AE31627">
        <v>200</v>
      </c>
    </row>
    <row r="31628" spans="1:31" x14ac:dyDescent="0.55000000000000004">
      <c r="A31628" s="1">
        <v>45213.738298611112</v>
      </c>
      <c r="B31628" t="s">
        <v>269</v>
      </c>
      <c r="C31628" t="s">
        <v>270</v>
      </c>
      <c r="D31628" t="s">
        <v>271</v>
      </c>
      <c r="E31628" t="s">
        <v>19</v>
      </c>
      <c r="F31628" t="s">
        <v>20</v>
      </c>
      <c r="G31628" t="s">
        <v>21</v>
      </c>
      <c r="H31628" t="s">
        <v>22</v>
      </c>
      <c r="I31628" t="b">
        <v>0</v>
      </c>
      <c r="J31628" t="b">
        <v>0</v>
      </c>
      <c r="K31628" t="b">
        <v>0</v>
      </c>
      <c r="L31628" s="2">
        <v>45213</v>
      </c>
      <c r="M31628" s="3">
        <v>6.5972222222222224E-4</v>
      </c>
      <c r="N31628" t="s">
        <v>272</v>
      </c>
      <c r="O31628" t="s">
        <v>30</v>
      </c>
      <c r="P31628">
        <v>57</v>
      </c>
      <c r="Q31628" t="s">
        <v>267</v>
      </c>
      <c r="R31628" t="s">
        <v>201</v>
      </c>
      <c r="S31628" s="2">
        <v>45219</v>
      </c>
      <c r="T31628" t="s">
        <v>268</v>
      </c>
      <c r="U31628">
        <v>4</v>
      </c>
      <c r="V31628">
        <v>0</v>
      </c>
      <c r="W31628">
        <v>0</v>
      </c>
      <c r="X31628">
        <v>0</v>
      </c>
      <c r="Y31628">
        <v>0</v>
      </c>
      <c r="Z31628">
        <v>0</v>
      </c>
      <c r="AA31628">
        <v>0</v>
      </c>
      <c r="AB31628">
        <v>1</v>
      </c>
      <c r="AC31628">
        <v>0</v>
      </c>
      <c r="AD31628">
        <v>0</v>
      </c>
      <c r="AE31628">
        <v>132</v>
      </c>
    </row>
    <row r="31629" spans="1:31" x14ac:dyDescent="0.55000000000000004">
      <c r="A31629" s="1">
        <v>45203.781863425924</v>
      </c>
      <c r="B31629" t="s">
        <v>274</v>
      </c>
      <c r="C31629" t="s">
        <v>275</v>
      </c>
      <c r="D31629" t="s">
        <v>276</v>
      </c>
      <c r="E31629" t="s">
        <v>19</v>
      </c>
      <c r="F31629" t="s">
        <v>20</v>
      </c>
      <c r="G31629" t="s">
        <v>21</v>
      </c>
      <c r="H31629" t="s">
        <v>22</v>
      </c>
      <c r="I31629" t="b">
        <v>0</v>
      </c>
      <c r="J31629" t="b">
        <v>0</v>
      </c>
      <c r="K31629" t="b">
        <v>0</v>
      </c>
      <c r="L31629" s="2">
        <v>45203</v>
      </c>
      <c r="M31629" s="3">
        <v>6.9444444444444447E-4</v>
      </c>
      <c r="N31629" t="s">
        <v>277</v>
      </c>
      <c r="O31629" t="s">
        <v>30</v>
      </c>
      <c r="P31629">
        <v>60</v>
      </c>
      <c r="Q31629" t="s">
        <v>267</v>
      </c>
      <c r="R31629" t="s">
        <v>201</v>
      </c>
      <c r="S31629" s="2">
        <v>45231</v>
      </c>
      <c r="T31629" t="s">
        <v>273</v>
      </c>
      <c r="U31629">
        <v>4</v>
      </c>
      <c r="V31629">
        <v>0</v>
      </c>
      <c r="W31629">
        <v>0</v>
      </c>
      <c r="X31629">
        <v>0</v>
      </c>
      <c r="Y31629">
        <v>0</v>
      </c>
      <c r="Z31629">
        <v>0</v>
      </c>
      <c r="AA31629">
        <v>0</v>
      </c>
      <c r="AB31629">
        <v>1</v>
      </c>
      <c r="AC31629">
        <v>0</v>
      </c>
      <c r="AD31629">
        <v>0</v>
      </c>
      <c r="AE31629">
        <v>184</v>
      </c>
    </row>
    <row r="31630" spans="1:31" x14ac:dyDescent="0.55000000000000004">
      <c r="A31630" s="1">
        <v>45289.457743055558</v>
      </c>
      <c r="B31630" t="s">
        <v>196</v>
      </c>
      <c r="C31630" t="s">
        <v>197</v>
      </c>
      <c r="D31630" t="s">
        <v>198</v>
      </c>
      <c r="E31630" t="s">
        <v>19</v>
      </c>
      <c r="F31630" t="s">
        <v>20</v>
      </c>
      <c r="G31630" t="s">
        <v>21</v>
      </c>
      <c r="H31630" t="s">
        <v>22</v>
      </c>
      <c r="I31630" t="b">
        <v>0</v>
      </c>
      <c r="J31630" t="b">
        <v>0</v>
      </c>
      <c r="K31630" t="b">
        <v>0</v>
      </c>
      <c r="L31630" s="2">
        <v>45289</v>
      </c>
      <c r="M31630" s="3">
        <v>5.7870370370370367E-4</v>
      </c>
      <c r="N31630" t="s">
        <v>199</v>
      </c>
      <c r="O31630" t="s">
        <v>30</v>
      </c>
      <c r="P31630">
        <v>50</v>
      </c>
      <c r="Q31630" t="s">
        <v>200</v>
      </c>
      <c r="R31630" t="s">
        <v>201</v>
      </c>
      <c r="S31630" s="2">
        <v>45297</v>
      </c>
      <c r="T31630" t="s">
        <v>195</v>
      </c>
      <c r="U31630">
        <v>4</v>
      </c>
      <c r="V31630">
        <v>0</v>
      </c>
      <c r="W31630">
        <v>0</v>
      </c>
      <c r="X31630">
        <v>0</v>
      </c>
      <c r="Y31630">
        <v>0</v>
      </c>
      <c r="Z31630">
        <v>0</v>
      </c>
      <c r="AA31630">
        <v>0</v>
      </c>
      <c r="AB31630">
        <v>1</v>
      </c>
      <c r="AC31630">
        <v>0</v>
      </c>
      <c r="AD31630">
        <v>0</v>
      </c>
      <c r="AE31630">
        <v>140</v>
      </c>
    </row>
    <row r="31631" spans="1:31" x14ac:dyDescent="0.55000000000000004">
      <c r="A31631" s="1">
        <v>45289.457743055558</v>
      </c>
      <c r="B31631" t="s">
        <v>196</v>
      </c>
      <c r="C31631" t="s">
        <v>197</v>
      </c>
      <c r="D31631" t="s">
        <v>198</v>
      </c>
      <c r="E31631" t="s">
        <v>19</v>
      </c>
      <c r="F31631" t="s">
        <v>20</v>
      </c>
      <c r="G31631" t="s">
        <v>21</v>
      </c>
      <c r="H31631" t="s">
        <v>22</v>
      </c>
      <c r="I31631" t="b">
        <v>0</v>
      </c>
      <c r="J31631" t="b">
        <v>0</v>
      </c>
      <c r="K31631" t="b">
        <v>0</v>
      </c>
      <c r="L31631" s="2">
        <v>45289</v>
      </c>
      <c r="M31631" s="3">
        <v>5.7870370370370367E-4</v>
      </c>
      <c r="N31631" t="s">
        <v>199</v>
      </c>
      <c r="O31631" t="s">
        <v>30</v>
      </c>
      <c r="P31631">
        <v>50</v>
      </c>
      <c r="Q31631" t="s">
        <v>200</v>
      </c>
      <c r="R31631" t="s">
        <v>201</v>
      </c>
      <c r="S31631" s="2">
        <v>45304</v>
      </c>
      <c r="T31631" t="s">
        <v>195</v>
      </c>
      <c r="U31631">
        <v>4</v>
      </c>
      <c r="V31631">
        <v>0</v>
      </c>
      <c r="W31631">
        <v>0</v>
      </c>
      <c r="X31631">
        <v>0</v>
      </c>
      <c r="Y31631">
        <v>0</v>
      </c>
      <c r="Z31631">
        <v>0</v>
      </c>
      <c r="AA31631">
        <v>0</v>
      </c>
      <c r="AB31631">
        <v>1</v>
      </c>
      <c r="AC31631">
        <v>0</v>
      </c>
      <c r="AD31631">
        <v>0</v>
      </c>
      <c r="AE31631">
        <v>100</v>
      </c>
    </row>
    <row r="31632" spans="1:31" x14ac:dyDescent="0.55000000000000004">
      <c r="A31632" s="1">
        <v>45284.662002314813</v>
      </c>
      <c r="B31632" t="s">
        <v>208</v>
      </c>
      <c r="C31632" t="s">
        <v>209</v>
      </c>
      <c r="D31632" t="s">
        <v>210</v>
      </c>
      <c r="E31632" t="s">
        <v>19</v>
      </c>
      <c r="F31632" t="s">
        <v>20</v>
      </c>
      <c r="G31632" t="s">
        <v>21</v>
      </c>
      <c r="H31632" t="s">
        <v>22</v>
      </c>
      <c r="I31632" t="b">
        <v>0</v>
      </c>
      <c r="J31632" t="b">
        <v>0</v>
      </c>
      <c r="K31632" t="b">
        <v>0</v>
      </c>
      <c r="L31632" s="2">
        <v>45284</v>
      </c>
      <c r="M31632" s="3">
        <v>6.5972222222222224E-4</v>
      </c>
      <c r="N31632" t="s">
        <v>211</v>
      </c>
      <c r="O31632" t="s">
        <v>30</v>
      </c>
      <c r="P31632">
        <v>57</v>
      </c>
      <c r="Q31632" t="s">
        <v>200</v>
      </c>
      <c r="R31632" t="s">
        <v>201</v>
      </c>
      <c r="S31632" s="2">
        <v>45305</v>
      </c>
      <c r="T31632" t="s">
        <v>207</v>
      </c>
      <c r="U31632">
        <v>4</v>
      </c>
      <c r="V31632">
        <v>0</v>
      </c>
      <c r="W31632">
        <v>0</v>
      </c>
      <c r="X31632">
        <v>0</v>
      </c>
      <c r="Y31632">
        <v>0</v>
      </c>
      <c r="Z31632">
        <v>0</v>
      </c>
      <c r="AA31632">
        <v>0</v>
      </c>
      <c r="AB31632">
        <v>1</v>
      </c>
      <c r="AC31632">
        <v>0</v>
      </c>
      <c r="AD31632">
        <v>0</v>
      </c>
      <c r="AE31632">
        <v>160</v>
      </c>
    </row>
    <row r="31633" spans="1:31" x14ac:dyDescent="0.55000000000000004">
      <c r="A31633" s="1">
        <v>45133.606793981482</v>
      </c>
      <c r="B31633" t="s">
        <v>338</v>
      </c>
      <c r="C31633" t="s">
        <v>334</v>
      </c>
      <c r="D31633" t="s">
        <v>339</v>
      </c>
      <c r="E31633" t="s">
        <v>19</v>
      </c>
      <c r="F31633" t="s">
        <v>20</v>
      </c>
      <c r="G31633" t="s">
        <v>21</v>
      </c>
      <c r="H31633" t="s">
        <v>22</v>
      </c>
      <c r="I31633" t="b">
        <v>0</v>
      </c>
      <c r="J31633" t="b">
        <v>0</v>
      </c>
      <c r="K31633" t="b">
        <v>0</v>
      </c>
      <c r="L31633" s="2">
        <v>45133</v>
      </c>
      <c r="M31633" s="3">
        <v>6.4814814814814813E-4</v>
      </c>
      <c r="N31633" t="s">
        <v>340</v>
      </c>
      <c r="O31633" t="s">
        <v>30</v>
      </c>
      <c r="P31633">
        <v>56</v>
      </c>
      <c r="Q31633" t="s">
        <v>331</v>
      </c>
      <c r="R31633" t="s">
        <v>201</v>
      </c>
      <c r="S31633" s="2">
        <v>45307</v>
      </c>
      <c r="T31633" t="s">
        <v>337</v>
      </c>
      <c r="U31633">
        <v>4</v>
      </c>
      <c r="V31633">
        <v>0</v>
      </c>
      <c r="W31633">
        <v>0</v>
      </c>
      <c r="X31633">
        <v>0</v>
      </c>
      <c r="Y31633">
        <v>0</v>
      </c>
      <c r="Z31633">
        <v>0</v>
      </c>
      <c r="AA31633">
        <v>0</v>
      </c>
      <c r="AB31633">
        <v>1</v>
      </c>
      <c r="AC31633">
        <v>0</v>
      </c>
      <c r="AD31633">
        <v>0</v>
      </c>
      <c r="AE31633">
        <v>156</v>
      </c>
    </row>
    <row r="31634" spans="1:31" x14ac:dyDescent="0.55000000000000004">
      <c r="A31634" s="1">
        <v>45309.808993055558</v>
      </c>
      <c r="B31634" t="s">
        <v>156</v>
      </c>
      <c r="C31634" t="s">
        <v>157</v>
      </c>
      <c r="D31634" t="s">
        <v>158</v>
      </c>
      <c r="E31634" t="s">
        <v>19</v>
      </c>
      <c r="F31634" t="s">
        <v>20</v>
      </c>
      <c r="G31634" t="s">
        <v>21</v>
      </c>
      <c r="H31634" t="s">
        <v>22</v>
      </c>
      <c r="I31634" t="b">
        <v>0</v>
      </c>
      <c r="J31634" t="b">
        <v>0</v>
      </c>
      <c r="K31634" t="b">
        <v>0</v>
      </c>
      <c r="L31634" s="2">
        <v>45309</v>
      </c>
      <c r="M31634" s="3">
        <v>6.134259259259259E-4</v>
      </c>
      <c r="N31634" t="s">
        <v>159</v>
      </c>
      <c r="O31634" t="s">
        <v>30</v>
      </c>
      <c r="P31634">
        <v>53</v>
      </c>
      <c r="Q31634" t="s">
        <v>119</v>
      </c>
      <c r="R31634" t="s">
        <v>24</v>
      </c>
      <c r="S31634" s="2">
        <v>45312</v>
      </c>
      <c r="T31634" t="s">
        <v>155</v>
      </c>
      <c r="U31634">
        <v>4</v>
      </c>
      <c r="V31634">
        <v>0</v>
      </c>
      <c r="W31634">
        <v>0</v>
      </c>
      <c r="X31634">
        <v>0</v>
      </c>
      <c r="Y31634">
        <v>0</v>
      </c>
      <c r="Z31634">
        <v>0</v>
      </c>
      <c r="AA31634">
        <v>0</v>
      </c>
      <c r="AB31634">
        <v>1</v>
      </c>
      <c r="AC31634">
        <v>0</v>
      </c>
      <c r="AD31634">
        <v>0</v>
      </c>
      <c r="AE31634">
        <v>100</v>
      </c>
    </row>
    <row r="31635" spans="1:31" x14ac:dyDescent="0.55000000000000004">
      <c r="A31635" s="1">
        <v>45311.589849537035</v>
      </c>
      <c r="B31635" t="s">
        <v>151</v>
      </c>
      <c r="C31635" t="s">
        <v>152</v>
      </c>
      <c r="D31635" t="s">
        <v>153</v>
      </c>
      <c r="E31635" t="s">
        <v>19</v>
      </c>
      <c r="F31635" t="s">
        <v>20</v>
      </c>
      <c r="G31635" t="s">
        <v>21</v>
      </c>
      <c r="H31635" t="s">
        <v>22</v>
      </c>
      <c r="I31635" t="b">
        <v>0</v>
      </c>
      <c r="J31635" t="b">
        <v>0</v>
      </c>
      <c r="K31635" t="b">
        <v>0</v>
      </c>
      <c r="L31635" s="2">
        <v>45311</v>
      </c>
      <c r="M31635" s="3">
        <v>6.2500000000000001E-4</v>
      </c>
      <c r="N31635" t="s">
        <v>154</v>
      </c>
      <c r="O31635" t="s">
        <v>30</v>
      </c>
      <c r="P31635">
        <v>54</v>
      </c>
      <c r="Q31635" t="s">
        <v>119</v>
      </c>
      <c r="R31635" t="s">
        <v>24</v>
      </c>
      <c r="S31635" s="2">
        <v>45316</v>
      </c>
      <c r="T31635" t="s">
        <v>150</v>
      </c>
      <c r="U31635">
        <v>4</v>
      </c>
      <c r="V31635">
        <v>0</v>
      </c>
      <c r="W31635">
        <v>0</v>
      </c>
      <c r="X31635">
        <v>0</v>
      </c>
      <c r="Y31635">
        <v>0</v>
      </c>
      <c r="Z31635">
        <v>0</v>
      </c>
      <c r="AA31635">
        <v>0</v>
      </c>
      <c r="AB31635">
        <v>1</v>
      </c>
      <c r="AC31635">
        <v>0</v>
      </c>
      <c r="AD31635">
        <v>0</v>
      </c>
      <c r="AE31635">
        <v>144</v>
      </c>
    </row>
    <row r="31636" spans="1:31" x14ac:dyDescent="0.55000000000000004">
      <c r="A31636" s="1">
        <v>45316.460798611108</v>
      </c>
      <c r="B31636" t="s">
        <v>136</v>
      </c>
      <c r="C31636" t="s">
        <v>137</v>
      </c>
      <c r="D31636" t="s">
        <v>138</v>
      </c>
      <c r="E31636" t="s">
        <v>19</v>
      </c>
      <c r="F31636" t="s">
        <v>20</v>
      </c>
      <c r="G31636" t="s">
        <v>21</v>
      </c>
      <c r="H31636" t="s">
        <v>22</v>
      </c>
      <c r="I31636" t="b">
        <v>0</v>
      </c>
      <c r="J31636" t="b">
        <v>0</v>
      </c>
      <c r="K31636" t="b">
        <v>0</v>
      </c>
      <c r="L31636" s="2">
        <v>45316</v>
      </c>
      <c r="M31636" s="3">
        <v>6.2500000000000001E-4</v>
      </c>
      <c r="N31636" t="s">
        <v>139</v>
      </c>
      <c r="O31636" t="s">
        <v>30</v>
      </c>
      <c r="P31636">
        <v>54</v>
      </c>
      <c r="Q31636" t="s">
        <v>119</v>
      </c>
      <c r="R31636" t="s">
        <v>24</v>
      </c>
      <c r="S31636" s="2">
        <v>45323</v>
      </c>
      <c r="T31636" t="s">
        <v>135</v>
      </c>
      <c r="U31636">
        <v>4</v>
      </c>
      <c r="V31636">
        <v>0</v>
      </c>
      <c r="W31636">
        <v>0</v>
      </c>
      <c r="X31636">
        <v>0</v>
      </c>
      <c r="Y31636">
        <v>0</v>
      </c>
      <c r="Z31636">
        <v>0</v>
      </c>
      <c r="AA31636">
        <v>0</v>
      </c>
      <c r="AB31636">
        <v>1</v>
      </c>
      <c r="AC31636">
        <v>0</v>
      </c>
      <c r="AD31636">
        <v>0</v>
      </c>
      <c r="AE31636">
        <v>160</v>
      </c>
    </row>
    <row r="31637" spans="1:31" x14ac:dyDescent="0.55000000000000004">
      <c r="A31637" s="1">
        <v>45330.853298611109</v>
      </c>
      <c r="B31637" t="s">
        <v>91</v>
      </c>
      <c r="C31637" t="s">
        <v>92</v>
      </c>
      <c r="D31637" t="s">
        <v>93</v>
      </c>
      <c r="E31637" t="s">
        <v>19</v>
      </c>
      <c r="F31637" t="s">
        <v>20</v>
      </c>
      <c r="G31637" t="s">
        <v>21</v>
      </c>
      <c r="H31637" t="s">
        <v>22</v>
      </c>
      <c r="I31637" t="b">
        <v>0</v>
      </c>
      <c r="J31637" t="b">
        <v>0</v>
      </c>
      <c r="K31637" t="b">
        <v>0</v>
      </c>
      <c r="L31637" s="2">
        <v>45330</v>
      </c>
      <c r="M31637" s="3">
        <v>6.8287037037037036E-4</v>
      </c>
      <c r="N31637" t="s">
        <v>94</v>
      </c>
      <c r="O31637" t="s">
        <v>30</v>
      </c>
      <c r="P31637">
        <v>59</v>
      </c>
      <c r="Q31637" t="s">
        <v>47</v>
      </c>
      <c r="R31637" t="s">
        <v>24</v>
      </c>
      <c r="S31637" s="2">
        <v>45337</v>
      </c>
      <c r="T31637" t="s">
        <v>90</v>
      </c>
      <c r="U31637">
        <v>4</v>
      </c>
      <c r="V31637">
        <v>0</v>
      </c>
      <c r="W31637">
        <v>0</v>
      </c>
      <c r="X31637">
        <v>0</v>
      </c>
      <c r="Y31637">
        <v>0</v>
      </c>
      <c r="Z31637">
        <v>0</v>
      </c>
      <c r="AA31637">
        <v>0</v>
      </c>
      <c r="AB31637">
        <v>1</v>
      </c>
      <c r="AC31637">
        <v>0</v>
      </c>
      <c r="AD31637">
        <v>0</v>
      </c>
      <c r="AE31637">
        <v>132</v>
      </c>
    </row>
    <row r="31638" spans="1:31" x14ac:dyDescent="0.55000000000000004">
      <c r="A31638" s="1">
        <v>45346.5781712963</v>
      </c>
      <c r="B31638" t="s">
        <v>49</v>
      </c>
      <c r="C31638" t="s">
        <v>50</v>
      </c>
      <c r="D31638" t="s">
        <v>51</v>
      </c>
      <c r="E31638" t="s">
        <v>19</v>
      </c>
      <c r="F31638" t="s">
        <v>20</v>
      </c>
      <c r="G31638" t="s">
        <v>21</v>
      </c>
      <c r="H31638" t="s">
        <v>22</v>
      </c>
      <c r="I31638" t="b">
        <v>0</v>
      </c>
      <c r="J31638" t="b">
        <v>0</v>
      </c>
      <c r="K31638" t="b">
        <v>0</v>
      </c>
      <c r="L31638" s="2">
        <v>45346</v>
      </c>
      <c r="M31638" s="3">
        <v>6.9444444444444447E-4</v>
      </c>
      <c r="N31638" t="s">
        <v>52</v>
      </c>
      <c r="O31638" t="s">
        <v>30</v>
      </c>
      <c r="P31638">
        <v>60</v>
      </c>
      <c r="Q31638" t="s">
        <v>47</v>
      </c>
      <c r="R31638" t="s">
        <v>24</v>
      </c>
      <c r="S31638" s="2">
        <v>45353</v>
      </c>
      <c r="T31638" t="s">
        <v>48</v>
      </c>
      <c r="U31638">
        <v>4</v>
      </c>
      <c r="V31638">
        <v>0</v>
      </c>
      <c r="W31638">
        <v>0</v>
      </c>
      <c r="X31638">
        <v>0</v>
      </c>
      <c r="Y31638">
        <v>0</v>
      </c>
      <c r="Z31638">
        <v>0</v>
      </c>
      <c r="AA31638">
        <v>0</v>
      </c>
      <c r="AB31638">
        <v>1</v>
      </c>
      <c r="AC31638">
        <v>0</v>
      </c>
      <c r="AD31638">
        <v>0</v>
      </c>
      <c r="AE31638">
        <v>68</v>
      </c>
    </row>
    <row r="31639" spans="1:31" x14ac:dyDescent="0.55000000000000004">
      <c r="A31639" s="1">
        <v>44314.662997685184</v>
      </c>
      <c r="B31639" t="s">
        <v>472</v>
      </c>
      <c r="C31639" t="s">
        <v>473</v>
      </c>
      <c r="D31639" t="s">
        <v>474</v>
      </c>
      <c r="E31639" t="s">
        <v>19</v>
      </c>
      <c r="F31639" t="s">
        <v>20</v>
      </c>
      <c r="G31639" t="s">
        <v>21</v>
      </c>
      <c r="H31639" t="s">
        <v>22</v>
      </c>
      <c r="I31639" t="b">
        <v>0</v>
      </c>
      <c r="J31639" t="b">
        <v>0</v>
      </c>
      <c r="K31639" t="b">
        <v>1</v>
      </c>
      <c r="L31639" s="2">
        <v>44314</v>
      </c>
      <c r="M31639" s="3">
        <v>1.6770833333333332E-2</v>
      </c>
      <c r="N31639" t="s">
        <v>475</v>
      </c>
      <c r="O31639" t="s">
        <v>23</v>
      </c>
      <c r="P31639">
        <v>1449</v>
      </c>
      <c r="Q31639" t="s">
        <v>476</v>
      </c>
      <c r="R31639" t="s">
        <v>454</v>
      </c>
      <c r="S31639" s="2">
        <v>44339</v>
      </c>
      <c r="T31639" t="s">
        <v>471</v>
      </c>
      <c r="U31639">
        <v>4</v>
      </c>
      <c r="V31639">
        <v>0</v>
      </c>
      <c r="W31639">
        <v>0</v>
      </c>
      <c r="X31639">
        <v>0</v>
      </c>
      <c r="Y31639">
        <v>0</v>
      </c>
      <c r="Z31639">
        <v>0</v>
      </c>
      <c r="AA31639">
        <v>0</v>
      </c>
      <c r="AB31639">
        <v>1</v>
      </c>
      <c r="AC31639">
        <v>0</v>
      </c>
      <c r="AD31639">
        <v>0</v>
      </c>
      <c r="AE31639">
        <v>1592</v>
      </c>
    </row>
    <row r="31640" spans="1:31" x14ac:dyDescent="0.55000000000000004">
      <c r="A31640" s="1">
        <v>44380.530694444446</v>
      </c>
      <c r="B31640" t="s">
        <v>467</v>
      </c>
      <c r="C31640" t="s">
        <v>468</v>
      </c>
      <c r="D31640" t="s">
        <v>469</v>
      </c>
      <c r="E31640" t="s">
        <v>19</v>
      </c>
      <c r="F31640" t="s">
        <v>20</v>
      </c>
      <c r="G31640" t="s">
        <v>21</v>
      </c>
      <c r="H31640" t="s">
        <v>22</v>
      </c>
      <c r="I31640" t="b">
        <v>0</v>
      </c>
      <c r="J31640" t="b">
        <v>0</v>
      </c>
      <c r="K31640" t="b">
        <v>1</v>
      </c>
      <c r="L31640" s="2">
        <v>44380</v>
      </c>
      <c r="M31640" s="3">
        <v>6.3657407407407404E-3</v>
      </c>
      <c r="N31640" t="s">
        <v>470</v>
      </c>
      <c r="O31640" t="s">
        <v>23</v>
      </c>
      <c r="P31640">
        <v>550</v>
      </c>
      <c r="Q31640" t="s">
        <v>465</v>
      </c>
      <c r="R31640" t="s">
        <v>454</v>
      </c>
      <c r="S31640" s="2">
        <v>44384</v>
      </c>
      <c r="T31640" t="s">
        <v>466</v>
      </c>
      <c r="U31640">
        <v>4</v>
      </c>
      <c r="V31640">
        <v>0</v>
      </c>
      <c r="W31640">
        <v>0</v>
      </c>
      <c r="X31640">
        <v>0</v>
      </c>
      <c r="Y31640">
        <v>0</v>
      </c>
      <c r="Z31640">
        <v>0</v>
      </c>
      <c r="AA31640">
        <v>0</v>
      </c>
      <c r="AB31640">
        <v>1</v>
      </c>
      <c r="AC31640">
        <v>0</v>
      </c>
      <c r="AD31640">
        <v>0</v>
      </c>
      <c r="AE31640">
        <v>1072</v>
      </c>
    </row>
    <row r="31641" spans="1:31" x14ac:dyDescent="0.55000000000000004">
      <c r="A31641" s="1">
        <v>44385.848495370374</v>
      </c>
      <c r="B31641" t="s">
        <v>461</v>
      </c>
      <c r="C31641" t="s">
        <v>462</v>
      </c>
      <c r="D31641" t="s">
        <v>463</v>
      </c>
      <c r="E31641" t="s">
        <v>19</v>
      </c>
      <c r="F31641" t="s">
        <v>20</v>
      </c>
      <c r="G31641" t="s">
        <v>21</v>
      </c>
      <c r="H31641" t="s">
        <v>22</v>
      </c>
      <c r="I31641" t="b">
        <v>0</v>
      </c>
      <c r="J31641" t="b">
        <v>0</v>
      </c>
      <c r="K31641" t="b">
        <v>1</v>
      </c>
      <c r="L31641" s="2">
        <v>44385</v>
      </c>
      <c r="M31641" s="3">
        <v>7.789351851851852E-3</v>
      </c>
      <c r="N31641" t="s">
        <v>464</v>
      </c>
      <c r="O31641" t="s">
        <v>23</v>
      </c>
      <c r="P31641">
        <v>673</v>
      </c>
      <c r="Q31641" t="s">
        <v>465</v>
      </c>
      <c r="R31641" t="s">
        <v>454</v>
      </c>
      <c r="S31641" s="2">
        <v>44403</v>
      </c>
      <c r="T31641" t="s">
        <v>460</v>
      </c>
      <c r="U31641">
        <v>4</v>
      </c>
      <c r="V31641">
        <v>0</v>
      </c>
      <c r="W31641">
        <v>0</v>
      </c>
      <c r="X31641">
        <v>0</v>
      </c>
      <c r="Y31641">
        <v>0</v>
      </c>
      <c r="Z31641">
        <v>0</v>
      </c>
      <c r="AA31641">
        <v>0</v>
      </c>
      <c r="AB31641">
        <v>1</v>
      </c>
      <c r="AC31641">
        <v>0</v>
      </c>
      <c r="AD31641">
        <v>0</v>
      </c>
      <c r="AE31641">
        <v>1312</v>
      </c>
    </row>
    <row r="31642" spans="1:31" x14ac:dyDescent="0.55000000000000004">
      <c r="A31642" s="1">
        <v>44314.662997685184</v>
      </c>
      <c r="B31642" t="s">
        <v>472</v>
      </c>
      <c r="C31642" t="s">
        <v>473</v>
      </c>
      <c r="D31642" t="s">
        <v>474</v>
      </c>
      <c r="E31642" t="s">
        <v>19</v>
      </c>
      <c r="F31642" t="s">
        <v>20</v>
      </c>
      <c r="G31642" t="s">
        <v>21</v>
      </c>
      <c r="H31642" t="s">
        <v>22</v>
      </c>
      <c r="I31642" t="b">
        <v>0</v>
      </c>
      <c r="J31642" t="b">
        <v>0</v>
      </c>
      <c r="K31642" t="b">
        <v>1</v>
      </c>
      <c r="L31642" s="2">
        <v>44314</v>
      </c>
      <c r="M31642" s="3">
        <v>1.6770833333333332E-2</v>
      </c>
      <c r="N31642" t="s">
        <v>475</v>
      </c>
      <c r="O31642" t="s">
        <v>23</v>
      </c>
      <c r="P31642">
        <v>1449</v>
      </c>
      <c r="Q31642" t="s">
        <v>476</v>
      </c>
      <c r="R31642" t="s">
        <v>454</v>
      </c>
      <c r="S31642" s="2">
        <v>44427</v>
      </c>
      <c r="T31642" t="s">
        <v>471</v>
      </c>
      <c r="U31642">
        <v>4</v>
      </c>
      <c r="V31642">
        <v>0</v>
      </c>
      <c r="W31642">
        <v>0</v>
      </c>
      <c r="X31642">
        <v>0</v>
      </c>
      <c r="Y31642">
        <v>0</v>
      </c>
      <c r="Z31642">
        <v>0</v>
      </c>
      <c r="AA31642">
        <v>0</v>
      </c>
      <c r="AB31642">
        <v>1</v>
      </c>
      <c r="AC31642">
        <v>0</v>
      </c>
      <c r="AD31642">
        <v>0</v>
      </c>
      <c r="AE31642">
        <v>1308</v>
      </c>
    </row>
    <row r="31643" spans="1:31" x14ac:dyDescent="0.55000000000000004">
      <c r="A31643" s="1">
        <v>44314.662997685184</v>
      </c>
      <c r="B31643" t="s">
        <v>472</v>
      </c>
      <c r="C31643" t="s">
        <v>473</v>
      </c>
      <c r="D31643" t="s">
        <v>474</v>
      </c>
      <c r="E31643" t="s">
        <v>19</v>
      </c>
      <c r="F31643" t="s">
        <v>20</v>
      </c>
      <c r="G31643" t="s">
        <v>21</v>
      </c>
      <c r="H31643" t="s">
        <v>22</v>
      </c>
      <c r="I31643" t="b">
        <v>0</v>
      </c>
      <c r="J31643" t="b">
        <v>0</v>
      </c>
      <c r="K31643" t="b">
        <v>1</v>
      </c>
      <c r="L31643" s="2">
        <v>44314</v>
      </c>
      <c r="M31643" s="3">
        <v>1.6770833333333332E-2</v>
      </c>
      <c r="N31643" t="s">
        <v>475</v>
      </c>
      <c r="O31643" t="s">
        <v>23</v>
      </c>
      <c r="P31643">
        <v>1449</v>
      </c>
      <c r="Q31643" t="s">
        <v>476</v>
      </c>
      <c r="R31643" t="s">
        <v>454</v>
      </c>
      <c r="S31643" s="2">
        <v>44462</v>
      </c>
      <c r="T31643" t="s">
        <v>471</v>
      </c>
      <c r="U31643">
        <v>4</v>
      </c>
      <c r="V31643">
        <v>0</v>
      </c>
      <c r="W31643">
        <v>0</v>
      </c>
      <c r="X31643">
        <v>0</v>
      </c>
      <c r="Y31643">
        <v>0</v>
      </c>
      <c r="Z31643">
        <v>0</v>
      </c>
      <c r="AA31643">
        <v>0</v>
      </c>
      <c r="AB31643">
        <v>1</v>
      </c>
      <c r="AC31643">
        <v>0</v>
      </c>
      <c r="AD31643">
        <v>0</v>
      </c>
      <c r="AE31643">
        <v>92</v>
      </c>
    </row>
    <row r="31644" spans="1:31" x14ac:dyDescent="0.55000000000000004">
      <c r="A31644" s="1">
        <v>44314.662997685184</v>
      </c>
      <c r="B31644" t="s">
        <v>472</v>
      </c>
      <c r="C31644" t="s">
        <v>473</v>
      </c>
      <c r="D31644" t="s">
        <v>474</v>
      </c>
      <c r="E31644" t="s">
        <v>19</v>
      </c>
      <c r="F31644" t="s">
        <v>20</v>
      </c>
      <c r="G31644" t="s">
        <v>21</v>
      </c>
      <c r="H31644" t="s">
        <v>22</v>
      </c>
      <c r="I31644" t="b">
        <v>0</v>
      </c>
      <c r="J31644" t="b">
        <v>0</v>
      </c>
      <c r="K31644" t="b">
        <v>1</v>
      </c>
      <c r="L31644" s="2">
        <v>44314</v>
      </c>
      <c r="M31644" s="3">
        <v>1.6770833333333332E-2</v>
      </c>
      <c r="N31644" t="s">
        <v>475</v>
      </c>
      <c r="O31644" t="s">
        <v>23</v>
      </c>
      <c r="P31644">
        <v>1449</v>
      </c>
      <c r="Q31644" t="s">
        <v>476</v>
      </c>
      <c r="R31644" t="s">
        <v>454</v>
      </c>
      <c r="S31644" s="2">
        <v>44496</v>
      </c>
      <c r="T31644" t="s">
        <v>471</v>
      </c>
      <c r="U31644">
        <v>4</v>
      </c>
      <c r="V31644">
        <v>0</v>
      </c>
      <c r="W31644">
        <v>0</v>
      </c>
      <c r="X31644">
        <v>0</v>
      </c>
      <c r="Y31644">
        <v>0</v>
      </c>
      <c r="Z31644">
        <v>0</v>
      </c>
      <c r="AA31644">
        <v>0</v>
      </c>
      <c r="AB31644">
        <v>1</v>
      </c>
      <c r="AC31644">
        <v>0</v>
      </c>
      <c r="AD31644">
        <v>0</v>
      </c>
      <c r="AE31644">
        <v>820</v>
      </c>
    </row>
    <row r="31645" spans="1:31" x14ac:dyDescent="0.55000000000000004">
      <c r="A31645" s="1">
        <v>44537.542129629626</v>
      </c>
      <c r="B31645" t="s">
        <v>456</v>
      </c>
      <c r="C31645" t="s">
        <v>457</v>
      </c>
      <c r="D31645" t="s">
        <v>458</v>
      </c>
      <c r="E31645" t="s">
        <v>19</v>
      </c>
      <c r="F31645" t="s">
        <v>20</v>
      </c>
      <c r="G31645" t="s">
        <v>21</v>
      </c>
      <c r="H31645" t="s">
        <v>22</v>
      </c>
      <c r="I31645" t="b">
        <v>0</v>
      </c>
      <c r="J31645" t="b">
        <v>0</v>
      </c>
      <c r="K31645" t="b">
        <v>0</v>
      </c>
      <c r="L31645" s="2">
        <v>44537</v>
      </c>
      <c r="M31645" s="3">
        <v>4.386574074074074E-3</v>
      </c>
      <c r="N31645" t="s">
        <v>459</v>
      </c>
      <c r="O31645" t="s">
        <v>23</v>
      </c>
      <c r="P31645">
        <v>379</v>
      </c>
      <c r="Q31645" t="s">
        <v>453</v>
      </c>
      <c r="R31645" t="s">
        <v>454</v>
      </c>
      <c r="S31645" s="2">
        <v>44549</v>
      </c>
      <c r="T31645" t="s">
        <v>455</v>
      </c>
      <c r="U31645">
        <v>4</v>
      </c>
      <c r="V31645">
        <v>0</v>
      </c>
      <c r="W31645">
        <v>0</v>
      </c>
      <c r="X31645">
        <v>0</v>
      </c>
      <c r="Y31645">
        <v>0</v>
      </c>
      <c r="Z31645">
        <v>0</v>
      </c>
      <c r="AA31645">
        <v>0</v>
      </c>
      <c r="AB31645">
        <v>1</v>
      </c>
      <c r="AC31645">
        <v>0</v>
      </c>
      <c r="AD31645">
        <v>0</v>
      </c>
      <c r="AE31645">
        <v>248</v>
      </c>
    </row>
    <row r="31646" spans="1:31" x14ac:dyDescent="0.55000000000000004">
      <c r="A31646" s="1">
        <v>44546.987800925926</v>
      </c>
      <c r="B31646" t="s">
        <v>449</v>
      </c>
      <c r="C31646" t="s">
        <v>450</v>
      </c>
      <c r="D31646" t="s">
        <v>451</v>
      </c>
      <c r="E31646" t="s">
        <v>19</v>
      </c>
      <c r="F31646" t="s">
        <v>20</v>
      </c>
      <c r="G31646" t="s">
        <v>21</v>
      </c>
      <c r="H31646" t="s">
        <v>22</v>
      </c>
      <c r="I31646" t="b">
        <v>0</v>
      </c>
      <c r="J31646" t="b">
        <v>0</v>
      </c>
      <c r="K31646" t="b">
        <v>0</v>
      </c>
      <c r="L31646" s="2">
        <v>44546</v>
      </c>
      <c r="M31646" s="3">
        <v>8.2291666666666659E-3</v>
      </c>
      <c r="N31646" t="s">
        <v>452</v>
      </c>
      <c r="O31646" t="s">
        <v>23</v>
      </c>
      <c r="P31646">
        <v>711</v>
      </c>
      <c r="Q31646" t="s">
        <v>453</v>
      </c>
      <c r="R31646" t="s">
        <v>454</v>
      </c>
      <c r="S31646" s="2">
        <v>44606</v>
      </c>
      <c r="T31646" t="s">
        <v>448</v>
      </c>
      <c r="U31646">
        <v>4</v>
      </c>
      <c r="V31646">
        <v>0</v>
      </c>
      <c r="W31646">
        <v>0</v>
      </c>
      <c r="X31646">
        <v>0</v>
      </c>
      <c r="Y31646">
        <v>0</v>
      </c>
      <c r="Z31646">
        <v>0</v>
      </c>
      <c r="AA31646">
        <v>0</v>
      </c>
      <c r="AB31646">
        <v>1</v>
      </c>
      <c r="AC31646">
        <v>0</v>
      </c>
      <c r="AD31646">
        <v>0</v>
      </c>
      <c r="AE31646">
        <v>776</v>
      </c>
    </row>
    <row r="31647" spans="1:31" x14ac:dyDescent="0.55000000000000004">
      <c r="A31647" s="1">
        <v>44380.530694444446</v>
      </c>
      <c r="B31647" t="s">
        <v>467</v>
      </c>
      <c r="C31647" t="s">
        <v>468</v>
      </c>
      <c r="D31647" t="s">
        <v>469</v>
      </c>
      <c r="E31647" t="s">
        <v>19</v>
      </c>
      <c r="F31647" t="s">
        <v>20</v>
      </c>
      <c r="G31647" t="s">
        <v>21</v>
      </c>
      <c r="H31647" t="s">
        <v>22</v>
      </c>
      <c r="I31647" t="b">
        <v>0</v>
      </c>
      <c r="J31647" t="b">
        <v>0</v>
      </c>
      <c r="K31647" t="b">
        <v>1</v>
      </c>
      <c r="L31647" s="2">
        <v>44380</v>
      </c>
      <c r="M31647" s="3">
        <v>6.3657407407407404E-3</v>
      </c>
      <c r="N31647" t="s">
        <v>470</v>
      </c>
      <c r="O31647" t="s">
        <v>23</v>
      </c>
      <c r="P31647">
        <v>550</v>
      </c>
      <c r="Q31647" t="s">
        <v>465</v>
      </c>
      <c r="R31647" t="s">
        <v>454</v>
      </c>
      <c r="S31647" s="2">
        <v>44608</v>
      </c>
      <c r="T31647" t="s">
        <v>466</v>
      </c>
      <c r="U31647">
        <v>4</v>
      </c>
      <c r="V31647">
        <v>0</v>
      </c>
      <c r="W31647">
        <v>0</v>
      </c>
      <c r="X31647">
        <v>0</v>
      </c>
      <c r="Y31647">
        <v>0</v>
      </c>
      <c r="Z31647">
        <v>0</v>
      </c>
      <c r="AA31647">
        <v>0</v>
      </c>
      <c r="AB31647">
        <v>1</v>
      </c>
      <c r="AC31647">
        <v>0</v>
      </c>
      <c r="AD31647">
        <v>0</v>
      </c>
      <c r="AE31647">
        <v>824</v>
      </c>
    </row>
    <row r="31648" spans="1:31" x14ac:dyDescent="0.55000000000000004">
      <c r="A31648" s="1">
        <v>44546.987800925926</v>
      </c>
      <c r="B31648" t="s">
        <v>449</v>
      </c>
      <c r="C31648" t="s">
        <v>450</v>
      </c>
      <c r="D31648" t="s">
        <v>451</v>
      </c>
      <c r="E31648" t="s">
        <v>19</v>
      </c>
      <c r="F31648" t="s">
        <v>20</v>
      </c>
      <c r="G31648" t="s">
        <v>21</v>
      </c>
      <c r="H31648" t="s">
        <v>22</v>
      </c>
      <c r="I31648" t="b">
        <v>0</v>
      </c>
      <c r="J31648" t="b">
        <v>0</v>
      </c>
      <c r="K31648" t="b">
        <v>0</v>
      </c>
      <c r="L31648" s="2">
        <v>44546</v>
      </c>
      <c r="M31648" s="3">
        <v>8.2291666666666659E-3</v>
      </c>
      <c r="N31648" t="s">
        <v>452</v>
      </c>
      <c r="O31648" t="s">
        <v>23</v>
      </c>
      <c r="P31648">
        <v>711</v>
      </c>
      <c r="Q31648" t="s">
        <v>453</v>
      </c>
      <c r="R31648" t="s">
        <v>454</v>
      </c>
      <c r="S31648" s="2">
        <v>44609</v>
      </c>
      <c r="T31648" t="s">
        <v>448</v>
      </c>
      <c r="U31648">
        <v>4</v>
      </c>
      <c r="V31648">
        <v>0</v>
      </c>
      <c r="W31648">
        <v>0</v>
      </c>
      <c r="X31648">
        <v>0</v>
      </c>
      <c r="Y31648">
        <v>0</v>
      </c>
      <c r="Z31648">
        <v>0</v>
      </c>
      <c r="AA31648">
        <v>0</v>
      </c>
      <c r="AB31648">
        <v>1</v>
      </c>
      <c r="AC31648">
        <v>0</v>
      </c>
      <c r="AD31648">
        <v>0</v>
      </c>
      <c r="AE31648">
        <v>496</v>
      </c>
    </row>
    <row r="31649" spans="1:31" x14ac:dyDescent="0.55000000000000004">
      <c r="A31649" s="1">
        <v>44537.542129629626</v>
      </c>
      <c r="B31649" t="s">
        <v>456</v>
      </c>
      <c r="C31649" t="s">
        <v>457</v>
      </c>
      <c r="D31649" t="s">
        <v>458</v>
      </c>
      <c r="E31649" t="s">
        <v>19</v>
      </c>
      <c r="F31649" t="s">
        <v>20</v>
      </c>
      <c r="G31649" t="s">
        <v>21</v>
      </c>
      <c r="H31649" t="s">
        <v>22</v>
      </c>
      <c r="I31649" t="b">
        <v>0</v>
      </c>
      <c r="J31649" t="b">
        <v>0</v>
      </c>
      <c r="K31649" t="b">
        <v>0</v>
      </c>
      <c r="L31649" s="2">
        <v>44537</v>
      </c>
      <c r="M31649" s="3">
        <v>4.386574074074074E-3</v>
      </c>
      <c r="N31649" t="s">
        <v>459</v>
      </c>
      <c r="O31649" t="s">
        <v>23</v>
      </c>
      <c r="P31649">
        <v>379</v>
      </c>
      <c r="Q31649" t="s">
        <v>453</v>
      </c>
      <c r="R31649" t="s">
        <v>454</v>
      </c>
      <c r="S31649" s="2">
        <v>44609</v>
      </c>
      <c r="T31649" t="s">
        <v>455</v>
      </c>
      <c r="U31649">
        <v>4</v>
      </c>
      <c r="V31649">
        <v>0</v>
      </c>
      <c r="W31649">
        <v>0</v>
      </c>
      <c r="X31649">
        <v>0</v>
      </c>
      <c r="Y31649">
        <v>0</v>
      </c>
      <c r="Z31649">
        <v>0</v>
      </c>
      <c r="AA31649">
        <v>0</v>
      </c>
      <c r="AB31649">
        <v>1</v>
      </c>
      <c r="AC31649">
        <v>0</v>
      </c>
      <c r="AD31649">
        <v>0</v>
      </c>
      <c r="AE31649">
        <v>932</v>
      </c>
    </row>
    <row r="31650" spans="1:31" x14ac:dyDescent="0.55000000000000004">
      <c r="A31650" s="1">
        <v>44594.686064814814</v>
      </c>
      <c r="B31650" t="s">
        <v>444</v>
      </c>
      <c r="C31650" t="s">
        <v>445</v>
      </c>
      <c r="D31650" t="s">
        <v>446</v>
      </c>
      <c r="E31650" t="s">
        <v>19</v>
      </c>
      <c r="F31650" t="s">
        <v>20</v>
      </c>
      <c r="G31650" t="s">
        <v>21</v>
      </c>
      <c r="H31650" t="s">
        <v>22</v>
      </c>
      <c r="I31650" t="b">
        <v>0</v>
      </c>
      <c r="J31650" t="b">
        <v>0</v>
      </c>
      <c r="K31650" t="b">
        <v>0</v>
      </c>
      <c r="L31650" s="2">
        <v>44594</v>
      </c>
      <c r="M31650" s="3">
        <v>4.6412037037037038E-3</v>
      </c>
      <c r="N31650" t="s">
        <v>447</v>
      </c>
      <c r="O31650" t="s">
        <v>23</v>
      </c>
      <c r="P31650">
        <v>401</v>
      </c>
      <c r="Q31650" t="s">
        <v>438</v>
      </c>
      <c r="R31650" t="s">
        <v>391</v>
      </c>
      <c r="S31650" s="2">
        <v>44630</v>
      </c>
      <c r="T31650" t="s">
        <v>443</v>
      </c>
      <c r="U31650">
        <v>4</v>
      </c>
      <c r="V31650">
        <v>0</v>
      </c>
      <c r="W31650">
        <v>0</v>
      </c>
      <c r="X31650">
        <v>0</v>
      </c>
      <c r="Y31650">
        <v>0</v>
      </c>
      <c r="Z31650">
        <v>0</v>
      </c>
      <c r="AA31650">
        <v>0</v>
      </c>
      <c r="AB31650">
        <v>1</v>
      </c>
      <c r="AC31650">
        <v>0</v>
      </c>
      <c r="AD31650">
        <v>0</v>
      </c>
      <c r="AE31650">
        <v>336</v>
      </c>
    </row>
    <row r="31651" spans="1:31" x14ac:dyDescent="0.55000000000000004">
      <c r="A31651" s="1">
        <v>44621.787048611113</v>
      </c>
      <c r="B31651" t="s">
        <v>428</v>
      </c>
      <c r="C31651" t="s">
        <v>429</v>
      </c>
      <c r="D31651" t="s">
        <v>430</v>
      </c>
      <c r="E31651" t="s">
        <v>19</v>
      </c>
      <c r="F31651" t="s">
        <v>20</v>
      </c>
      <c r="G31651" t="s">
        <v>21</v>
      </c>
      <c r="H31651" t="s">
        <v>22</v>
      </c>
      <c r="I31651" t="b">
        <v>0</v>
      </c>
      <c r="J31651" t="b">
        <v>0</v>
      </c>
      <c r="K31651" t="b">
        <v>0</v>
      </c>
      <c r="L31651" s="2">
        <v>44621</v>
      </c>
      <c r="M31651" s="3">
        <v>6.828703703703704E-3</v>
      </c>
      <c r="N31651" t="s">
        <v>431</v>
      </c>
      <c r="O31651" t="s">
        <v>23</v>
      </c>
      <c r="P31651">
        <v>590</v>
      </c>
      <c r="Q31651" t="s">
        <v>432</v>
      </c>
      <c r="R31651" t="s">
        <v>391</v>
      </c>
      <c r="S31651" s="2">
        <v>44635</v>
      </c>
      <c r="T31651" t="s">
        <v>427</v>
      </c>
      <c r="U31651">
        <v>4</v>
      </c>
      <c r="V31651">
        <v>0</v>
      </c>
      <c r="W31651">
        <v>0</v>
      </c>
      <c r="X31651">
        <v>0</v>
      </c>
      <c r="Y31651">
        <v>0</v>
      </c>
      <c r="Z31651">
        <v>0</v>
      </c>
      <c r="AA31651">
        <v>0</v>
      </c>
      <c r="AB31651">
        <v>1</v>
      </c>
      <c r="AC31651">
        <v>0</v>
      </c>
      <c r="AD31651">
        <v>0</v>
      </c>
      <c r="AE31651">
        <v>492</v>
      </c>
    </row>
    <row r="31652" spans="1:31" x14ac:dyDescent="0.55000000000000004">
      <c r="A31652" s="1">
        <v>44594.686064814814</v>
      </c>
      <c r="B31652" t="s">
        <v>444</v>
      </c>
      <c r="C31652" t="s">
        <v>445</v>
      </c>
      <c r="D31652" t="s">
        <v>446</v>
      </c>
      <c r="E31652" t="s">
        <v>19</v>
      </c>
      <c r="F31652" t="s">
        <v>20</v>
      </c>
      <c r="G31652" t="s">
        <v>21</v>
      </c>
      <c r="H31652" t="s">
        <v>22</v>
      </c>
      <c r="I31652" t="b">
        <v>0</v>
      </c>
      <c r="J31652" t="b">
        <v>0</v>
      </c>
      <c r="K31652" t="b">
        <v>0</v>
      </c>
      <c r="L31652" s="2">
        <v>44594</v>
      </c>
      <c r="M31652" s="3">
        <v>4.6412037037037038E-3</v>
      </c>
      <c r="N31652" t="s">
        <v>447</v>
      </c>
      <c r="O31652" t="s">
        <v>23</v>
      </c>
      <c r="P31652">
        <v>401</v>
      </c>
      <c r="Q31652" t="s">
        <v>438</v>
      </c>
      <c r="R31652" t="s">
        <v>391</v>
      </c>
      <c r="S31652" s="2">
        <v>44640</v>
      </c>
      <c r="T31652" t="s">
        <v>443</v>
      </c>
      <c r="U31652">
        <v>4</v>
      </c>
      <c r="V31652">
        <v>0</v>
      </c>
      <c r="W31652">
        <v>0</v>
      </c>
      <c r="X31652">
        <v>0</v>
      </c>
      <c r="Y31652">
        <v>0</v>
      </c>
      <c r="Z31652">
        <v>0</v>
      </c>
      <c r="AA31652">
        <v>0</v>
      </c>
      <c r="AB31652">
        <v>1</v>
      </c>
      <c r="AC31652">
        <v>0</v>
      </c>
      <c r="AD31652">
        <v>0</v>
      </c>
      <c r="AE31652">
        <v>484</v>
      </c>
    </row>
    <row r="31653" spans="1:31" x14ac:dyDescent="0.55000000000000004">
      <c r="A31653" s="1">
        <v>44621.787048611113</v>
      </c>
      <c r="B31653" t="s">
        <v>428</v>
      </c>
      <c r="C31653" t="s">
        <v>429</v>
      </c>
      <c r="D31653" t="s">
        <v>430</v>
      </c>
      <c r="E31653" t="s">
        <v>19</v>
      </c>
      <c r="F31653" t="s">
        <v>20</v>
      </c>
      <c r="G31653" t="s">
        <v>21</v>
      </c>
      <c r="H31653" t="s">
        <v>22</v>
      </c>
      <c r="I31653" t="b">
        <v>0</v>
      </c>
      <c r="J31653" t="b">
        <v>0</v>
      </c>
      <c r="K31653" t="b">
        <v>0</v>
      </c>
      <c r="L31653" s="2">
        <v>44621</v>
      </c>
      <c r="M31653" s="3">
        <v>6.828703703703704E-3</v>
      </c>
      <c r="N31653" t="s">
        <v>431</v>
      </c>
      <c r="O31653" t="s">
        <v>23</v>
      </c>
      <c r="P31653">
        <v>590</v>
      </c>
      <c r="Q31653" t="s">
        <v>432</v>
      </c>
      <c r="R31653" t="s">
        <v>391</v>
      </c>
      <c r="S31653" s="2">
        <v>44648</v>
      </c>
      <c r="T31653" t="s">
        <v>427</v>
      </c>
      <c r="U31653">
        <v>4</v>
      </c>
      <c r="V31653">
        <v>0</v>
      </c>
      <c r="W31653">
        <v>0</v>
      </c>
      <c r="X31653">
        <v>0</v>
      </c>
      <c r="Y31653">
        <v>0</v>
      </c>
      <c r="Z31653">
        <v>0</v>
      </c>
      <c r="AA31653">
        <v>0</v>
      </c>
      <c r="AB31653">
        <v>1</v>
      </c>
      <c r="AC31653">
        <v>0</v>
      </c>
      <c r="AD31653">
        <v>0</v>
      </c>
      <c r="AE31653">
        <v>136</v>
      </c>
    </row>
    <row r="31654" spans="1:31" x14ac:dyDescent="0.55000000000000004">
      <c r="A31654" s="1">
        <v>44594.686064814814</v>
      </c>
      <c r="B31654" t="s">
        <v>444</v>
      </c>
      <c r="C31654" t="s">
        <v>445</v>
      </c>
      <c r="D31654" t="s">
        <v>446</v>
      </c>
      <c r="E31654" t="s">
        <v>19</v>
      </c>
      <c r="F31654" t="s">
        <v>20</v>
      </c>
      <c r="G31654" t="s">
        <v>21</v>
      </c>
      <c r="H31654" t="s">
        <v>22</v>
      </c>
      <c r="I31654" t="b">
        <v>0</v>
      </c>
      <c r="J31654" t="b">
        <v>0</v>
      </c>
      <c r="K31654" t="b">
        <v>0</v>
      </c>
      <c r="L31654" s="2">
        <v>44594</v>
      </c>
      <c r="M31654" s="3">
        <v>4.6412037037037038E-3</v>
      </c>
      <c r="N31654" t="s">
        <v>447</v>
      </c>
      <c r="O31654" t="s">
        <v>23</v>
      </c>
      <c r="P31654">
        <v>401</v>
      </c>
      <c r="Q31654" t="s">
        <v>438</v>
      </c>
      <c r="R31654" t="s">
        <v>391</v>
      </c>
      <c r="S31654" s="2">
        <v>44650</v>
      </c>
      <c r="T31654" t="s">
        <v>443</v>
      </c>
      <c r="U31654">
        <v>4</v>
      </c>
      <c r="V31654">
        <v>0</v>
      </c>
      <c r="W31654">
        <v>0</v>
      </c>
      <c r="X31654">
        <v>0</v>
      </c>
      <c r="Y31654">
        <v>0</v>
      </c>
      <c r="Z31654">
        <v>0</v>
      </c>
      <c r="AA31654">
        <v>0</v>
      </c>
      <c r="AB31654">
        <v>1</v>
      </c>
      <c r="AC31654">
        <v>0</v>
      </c>
      <c r="AD31654">
        <v>0</v>
      </c>
      <c r="AE31654">
        <v>796</v>
      </c>
    </row>
    <row r="31655" spans="1:31" x14ac:dyDescent="0.55000000000000004">
      <c r="A31655" s="1">
        <v>44537.542129629626</v>
      </c>
      <c r="B31655" t="s">
        <v>456</v>
      </c>
      <c r="C31655" t="s">
        <v>457</v>
      </c>
      <c r="D31655" t="s">
        <v>458</v>
      </c>
      <c r="E31655" t="s">
        <v>19</v>
      </c>
      <c r="F31655" t="s">
        <v>20</v>
      </c>
      <c r="G31655" t="s">
        <v>21</v>
      </c>
      <c r="H31655" t="s">
        <v>22</v>
      </c>
      <c r="I31655" t="b">
        <v>0</v>
      </c>
      <c r="J31655" t="b">
        <v>0</v>
      </c>
      <c r="K31655" t="b">
        <v>0</v>
      </c>
      <c r="L31655" s="2">
        <v>44537</v>
      </c>
      <c r="M31655" s="3">
        <v>4.386574074074074E-3</v>
      </c>
      <c r="N31655" t="s">
        <v>459</v>
      </c>
      <c r="O31655" t="s">
        <v>23</v>
      </c>
      <c r="P31655">
        <v>379</v>
      </c>
      <c r="Q31655" t="s">
        <v>453</v>
      </c>
      <c r="R31655" t="s">
        <v>454</v>
      </c>
      <c r="S31655" s="2">
        <v>44650</v>
      </c>
      <c r="T31655" t="s">
        <v>455</v>
      </c>
      <c r="U31655">
        <v>4</v>
      </c>
      <c r="V31655">
        <v>0</v>
      </c>
      <c r="W31655">
        <v>0</v>
      </c>
      <c r="X31655">
        <v>0</v>
      </c>
      <c r="Y31655">
        <v>0</v>
      </c>
      <c r="Z31655">
        <v>0</v>
      </c>
      <c r="AA31655">
        <v>0</v>
      </c>
      <c r="AB31655">
        <v>1</v>
      </c>
      <c r="AC31655">
        <v>0</v>
      </c>
      <c r="AD31655">
        <v>0</v>
      </c>
      <c r="AE31655">
        <v>756</v>
      </c>
    </row>
    <row r="31656" spans="1:31" x14ac:dyDescent="0.55000000000000004">
      <c r="A31656" s="1">
        <v>44600.599236111113</v>
      </c>
      <c r="B31656" t="s">
        <v>434</v>
      </c>
      <c r="C31656" t="s">
        <v>435</v>
      </c>
      <c r="D31656" t="s">
        <v>436</v>
      </c>
      <c r="E31656" t="s">
        <v>19</v>
      </c>
      <c r="F31656" t="s">
        <v>20</v>
      </c>
      <c r="G31656" t="s">
        <v>21</v>
      </c>
      <c r="H31656" t="s">
        <v>22</v>
      </c>
      <c r="I31656" t="b">
        <v>0</v>
      </c>
      <c r="J31656" t="b">
        <v>0</v>
      </c>
      <c r="K31656" t="b">
        <v>0</v>
      </c>
      <c r="L31656" s="2">
        <v>44600</v>
      </c>
      <c r="M31656" s="3">
        <v>6.7592592592592591E-3</v>
      </c>
      <c r="N31656" t="s">
        <v>437</v>
      </c>
      <c r="O31656" t="s">
        <v>23</v>
      </c>
      <c r="P31656">
        <v>584</v>
      </c>
      <c r="Q31656" t="s">
        <v>438</v>
      </c>
      <c r="R31656" t="s">
        <v>391</v>
      </c>
      <c r="S31656" s="2">
        <v>44664</v>
      </c>
      <c r="T31656" t="s">
        <v>433</v>
      </c>
      <c r="U31656">
        <v>4</v>
      </c>
      <c r="V31656">
        <v>0</v>
      </c>
      <c r="W31656">
        <v>0</v>
      </c>
      <c r="X31656">
        <v>0</v>
      </c>
      <c r="Y31656">
        <v>0</v>
      </c>
      <c r="Z31656">
        <v>0</v>
      </c>
      <c r="AA31656">
        <v>0</v>
      </c>
      <c r="AB31656">
        <v>1</v>
      </c>
      <c r="AC31656">
        <v>0</v>
      </c>
      <c r="AD31656">
        <v>0</v>
      </c>
      <c r="AE31656">
        <v>800</v>
      </c>
    </row>
    <row r="31657" spans="1:31" x14ac:dyDescent="0.55000000000000004">
      <c r="A31657" s="1">
        <v>44600.599236111113</v>
      </c>
      <c r="B31657" t="s">
        <v>434</v>
      </c>
      <c r="C31657" t="s">
        <v>435</v>
      </c>
      <c r="D31657" t="s">
        <v>436</v>
      </c>
      <c r="E31657" t="s">
        <v>19</v>
      </c>
      <c r="F31657" t="s">
        <v>20</v>
      </c>
      <c r="G31657" t="s">
        <v>21</v>
      </c>
      <c r="H31657" t="s">
        <v>22</v>
      </c>
      <c r="I31657" t="b">
        <v>0</v>
      </c>
      <c r="J31657" t="b">
        <v>0</v>
      </c>
      <c r="K31657" t="b">
        <v>0</v>
      </c>
      <c r="L31657" s="2">
        <v>44600</v>
      </c>
      <c r="M31657" s="3">
        <v>6.7592592592592591E-3</v>
      </c>
      <c r="N31657" t="s">
        <v>437</v>
      </c>
      <c r="O31657" t="s">
        <v>23</v>
      </c>
      <c r="P31657">
        <v>584</v>
      </c>
      <c r="Q31657" t="s">
        <v>438</v>
      </c>
      <c r="R31657" t="s">
        <v>391</v>
      </c>
      <c r="S31657" s="2">
        <v>44677</v>
      </c>
      <c r="T31657" t="s">
        <v>433</v>
      </c>
      <c r="U31657">
        <v>4</v>
      </c>
      <c r="V31657">
        <v>0</v>
      </c>
      <c r="W31657">
        <v>0</v>
      </c>
      <c r="X31657">
        <v>0</v>
      </c>
      <c r="Y31657">
        <v>0</v>
      </c>
      <c r="Z31657">
        <v>0</v>
      </c>
      <c r="AA31657">
        <v>0</v>
      </c>
      <c r="AB31657">
        <v>1</v>
      </c>
      <c r="AC31657">
        <v>0</v>
      </c>
      <c r="AD31657">
        <v>0</v>
      </c>
      <c r="AE31657">
        <v>20</v>
      </c>
    </row>
    <row r="31658" spans="1:31" x14ac:dyDescent="0.55000000000000004">
      <c r="A31658" s="1">
        <v>44600.599236111113</v>
      </c>
      <c r="B31658" t="s">
        <v>434</v>
      </c>
      <c r="C31658" t="s">
        <v>435</v>
      </c>
      <c r="D31658" t="s">
        <v>436</v>
      </c>
      <c r="E31658" t="s">
        <v>19</v>
      </c>
      <c r="F31658" t="s">
        <v>20</v>
      </c>
      <c r="G31658" t="s">
        <v>21</v>
      </c>
      <c r="H31658" t="s">
        <v>22</v>
      </c>
      <c r="I31658" t="b">
        <v>0</v>
      </c>
      <c r="J31658" t="b">
        <v>0</v>
      </c>
      <c r="K31658" t="b">
        <v>0</v>
      </c>
      <c r="L31658" s="2">
        <v>44600</v>
      </c>
      <c r="M31658" s="3">
        <v>6.7592592592592591E-3</v>
      </c>
      <c r="N31658" t="s">
        <v>437</v>
      </c>
      <c r="O31658" t="s">
        <v>23</v>
      </c>
      <c r="P31658">
        <v>584</v>
      </c>
      <c r="Q31658" t="s">
        <v>438</v>
      </c>
      <c r="R31658" t="s">
        <v>391</v>
      </c>
      <c r="S31658" s="2">
        <v>44724</v>
      </c>
      <c r="T31658" t="s">
        <v>433</v>
      </c>
      <c r="U31658">
        <v>4</v>
      </c>
      <c r="V31658">
        <v>0</v>
      </c>
      <c r="W31658">
        <v>0</v>
      </c>
      <c r="X31658">
        <v>0</v>
      </c>
      <c r="Y31658">
        <v>0</v>
      </c>
      <c r="Z31658">
        <v>0</v>
      </c>
      <c r="AA31658">
        <v>0</v>
      </c>
      <c r="AB31658">
        <v>1</v>
      </c>
      <c r="AC31658">
        <v>0</v>
      </c>
      <c r="AD31658">
        <v>0</v>
      </c>
      <c r="AE31658">
        <v>860</v>
      </c>
    </row>
    <row r="31659" spans="1:31" x14ac:dyDescent="0.55000000000000004">
      <c r="A31659" s="1">
        <v>44537.542129629626</v>
      </c>
      <c r="B31659" t="s">
        <v>456</v>
      </c>
      <c r="C31659" t="s">
        <v>457</v>
      </c>
      <c r="D31659" t="s">
        <v>458</v>
      </c>
      <c r="E31659" t="s">
        <v>19</v>
      </c>
      <c r="F31659" t="s">
        <v>20</v>
      </c>
      <c r="G31659" t="s">
        <v>21</v>
      </c>
      <c r="H31659" t="s">
        <v>22</v>
      </c>
      <c r="I31659" t="b">
        <v>0</v>
      </c>
      <c r="J31659" t="b">
        <v>0</v>
      </c>
      <c r="K31659" t="b">
        <v>0</v>
      </c>
      <c r="L31659" s="2">
        <v>44537</v>
      </c>
      <c r="M31659" s="3">
        <v>4.386574074074074E-3</v>
      </c>
      <c r="N31659" t="s">
        <v>459</v>
      </c>
      <c r="O31659" t="s">
        <v>23</v>
      </c>
      <c r="P31659">
        <v>379</v>
      </c>
      <c r="Q31659" t="s">
        <v>453</v>
      </c>
      <c r="R31659" t="s">
        <v>454</v>
      </c>
      <c r="S31659" s="2">
        <v>44736</v>
      </c>
      <c r="T31659" t="s">
        <v>455</v>
      </c>
      <c r="U31659">
        <v>4</v>
      </c>
      <c r="V31659">
        <v>0</v>
      </c>
      <c r="W31659">
        <v>0</v>
      </c>
      <c r="X31659">
        <v>0</v>
      </c>
      <c r="Y31659">
        <v>0</v>
      </c>
      <c r="Z31659">
        <v>0</v>
      </c>
      <c r="AA31659">
        <v>0</v>
      </c>
      <c r="AB31659">
        <v>1</v>
      </c>
      <c r="AC31659">
        <v>0</v>
      </c>
      <c r="AD31659">
        <v>0</v>
      </c>
      <c r="AE31659">
        <v>1260</v>
      </c>
    </row>
    <row r="31660" spans="1:31" x14ac:dyDescent="0.55000000000000004">
      <c r="A31660" s="1">
        <v>44598.867766203701</v>
      </c>
      <c r="B31660" t="s">
        <v>440</v>
      </c>
      <c r="C31660" t="s">
        <v>435</v>
      </c>
      <c r="D31660" t="s">
        <v>441</v>
      </c>
      <c r="E31660" t="s">
        <v>19</v>
      </c>
      <c r="F31660" t="s">
        <v>20</v>
      </c>
      <c r="G31660" t="s">
        <v>21</v>
      </c>
      <c r="H31660" t="s">
        <v>22</v>
      </c>
      <c r="I31660" t="b">
        <v>0</v>
      </c>
      <c r="J31660" t="b">
        <v>0</v>
      </c>
      <c r="K31660" t="b">
        <v>0</v>
      </c>
      <c r="L31660" s="2">
        <v>44598</v>
      </c>
      <c r="M31660" s="3">
        <v>6.5856481481481478E-3</v>
      </c>
      <c r="N31660" t="s">
        <v>442</v>
      </c>
      <c r="O31660" t="s">
        <v>23</v>
      </c>
      <c r="P31660">
        <v>569</v>
      </c>
      <c r="Q31660" t="s">
        <v>438</v>
      </c>
      <c r="R31660" t="s">
        <v>391</v>
      </c>
      <c r="S31660" s="2">
        <v>44751</v>
      </c>
      <c r="T31660" t="s">
        <v>439</v>
      </c>
      <c r="U31660">
        <v>4</v>
      </c>
      <c r="V31660">
        <v>0</v>
      </c>
      <c r="W31660">
        <v>0</v>
      </c>
      <c r="X31660">
        <v>0</v>
      </c>
      <c r="Y31660">
        <v>0</v>
      </c>
      <c r="Z31660">
        <v>0</v>
      </c>
      <c r="AA31660">
        <v>0</v>
      </c>
      <c r="AB31660">
        <v>1</v>
      </c>
      <c r="AC31660">
        <v>0</v>
      </c>
      <c r="AD31660">
        <v>0</v>
      </c>
      <c r="AE31660">
        <v>948</v>
      </c>
    </row>
    <row r="31661" spans="1:31" x14ac:dyDescent="0.55000000000000004">
      <c r="A31661" s="1">
        <v>44598.867766203701</v>
      </c>
      <c r="B31661" t="s">
        <v>440</v>
      </c>
      <c r="C31661" t="s">
        <v>435</v>
      </c>
      <c r="D31661" t="s">
        <v>441</v>
      </c>
      <c r="E31661" t="s">
        <v>19</v>
      </c>
      <c r="F31661" t="s">
        <v>20</v>
      </c>
      <c r="G31661" t="s">
        <v>21</v>
      </c>
      <c r="H31661" t="s">
        <v>22</v>
      </c>
      <c r="I31661" t="b">
        <v>0</v>
      </c>
      <c r="J31661" t="b">
        <v>0</v>
      </c>
      <c r="K31661" t="b">
        <v>0</v>
      </c>
      <c r="L31661" s="2">
        <v>44598</v>
      </c>
      <c r="M31661" s="3">
        <v>6.5856481481481478E-3</v>
      </c>
      <c r="N31661" t="s">
        <v>442</v>
      </c>
      <c r="O31661" t="s">
        <v>23</v>
      </c>
      <c r="P31661">
        <v>569</v>
      </c>
      <c r="Q31661" t="s">
        <v>438</v>
      </c>
      <c r="R31661" t="s">
        <v>391</v>
      </c>
      <c r="S31661" s="2">
        <v>44755</v>
      </c>
      <c r="T31661" t="s">
        <v>439</v>
      </c>
      <c r="U31661">
        <v>4</v>
      </c>
      <c r="V31661">
        <v>0</v>
      </c>
      <c r="W31661">
        <v>0</v>
      </c>
      <c r="X31661">
        <v>0</v>
      </c>
      <c r="Y31661">
        <v>0</v>
      </c>
      <c r="Z31661">
        <v>0</v>
      </c>
      <c r="AA31661">
        <v>0</v>
      </c>
      <c r="AB31661">
        <v>1</v>
      </c>
      <c r="AC31661">
        <v>0</v>
      </c>
      <c r="AD31661">
        <v>0</v>
      </c>
      <c r="AE31661">
        <v>1444</v>
      </c>
    </row>
    <row r="31662" spans="1:31" x14ac:dyDescent="0.55000000000000004">
      <c r="A31662" s="1">
        <v>44314.662997685184</v>
      </c>
      <c r="B31662" t="s">
        <v>472</v>
      </c>
      <c r="C31662" t="s">
        <v>473</v>
      </c>
      <c r="D31662" t="s">
        <v>474</v>
      </c>
      <c r="E31662" t="s">
        <v>19</v>
      </c>
      <c r="F31662" t="s">
        <v>20</v>
      </c>
      <c r="G31662" t="s">
        <v>21</v>
      </c>
      <c r="H31662" t="s">
        <v>22</v>
      </c>
      <c r="I31662" t="b">
        <v>0</v>
      </c>
      <c r="J31662" t="b">
        <v>0</v>
      </c>
      <c r="K31662" t="b">
        <v>1</v>
      </c>
      <c r="L31662" s="2">
        <v>44314</v>
      </c>
      <c r="M31662" s="3">
        <v>1.6770833333333332E-2</v>
      </c>
      <c r="N31662" t="s">
        <v>475</v>
      </c>
      <c r="O31662" t="s">
        <v>23</v>
      </c>
      <c r="P31662">
        <v>1449</v>
      </c>
      <c r="Q31662" t="s">
        <v>476</v>
      </c>
      <c r="R31662" t="s">
        <v>454</v>
      </c>
      <c r="S31662" s="2">
        <v>44764</v>
      </c>
      <c r="T31662" t="s">
        <v>471</v>
      </c>
      <c r="U31662">
        <v>4</v>
      </c>
      <c r="V31662">
        <v>0</v>
      </c>
      <c r="W31662">
        <v>0</v>
      </c>
      <c r="X31662">
        <v>0</v>
      </c>
      <c r="Y31662">
        <v>0</v>
      </c>
      <c r="Z31662">
        <v>0</v>
      </c>
      <c r="AA31662">
        <v>0</v>
      </c>
      <c r="AB31662">
        <v>1</v>
      </c>
      <c r="AC31662">
        <v>0</v>
      </c>
      <c r="AD31662">
        <v>0</v>
      </c>
      <c r="AE31662">
        <v>140</v>
      </c>
    </row>
    <row r="31663" spans="1:31" x14ac:dyDescent="0.55000000000000004">
      <c r="A31663" s="1">
        <v>44621.787048611113</v>
      </c>
      <c r="B31663" t="s">
        <v>428</v>
      </c>
      <c r="C31663" t="s">
        <v>429</v>
      </c>
      <c r="D31663" t="s">
        <v>430</v>
      </c>
      <c r="E31663" t="s">
        <v>19</v>
      </c>
      <c r="F31663" t="s">
        <v>20</v>
      </c>
      <c r="G31663" t="s">
        <v>21</v>
      </c>
      <c r="H31663" t="s">
        <v>22</v>
      </c>
      <c r="I31663" t="b">
        <v>0</v>
      </c>
      <c r="J31663" t="b">
        <v>0</v>
      </c>
      <c r="K31663" t="b">
        <v>0</v>
      </c>
      <c r="L31663" s="2">
        <v>44621</v>
      </c>
      <c r="M31663" s="3">
        <v>6.828703703703704E-3</v>
      </c>
      <c r="N31663" t="s">
        <v>431</v>
      </c>
      <c r="O31663" t="s">
        <v>23</v>
      </c>
      <c r="P31663">
        <v>590</v>
      </c>
      <c r="Q31663" t="s">
        <v>432</v>
      </c>
      <c r="R31663" t="s">
        <v>391</v>
      </c>
      <c r="S31663" s="2">
        <v>44787</v>
      </c>
      <c r="T31663" t="s">
        <v>427</v>
      </c>
      <c r="U31663">
        <v>4</v>
      </c>
      <c r="V31663">
        <v>0</v>
      </c>
      <c r="W31663">
        <v>0</v>
      </c>
      <c r="X31663">
        <v>0</v>
      </c>
      <c r="Y31663">
        <v>0</v>
      </c>
      <c r="Z31663">
        <v>0</v>
      </c>
      <c r="AA31663">
        <v>0</v>
      </c>
      <c r="AB31663">
        <v>1</v>
      </c>
      <c r="AC31663">
        <v>0</v>
      </c>
      <c r="AD31663">
        <v>0</v>
      </c>
      <c r="AE31663">
        <v>1140</v>
      </c>
    </row>
    <row r="31664" spans="1:31" x14ac:dyDescent="0.55000000000000004">
      <c r="A31664" s="1">
        <v>44537.542129629626</v>
      </c>
      <c r="B31664" t="s">
        <v>456</v>
      </c>
      <c r="C31664" t="s">
        <v>457</v>
      </c>
      <c r="D31664" t="s">
        <v>458</v>
      </c>
      <c r="E31664" t="s">
        <v>19</v>
      </c>
      <c r="F31664" t="s">
        <v>20</v>
      </c>
      <c r="G31664" t="s">
        <v>21</v>
      </c>
      <c r="H31664" t="s">
        <v>22</v>
      </c>
      <c r="I31664" t="b">
        <v>0</v>
      </c>
      <c r="J31664" t="b">
        <v>0</v>
      </c>
      <c r="K31664" t="b">
        <v>0</v>
      </c>
      <c r="L31664" s="2">
        <v>44537</v>
      </c>
      <c r="M31664" s="3">
        <v>4.386574074074074E-3</v>
      </c>
      <c r="N31664" t="s">
        <v>459</v>
      </c>
      <c r="O31664" t="s">
        <v>23</v>
      </c>
      <c r="P31664">
        <v>379</v>
      </c>
      <c r="Q31664" t="s">
        <v>453</v>
      </c>
      <c r="R31664" t="s">
        <v>454</v>
      </c>
      <c r="S31664" s="2">
        <v>44790</v>
      </c>
      <c r="T31664" t="s">
        <v>455</v>
      </c>
      <c r="U31664">
        <v>4</v>
      </c>
      <c r="V31664">
        <v>0</v>
      </c>
      <c r="W31664">
        <v>0</v>
      </c>
      <c r="X31664">
        <v>0</v>
      </c>
      <c r="Y31664">
        <v>0</v>
      </c>
      <c r="Z31664">
        <v>0</v>
      </c>
      <c r="AA31664">
        <v>0</v>
      </c>
      <c r="AB31664">
        <v>1</v>
      </c>
      <c r="AC31664">
        <v>0</v>
      </c>
      <c r="AD31664">
        <v>0</v>
      </c>
      <c r="AE31664">
        <v>496</v>
      </c>
    </row>
    <row r="31665" spans="1:31" x14ac:dyDescent="0.55000000000000004">
      <c r="A31665" s="1">
        <v>44380.530694444446</v>
      </c>
      <c r="B31665" t="s">
        <v>467</v>
      </c>
      <c r="C31665" t="s">
        <v>468</v>
      </c>
      <c r="D31665" t="s">
        <v>469</v>
      </c>
      <c r="E31665" t="s">
        <v>19</v>
      </c>
      <c r="F31665" t="s">
        <v>20</v>
      </c>
      <c r="G31665" t="s">
        <v>21</v>
      </c>
      <c r="H31665" t="s">
        <v>22</v>
      </c>
      <c r="I31665" t="b">
        <v>0</v>
      </c>
      <c r="J31665" t="b">
        <v>0</v>
      </c>
      <c r="K31665" t="b">
        <v>1</v>
      </c>
      <c r="L31665" s="2">
        <v>44380</v>
      </c>
      <c r="M31665" s="3">
        <v>6.3657407407407404E-3</v>
      </c>
      <c r="N31665" t="s">
        <v>470</v>
      </c>
      <c r="O31665" t="s">
        <v>23</v>
      </c>
      <c r="P31665">
        <v>550</v>
      </c>
      <c r="Q31665" t="s">
        <v>465</v>
      </c>
      <c r="R31665" t="s">
        <v>454</v>
      </c>
      <c r="S31665" s="2">
        <v>44797</v>
      </c>
      <c r="T31665" t="s">
        <v>466</v>
      </c>
      <c r="U31665">
        <v>4</v>
      </c>
      <c r="V31665">
        <v>0</v>
      </c>
      <c r="W31665">
        <v>0</v>
      </c>
      <c r="X31665">
        <v>0</v>
      </c>
      <c r="Y31665">
        <v>0</v>
      </c>
      <c r="Z31665">
        <v>0</v>
      </c>
      <c r="AA31665">
        <v>0</v>
      </c>
      <c r="AB31665">
        <v>1</v>
      </c>
      <c r="AC31665">
        <v>0</v>
      </c>
      <c r="AD31665">
        <v>0</v>
      </c>
      <c r="AE31665">
        <v>1004</v>
      </c>
    </row>
    <row r="31666" spans="1:31" x14ac:dyDescent="0.55000000000000004">
      <c r="A31666" s="1">
        <v>44594.686064814814</v>
      </c>
      <c r="B31666" t="s">
        <v>444</v>
      </c>
      <c r="C31666" t="s">
        <v>445</v>
      </c>
      <c r="D31666" t="s">
        <v>446</v>
      </c>
      <c r="E31666" t="s">
        <v>19</v>
      </c>
      <c r="F31666" t="s">
        <v>20</v>
      </c>
      <c r="G31666" t="s">
        <v>21</v>
      </c>
      <c r="H31666" t="s">
        <v>22</v>
      </c>
      <c r="I31666" t="b">
        <v>0</v>
      </c>
      <c r="J31666" t="b">
        <v>0</v>
      </c>
      <c r="K31666" t="b">
        <v>0</v>
      </c>
      <c r="L31666" s="2">
        <v>44594</v>
      </c>
      <c r="M31666" s="3">
        <v>4.6412037037037038E-3</v>
      </c>
      <c r="N31666" t="s">
        <v>447</v>
      </c>
      <c r="O31666" t="s">
        <v>23</v>
      </c>
      <c r="P31666">
        <v>401</v>
      </c>
      <c r="Q31666" t="s">
        <v>438</v>
      </c>
      <c r="R31666" t="s">
        <v>391</v>
      </c>
      <c r="S31666" s="2">
        <v>44824</v>
      </c>
      <c r="T31666" t="s">
        <v>443</v>
      </c>
      <c r="U31666">
        <v>4</v>
      </c>
      <c r="V31666">
        <v>0</v>
      </c>
      <c r="W31666">
        <v>0</v>
      </c>
      <c r="X31666">
        <v>0</v>
      </c>
      <c r="Y31666">
        <v>0</v>
      </c>
      <c r="Z31666">
        <v>0</v>
      </c>
      <c r="AA31666">
        <v>0</v>
      </c>
      <c r="AB31666">
        <v>1</v>
      </c>
      <c r="AC31666">
        <v>0</v>
      </c>
      <c r="AD31666">
        <v>0</v>
      </c>
      <c r="AE31666">
        <v>1008</v>
      </c>
    </row>
    <row r="31667" spans="1:31" x14ac:dyDescent="0.55000000000000004">
      <c r="A31667" s="1">
        <v>44537.542129629626</v>
      </c>
      <c r="B31667" t="s">
        <v>456</v>
      </c>
      <c r="C31667" t="s">
        <v>457</v>
      </c>
      <c r="D31667" t="s">
        <v>458</v>
      </c>
      <c r="E31667" t="s">
        <v>19</v>
      </c>
      <c r="F31667" t="s">
        <v>20</v>
      </c>
      <c r="G31667" t="s">
        <v>21</v>
      </c>
      <c r="H31667" t="s">
        <v>22</v>
      </c>
      <c r="I31667" t="b">
        <v>0</v>
      </c>
      <c r="J31667" t="b">
        <v>0</v>
      </c>
      <c r="K31667" t="b">
        <v>0</v>
      </c>
      <c r="L31667" s="2">
        <v>44537</v>
      </c>
      <c r="M31667" s="3">
        <v>4.386574074074074E-3</v>
      </c>
      <c r="N31667" t="s">
        <v>459</v>
      </c>
      <c r="O31667" t="s">
        <v>23</v>
      </c>
      <c r="P31667">
        <v>379</v>
      </c>
      <c r="Q31667" t="s">
        <v>453</v>
      </c>
      <c r="R31667" t="s">
        <v>454</v>
      </c>
      <c r="S31667" s="2">
        <v>44824</v>
      </c>
      <c r="T31667" t="s">
        <v>455</v>
      </c>
      <c r="U31667">
        <v>4</v>
      </c>
      <c r="V31667">
        <v>0</v>
      </c>
      <c r="W31667">
        <v>0</v>
      </c>
      <c r="X31667">
        <v>0</v>
      </c>
      <c r="Y31667">
        <v>0</v>
      </c>
      <c r="Z31667">
        <v>0</v>
      </c>
      <c r="AA31667">
        <v>0</v>
      </c>
      <c r="AB31667">
        <v>1</v>
      </c>
      <c r="AC31667">
        <v>0</v>
      </c>
      <c r="AD31667">
        <v>0</v>
      </c>
      <c r="AE31667">
        <v>532</v>
      </c>
    </row>
    <row r="31668" spans="1:31" x14ac:dyDescent="0.55000000000000004">
      <c r="A31668" s="1">
        <v>44594.686064814814</v>
      </c>
      <c r="B31668" t="s">
        <v>444</v>
      </c>
      <c r="C31668" t="s">
        <v>445</v>
      </c>
      <c r="D31668" t="s">
        <v>446</v>
      </c>
      <c r="E31668" t="s">
        <v>19</v>
      </c>
      <c r="F31668" t="s">
        <v>20</v>
      </c>
      <c r="G31668" t="s">
        <v>21</v>
      </c>
      <c r="H31668" t="s">
        <v>22</v>
      </c>
      <c r="I31668" t="b">
        <v>0</v>
      </c>
      <c r="J31668" t="b">
        <v>0</v>
      </c>
      <c r="K31668" t="b">
        <v>0</v>
      </c>
      <c r="L31668" s="2">
        <v>44594</v>
      </c>
      <c r="M31668" s="3">
        <v>4.6412037037037038E-3</v>
      </c>
      <c r="N31668" t="s">
        <v>447</v>
      </c>
      <c r="O31668" t="s">
        <v>23</v>
      </c>
      <c r="P31668">
        <v>401</v>
      </c>
      <c r="Q31668" t="s">
        <v>438</v>
      </c>
      <c r="R31668" t="s">
        <v>391</v>
      </c>
      <c r="S31668" s="2">
        <v>44832</v>
      </c>
      <c r="T31668" t="s">
        <v>443</v>
      </c>
      <c r="U31668">
        <v>4</v>
      </c>
      <c r="V31668">
        <v>0</v>
      </c>
      <c r="W31668">
        <v>0</v>
      </c>
      <c r="X31668">
        <v>0</v>
      </c>
      <c r="Y31668">
        <v>0</v>
      </c>
      <c r="Z31668">
        <v>0</v>
      </c>
      <c r="AA31668">
        <v>0</v>
      </c>
      <c r="AB31668">
        <v>1</v>
      </c>
      <c r="AC31668">
        <v>0</v>
      </c>
      <c r="AD31668">
        <v>0</v>
      </c>
      <c r="AE31668">
        <v>576</v>
      </c>
    </row>
    <row r="31669" spans="1:31" x14ac:dyDescent="0.55000000000000004">
      <c r="A31669" s="1">
        <v>44314.662997685184</v>
      </c>
      <c r="B31669" t="s">
        <v>472</v>
      </c>
      <c r="C31669" t="s">
        <v>473</v>
      </c>
      <c r="D31669" t="s">
        <v>474</v>
      </c>
      <c r="E31669" t="s">
        <v>19</v>
      </c>
      <c r="F31669" t="s">
        <v>20</v>
      </c>
      <c r="G31669" t="s">
        <v>21</v>
      </c>
      <c r="H31669" t="s">
        <v>22</v>
      </c>
      <c r="I31669" t="b">
        <v>0</v>
      </c>
      <c r="J31669" t="b">
        <v>0</v>
      </c>
      <c r="K31669" t="b">
        <v>1</v>
      </c>
      <c r="L31669" s="2">
        <v>44314</v>
      </c>
      <c r="M31669" s="3">
        <v>1.6770833333333332E-2</v>
      </c>
      <c r="N31669" t="s">
        <v>475</v>
      </c>
      <c r="O31669" t="s">
        <v>23</v>
      </c>
      <c r="P31669">
        <v>1449</v>
      </c>
      <c r="Q31669" t="s">
        <v>476</v>
      </c>
      <c r="R31669" t="s">
        <v>454</v>
      </c>
      <c r="S31669" s="2">
        <v>44832</v>
      </c>
      <c r="T31669" t="s">
        <v>471</v>
      </c>
      <c r="U31669">
        <v>4</v>
      </c>
      <c r="V31669">
        <v>0</v>
      </c>
      <c r="W31669">
        <v>0</v>
      </c>
      <c r="X31669">
        <v>0</v>
      </c>
      <c r="Y31669">
        <v>0</v>
      </c>
      <c r="Z31669">
        <v>0</v>
      </c>
      <c r="AA31669">
        <v>0</v>
      </c>
      <c r="AB31669">
        <v>1</v>
      </c>
      <c r="AC31669">
        <v>0</v>
      </c>
      <c r="AD31669">
        <v>0</v>
      </c>
      <c r="AE31669">
        <v>2308</v>
      </c>
    </row>
    <row r="31670" spans="1:31" x14ac:dyDescent="0.55000000000000004">
      <c r="A31670" s="1">
        <v>44598.867766203701</v>
      </c>
      <c r="B31670" t="s">
        <v>440</v>
      </c>
      <c r="C31670" t="s">
        <v>435</v>
      </c>
      <c r="D31670" t="s">
        <v>441</v>
      </c>
      <c r="E31670" t="s">
        <v>19</v>
      </c>
      <c r="F31670" t="s">
        <v>20</v>
      </c>
      <c r="G31670" t="s">
        <v>21</v>
      </c>
      <c r="H31670" t="s">
        <v>22</v>
      </c>
      <c r="I31670" t="b">
        <v>0</v>
      </c>
      <c r="J31670" t="b">
        <v>0</v>
      </c>
      <c r="K31670" t="b">
        <v>0</v>
      </c>
      <c r="L31670" s="2">
        <v>44598</v>
      </c>
      <c r="M31670" s="3">
        <v>6.5856481481481478E-3</v>
      </c>
      <c r="N31670" t="s">
        <v>442</v>
      </c>
      <c r="O31670" t="s">
        <v>23</v>
      </c>
      <c r="P31670">
        <v>569</v>
      </c>
      <c r="Q31670" t="s">
        <v>438</v>
      </c>
      <c r="R31670" t="s">
        <v>391</v>
      </c>
      <c r="S31670" s="2">
        <v>44845</v>
      </c>
      <c r="T31670" t="s">
        <v>439</v>
      </c>
      <c r="U31670">
        <v>4</v>
      </c>
      <c r="V31670">
        <v>0</v>
      </c>
      <c r="W31670">
        <v>0</v>
      </c>
      <c r="X31670">
        <v>0</v>
      </c>
      <c r="Y31670">
        <v>0</v>
      </c>
      <c r="Z31670">
        <v>0</v>
      </c>
      <c r="AA31670">
        <v>0</v>
      </c>
      <c r="AB31670">
        <v>1</v>
      </c>
      <c r="AC31670">
        <v>0</v>
      </c>
      <c r="AD31670">
        <v>0</v>
      </c>
      <c r="AE31670">
        <v>584</v>
      </c>
    </row>
    <row r="31671" spans="1:31" x14ac:dyDescent="0.55000000000000004">
      <c r="A31671" s="1">
        <v>44314.662997685184</v>
      </c>
      <c r="B31671" t="s">
        <v>472</v>
      </c>
      <c r="C31671" t="s">
        <v>473</v>
      </c>
      <c r="D31671" t="s">
        <v>474</v>
      </c>
      <c r="E31671" t="s">
        <v>19</v>
      </c>
      <c r="F31671" t="s">
        <v>20</v>
      </c>
      <c r="G31671" t="s">
        <v>21</v>
      </c>
      <c r="H31671" t="s">
        <v>22</v>
      </c>
      <c r="I31671" t="b">
        <v>0</v>
      </c>
      <c r="J31671" t="b">
        <v>0</v>
      </c>
      <c r="K31671" t="b">
        <v>1</v>
      </c>
      <c r="L31671" s="2">
        <v>44314</v>
      </c>
      <c r="M31671" s="3">
        <v>1.6770833333333332E-2</v>
      </c>
      <c r="N31671" t="s">
        <v>475</v>
      </c>
      <c r="O31671" t="s">
        <v>23</v>
      </c>
      <c r="P31671">
        <v>1449</v>
      </c>
      <c r="Q31671" t="s">
        <v>476</v>
      </c>
      <c r="R31671" t="s">
        <v>454</v>
      </c>
      <c r="S31671" s="2">
        <v>44846</v>
      </c>
      <c r="T31671" t="s">
        <v>471</v>
      </c>
      <c r="U31671">
        <v>4</v>
      </c>
      <c r="V31671">
        <v>0</v>
      </c>
      <c r="W31671">
        <v>0</v>
      </c>
      <c r="X31671">
        <v>0</v>
      </c>
      <c r="Y31671">
        <v>0</v>
      </c>
      <c r="Z31671">
        <v>0</v>
      </c>
      <c r="AA31671">
        <v>0</v>
      </c>
      <c r="AB31671">
        <v>1</v>
      </c>
      <c r="AC31671">
        <v>0</v>
      </c>
      <c r="AD31671">
        <v>0</v>
      </c>
      <c r="AE31671">
        <v>92</v>
      </c>
    </row>
    <row r="31672" spans="1:31" x14ac:dyDescent="0.55000000000000004">
      <c r="A31672" s="1">
        <v>44537.542129629626</v>
      </c>
      <c r="B31672" t="s">
        <v>456</v>
      </c>
      <c r="C31672" t="s">
        <v>457</v>
      </c>
      <c r="D31672" t="s">
        <v>458</v>
      </c>
      <c r="E31672" t="s">
        <v>19</v>
      </c>
      <c r="F31672" t="s">
        <v>20</v>
      </c>
      <c r="G31672" t="s">
        <v>21</v>
      </c>
      <c r="H31672" t="s">
        <v>22</v>
      </c>
      <c r="I31672" t="b">
        <v>0</v>
      </c>
      <c r="J31672" t="b">
        <v>0</v>
      </c>
      <c r="K31672" t="b">
        <v>0</v>
      </c>
      <c r="L31672" s="2">
        <v>44537</v>
      </c>
      <c r="M31672" s="3">
        <v>4.386574074074074E-3</v>
      </c>
      <c r="N31672" t="s">
        <v>459</v>
      </c>
      <c r="O31672" t="s">
        <v>23</v>
      </c>
      <c r="P31672">
        <v>379</v>
      </c>
      <c r="Q31672" t="s">
        <v>453</v>
      </c>
      <c r="R31672" t="s">
        <v>454</v>
      </c>
      <c r="S31672" s="2">
        <v>44847</v>
      </c>
      <c r="T31672" t="s">
        <v>455</v>
      </c>
      <c r="U31672">
        <v>4</v>
      </c>
      <c r="V31672">
        <v>0</v>
      </c>
      <c r="W31672">
        <v>0</v>
      </c>
      <c r="X31672">
        <v>0</v>
      </c>
      <c r="Y31672">
        <v>0</v>
      </c>
      <c r="Z31672">
        <v>0</v>
      </c>
      <c r="AA31672">
        <v>0</v>
      </c>
      <c r="AB31672">
        <v>1</v>
      </c>
      <c r="AC31672">
        <v>0</v>
      </c>
      <c r="AD31672">
        <v>0</v>
      </c>
      <c r="AE31672">
        <v>668</v>
      </c>
    </row>
    <row r="31673" spans="1:31" x14ac:dyDescent="0.55000000000000004">
      <c r="A31673" s="1">
        <v>44830.603043981479</v>
      </c>
      <c r="B31673" t="s">
        <v>404</v>
      </c>
      <c r="C31673" t="s">
        <v>405</v>
      </c>
      <c r="D31673" t="s">
        <v>406</v>
      </c>
      <c r="E31673" t="s">
        <v>19</v>
      </c>
      <c r="F31673" t="s">
        <v>20</v>
      </c>
      <c r="G31673" t="s">
        <v>21</v>
      </c>
      <c r="H31673" t="s">
        <v>22</v>
      </c>
      <c r="I31673" t="b">
        <v>0</v>
      </c>
      <c r="J31673" t="b">
        <v>0</v>
      </c>
      <c r="K31673" t="b">
        <v>1</v>
      </c>
      <c r="L31673" s="2">
        <v>44830</v>
      </c>
      <c r="M31673" s="3">
        <v>6.7245370370370367E-3</v>
      </c>
      <c r="N31673" t="s">
        <v>407</v>
      </c>
      <c r="O31673" t="s">
        <v>23</v>
      </c>
      <c r="P31673">
        <v>581</v>
      </c>
      <c r="Q31673" t="s">
        <v>408</v>
      </c>
      <c r="R31673" t="s">
        <v>391</v>
      </c>
      <c r="S31673" s="2">
        <v>44849</v>
      </c>
      <c r="T31673" t="s">
        <v>403</v>
      </c>
      <c r="U31673">
        <v>4</v>
      </c>
      <c r="V31673">
        <v>0</v>
      </c>
      <c r="W31673">
        <v>0</v>
      </c>
      <c r="X31673">
        <v>0</v>
      </c>
      <c r="Y31673">
        <v>0</v>
      </c>
      <c r="Z31673">
        <v>0</v>
      </c>
      <c r="AA31673">
        <v>0</v>
      </c>
      <c r="AB31673">
        <v>1</v>
      </c>
      <c r="AC31673">
        <v>0</v>
      </c>
      <c r="AD31673">
        <v>0</v>
      </c>
      <c r="AE31673">
        <v>656</v>
      </c>
    </row>
    <row r="31674" spans="1:31" x14ac:dyDescent="0.55000000000000004">
      <c r="A31674" s="1">
        <v>44598.867766203701</v>
      </c>
      <c r="B31674" t="s">
        <v>440</v>
      </c>
      <c r="C31674" t="s">
        <v>435</v>
      </c>
      <c r="D31674" t="s">
        <v>441</v>
      </c>
      <c r="E31674" t="s">
        <v>19</v>
      </c>
      <c r="F31674" t="s">
        <v>20</v>
      </c>
      <c r="G31674" t="s">
        <v>21</v>
      </c>
      <c r="H31674" t="s">
        <v>22</v>
      </c>
      <c r="I31674" t="b">
        <v>0</v>
      </c>
      <c r="J31674" t="b">
        <v>0</v>
      </c>
      <c r="K31674" t="b">
        <v>0</v>
      </c>
      <c r="L31674" s="2">
        <v>44598</v>
      </c>
      <c r="M31674" s="3">
        <v>6.5856481481481478E-3</v>
      </c>
      <c r="N31674" t="s">
        <v>442</v>
      </c>
      <c r="O31674" t="s">
        <v>23</v>
      </c>
      <c r="P31674">
        <v>569</v>
      </c>
      <c r="Q31674" t="s">
        <v>438</v>
      </c>
      <c r="R31674" t="s">
        <v>391</v>
      </c>
      <c r="S31674" s="2">
        <v>44850</v>
      </c>
      <c r="T31674" t="s">
        <v>439</v>
      </c>
      <c r="U31674">
        <v>4</v>
      </c>
      <c r="V31674">
        <v>0</v>
      </c>
      <c r="W31674">
        <v>0</v>
      </c>
      <c r="X31674">
        <v>0</v>
      </c>
      <c r="Y31674">
        <v>0</v>
      </c>
      <c r="Z31674">
        <v>0</v>
      </c>
      <c r="AA31674">
        <v>0</v>
      </c>
      <c r="AB31674">
        <v>1</v>
      </c>
      <c r="AC31674">
        <v>0</v>
      </c>
      <c r="AD31674">
        <v>0</v>
      </c>
      <c r="AE31674">
        <v>944</v>
      </c>
    </row>
    <row r="31675" spans="1:31" x14ac:dyDescent="0.55000000000000004">
      <c r="A31675" s="1">
        <v>44537.542129629626</v>
      </c>
      <c r="B31675" t="s">
        <v>456</v>
      </c>
      <c r="C31675" t="s">
        <v>457</v>
      </c>
      <c r="D31675" t="s">
        <v>458</v>
      </c>
      <c r="E31675" t="s">
        <v>19</v>
      </c>
      <c r="F31675" t="s">
        <v>20</v>
      </c>
      <c r="G31675" t="s">
        <v>21</v>
      </c>
      <c r="H31675" t="s">
        <v>22</v>
      </c>
      <c r="I31675" t="b">
        <v>0</v>
      </c>
      <c r="J31675" t="b">
        <v>0</v>
      </c>
      <c r="K31675" t="b">
        <v>0</v>
      </c>
      <c r="L31675" s="2">
        <v>44537</v>
      </c>
      <c r="M31675" s="3">
        <v>4.386574074074074E-3</v>
      </c>
      <c r="N31675" t="s">
        <v>459</v>
      </c>
      <c r="O31675" t="s">
        <v>23</v>
      </c>
      <c r="P31675">
        <v>379</v>
      </c>
      <c r="Q31675" t="s">
        <v>453</v>
      </c>
      <c r="R31675" t="s">
        <v>454</v>
      </c>
      <c r="S31675" s="2">
        <v>44851</v>
      </c>
      <c r="T31675" t="s">
        <v>455</v>
      </c>
      <c r="U31675">
        <v>4</v>
      </c>
      <c r="V31675">
        <v>0</v>
      </c>
      <c r="W31675">
        <v>0</v>
      </c>
      <c r="X31675">
        <v>0</v>
      </c>
      <c r="Y31675">
        <v>0</v>
      </c>
      <c r="Z31675">
        <v>0</v>
      </c>
      <c r="AA31675">
        <v>0</v>
      </c>
      <c r="AB31675">
        <v>1</v>
      </c>
      <c r="AC31675">
        <v>0</v>
      </c>
      <c r="AD31675">
        <v>0</v>
      </c>
      <c r="AE31675">
        <v>716</v>
      </c>
    </row>
    <row r="31676" spans="1:31" x14ac:dyDescent="0.55000000000000004">
      <c r="A31676" s="1">
        <v>44830.603043981479</v>
      </c>
      <c r="B31676" t="s">
        <v>404</v>
      </c>
      <c r="C31676" t="s">
        <v>405</v>
      </c>
      <c r="D31676" t="s">
        <v>406</v>
      </c>
      <c r="E31676" t="s">
        <v>19</v>
      </c>
      <c r="F31676" t="s">
        <v>20</v>
      </c>
      <c r="G31676" t="s">
        <v>21</v>
      </c>
      <c r="H31676" t="s">
        <v>22</v>
      </c>
      <c r="I31676" t="b">
        <v>0</v>
      </c>
      <c r="J31676" t="b">
        <v>0</v>
      </c>
      <c r="K31676" t="b">
        <v>1</v>
      </c>
      <c r="L31676" s="2">
        <v>44830</v>
      </c>
      <c r="M31676" s="3">
        <v>6.7245370370370367E-3</v>
      </c>
      <c r="N31676" t="s">
        <v>407</v>
      </c>
      <c r="O31676" t="s">
        <v>23</v>
      </c>
      <c r="P31676">
        <v>581</v>
      </c>
      <c r="Q31676" t="s">
        <v>408</v>
      </c>
      <c r="R31676" t="s">
        <v>391</v>
      </c>
      <c r="S31676" s="2">
        <v>44859</v>
      </c>
      <c r="T31676" t="s">
        <v>403</v>
      </c>
      <c r="U31676">
        <v>4</v>
      </c>
      <c r="V31676">
        <v>0</v>
      </c>
      <c r="W31676">
        <v>0</v>
      </c>
      <c r="X31676">
        <v>0</v>
      </c>
      <c r="Y31676">
        <v>0</v>
      </c>
      <c r="Z31676">
        <v>0</v>
      </c>
      <c r="AA31676">
        <v>0</v>
      </c>
      <c r="AB31676">
        <v>1</v>
      </c>
      <c r="AC31676">
        <v>0</v>
      </c>
      <c r="AD31676">
        <v>0</v>
      </c>
      <c r="AE31676">
        <v>1004</v>
      </c>
    </row>
    <row r="31677" spans="1:31" x14ac:dyDescent="0.55000000000000004">
      <c r="A31677" s="1">
        <v>44537.542129629626</v>
      </c>
      <c r="B31677" t="s">
        <v>456</v>
      </c>
      <c r="C31677" t="s">
        <v>457</v>
      </c>
      <c r="D31677" t="s">
        <v>458</v>
      </c>
      <c r="E31677" t="s">
        <v>19</v>
      </c>
      <c r="F31677" t="s">
        <v>20</v>
      </c>
      <c r="G31677" t="s">
        <v>21</v>
      </c>
      <c r="H31677" t="s">
        <v>22</v>
      </c>
      <c r="I31677" t="b">
        <v>0</v>
      </c>
      <c r="J31677" t="b">
        <v>0</v>
      </c>
      <c r="K31677" t="b">
        <v>0</v>
      </c>
      <c r="L31677" s="2">
        <v>44537</v>
      </c>
      <c r="M31677" s="3">
        <v>4.386574074074074E-3</v>
      </c>
      <c r="N31677" t="s">
        <v>459</v>
      </c>
      <c r="O31677" t="s">
        <v>23</v>
      </c>
      <c r="P31677">
        <v>379</v>
      </c>
      <c r="Q31677" t="s">
        <v>453</v>
      </c>
      <c r="R31677" t="s">
        <v>454</v>
      </c>
      <c r="S31677" s="2">
        <v>44862</v>
      </c>
      <c r="T31677" t="s">
        <v>455</v>
      </c>
      <c r="U31677">
        <v>4</v>
      </c>
      <c r="V31677">
        <v>0</v>
      </c>
      <c r="W31677">
        <v>0</v>
      </c>
      <c r="X31677">
        <v>0</v>
      </c>
      <c r="Y31677">
        <v>0</v>
      </c>
      <c r="Z31677">
        <v>0</v>
      </c>
      <c r="AA31677">
        <v>0</v>
      </c>
      <c r="AB31677">
        <v>1</v>
      </c>
      <c r="AC31677">
        <v>0</v>
      </c>
      <c r="AD31677">
        <v>0</v>
      </c>
      <c r="AE31677">
        <v>452</v>
      </c>
    </row>
    <row r="31678" spans="1:31" x14ac:dyDescent="0.55000000000000004">
      <c r="A31678" s="1">
        <v>44859.697939814818</v>
      </c>
      <c r="B31678" t="s">
        <v>393</v>
      </c>
      <c r="C31678" t="s">
        <v>394</v>
      </c>
      <c r="D31678" t="s">
        <v>395</v>
      </c>
      <c r="E31678" t="s">
        <v>19</v>
      </c>
      <c r="F31678" t="s">
        <v>20</v>
      </c>
      <c r="G31678" t="s">
        <v>21</v>
      </c>
      <c r="H31678" t="s">
        <v>22</v>
      </c>
      <c r="I31678" t="b">
        <v>0</v>
      </c>
      <c r="J31678" t="b">
        <v>0</v>
      </c>
      <c r="K31678" t="b">
        <v>0</v>
      </c>
      <c r="L31678" s="2">
        <v>44859</v>
      </c>
      <c r="M31678" s="3">
        <v>1.457175925925926E-2</v>
      </c>
      <c r="N31678" t="s">
        <v>396</v>
      </c>
      <c r="O31678" t="s">
        <v>23</v>
      </c>
      <c r="P31678">
        <v>1259</v>
      </c>
      <c r="Q31678" t="s">
        <v>397</v>
      </c>
      <c r="R31678" t="s">
        <v>391</v>
      </c>
      <c r="S31678" s="2">
        <v>44871</v>
      </c>
      <c r="T31678" t="s">
        <v>392</v>
      </c>
      <c r="U31678">
        <v>4</v>
      </c>
      <c r="V31678">
        <v>0</v>
      </c>
      <c r="W31678">
        <v>0</v>
      </c>
      <c r="X31678">
        <v>0</v>
      </c>
      <c r="Y31678">
        <v>0</v>
      </c>
      <c r="Z31678">
        <v>0</v>
      </c>
      <c r="AA31678">
        <v>0</v>
      </c>
      <c r="AB31678">
        <v>1</v>
      </c>
      <c r="AC31678">
        <v>0</v>
      </c>
      <c r="AD31678">
        <v>0</v>
      </c>
      <c r="AE31678">
        <v>108</v>
      </c>
    </row>
    <row r="31679" spans="1:31" x14ac:dyDescent="0.55000000000000004">
      <c r="A31679" s="1">
        <v>44598.867766203701</v>
      </c>
      <c r="B31679" t="s">
        <v>440</v>
      </c>
      <c r="C31679" t="s">
        <v>435</v>
      </c>
      <c r="D31679" t="s">
        <v>441</v>
      </c>
      <c r="E31679" t="s">
        <v>19</v>
      </c>
      <c r="F31679" t="s">
        <v>20</v>
      </c>
      <c r="G31679" t="s">
        <v>21</v>
      </c>
      <c r="H31679" t="s">
        <v>22</v>
      </c>
      <c r="I31679" t="b">
        <v>0</v>
      </c>
      <c r="J31679" t="b">
        <v>0</v>
      </c>
      <c r="K31679" t="b">
        <v>0</v>
      </c>
      <c r="L31679" s="2">
        <v>44598</v>
      </c>
      <c r="M31679" s="3">
        <v>6.5856481481481478E-3</v>
      </c>
      <c r="N31679" t="s">
        <v>442</v>
      </c>
      <c r="O31679" t="s">
        <v>23</v>
      </c>
      <c r="P31679">
        <v>569</v>
      </c>
      <c r="Q31679" t="s">
        <v>438</v>
      </c>
      <c r="R31679" t="s">
        <v>391</v>
      </c>
      <c r="S31679" s="2">
        <v>44873</v>
      </c>
      <c r="T31679" t="s">
        <v>439</v>
      </c>
      <c r="U31679">
        <v>4</v>
      </c>
      <c r="V31679">
        <v>0</v>
      </c>
      <c r="W31679">
        <v>0</v>
      </c>
      <c r="X31679">
        <v>0</v>
      </c>
      <c r="Y31679">
        <v>0</v>
      </c>
      <c r="Z31679">
        <v>0</v>
      </c>
      <c r="AA31679">
        <v>0</v>
      </c>
      <c r="AB31679">
        <v>1</v>
      </c>
      <c r="AC31679">
        <v>0</v>
      </c>
      <c r="AD31679">
        <v>0</v>
      </c>
      <c r="AE31679">
        <v>780</v>
      </c>
    </row>
    <row r="31680" spans="1:31" x14ac:dyDescent="0.55000000000000004">
      <c r="A31680" s="1">
        <v>44594.686064814814</v>
      </c>
      <c r="B31680" t="s">
        <v>444</v>
      </c>
      <c r="C31680" t="s">
        <v>445</v>
      </c>
      <c r="D31680" t="s">
        <v>446</v>
      </c>
      <c r="E31680" t="s">
        <v>19</v>
      </c>
      <c r="F31680" t="s">
        <v>20</v>
      </c>
      <c r="G31680" t="s">
        <v>21</v>
      </c>
      <c r="H31680" t="s">
        <v>22</v>
      </c>
      <c r="I31680" t="b">
        <v>0</v>
      </c>
      <c r="J31680" t="b">
        <v>0</v>
      </c>
      <c r="K31680" t="b">
        <v>0</v>
      </c>
      <c r="L31680" s="2">
        <v>44594</v>
      </c>
      <c r="M31680" s="3">
        <v>4.6412037037037038E-3</v>
      </c>
      <c r="N31680" t="s">
        <v>447</v>
      </c>
      <c r="O31680" t="s">
        <v>23</v>
      </c>
      <c r="P31680">
        <v>401</v>
      </c>
      <c r="Q31680" t="s">
        <v>438</v>
      </c>
      <c r="R31680" t="s">
        <v>391</v>
      </c>
      <c r="S31680" s="2">
        <v>44875</v>
      </c>
      <c r="T31680" t="s">
        <v>443</v>
      </c>
      <c r="U31680">
        <v>4</v>
      </c>
      <c r="V31680">
        <v>0</v>
      </c>
      <c r="W31680">
        <v>0</v>
      </c>
      <c r="X31680">
        <v>0</v>
      </c>
      <c r="Y31680">
        <v>0</v>
      </c>
      <c r="Z31680">
        <v>0</v>
      </c>
      <c r="AA31680">
        <v>0</v>
      </c>
      <c r="AB31680">
        <v>1</v>
      </c>
      <c r="AC31680">
        <v>0</v>
      </c>
      <c r="AD31680">
        <v>0</v>
      </c>
      <c r="AE31680">
        <v>580</v>
      </c>
    </row>
    <row r="31681" spans="1:31" x14ac:dyDescent="0.55000000000000004">
      <c r="A31681" s="1">
        <v>44859.697939814818</v>
      </c>
      <c r="B31681" t="s">
        <v>393</v>
      </c>
      <c r="C31681" t="s">
        <v>394</v>
      </c>
      <c r="D31681" t="s">
        <v>395</v>
      </c>
      <c r="E31681" t="s">
        <v>19</v>
      </c>
      <c r="F31681" t="s">
        <v>20</v>
      </c>
      <c r="G31681" t="s">
        <v>21</v>
      </c>
      <c r="H31681" t="s">
        <v>22</v>
      </c>
      <c r="I31681" t="b">
        <v>0</v>
      </c>
      <c r="J31681" t="b">
        <v>0</v>
      </c>
      <c r="K31681" t="b">
        <v>0</v>
      </c>
      <c r="L31681" s="2">
        <v>44859</v>
      </c>
      <c r="M31681" s="3">
        <v>1.457175925925926E-2</v>
      </c>
      <c r="N31681" t="s">
        <v>396</v>
      </c>
      <c r="O31681" t="s">
        <v>23</v>
      </c>
      <c r="P31681">
        <v>1259</v>
      </c>
      <c r="Q31681" t="s">
        <v>397</v>
      </c>
      <c r="R31681" t="s">
        <v>391</v>
      </c>
      <c r="S31681" s="2">
        <v>44877</v>
      </c>
      <c r="T31681" t="s">
        <v>392</v>
      </c>
      <c r="U31681">
        <v>4</v>
      </c>
      <c r="V31681">
        <v>0</v>
      </c>
      <c r="W31681">
        <v>0</v>
      </c>
      <c r="X31681">
        <v>0</v>
      </c>
      <c r="Y31681">
        <v>0</v>
      </c>
      <c r="Z31681">
        <v>0</v>
      </c>
      <c r="AA31681">
        <v>0</v>
      </c>
      <c r="AB31681">
        <v>1</v>
      </c>
      <c r="AC31681">
        <v>0</v>
      </c>
      <c r="AD31681">
        <v>0</v>
      </c>
      <c r="AE31681">
        <v>184</v>
      </c>
    </row>
    <row r="31682" spans="1:31" x14ac:dyDescent="0.55000000000000004">
      <c r="A31682" s="1">
        <v>44830.603043981479</v>
      </c>
      <c r="B31682" t="s">
        <v>404</v>
      </c>
      <c r="C31682" t="s">
        <v>405</v>
      </c>
      <c r="D31682" t="s">
        <v>406</v>
      </c>
      <c r="E31682" t="s">
        <v>19</v>
      </c>
      <c r="F31682" t="s">
        <v>20</v>
      </c>
      <c r="G31682" t="s">
        <v>21</v>
      </c>
      <c r="H31682" t="s">
        <v>22</v>
      </c>
      <c r="I31682" t="b">
        <v>0</v>
      </c>
      <c r="J31682" t="b">
        <v>0</v>
      </c>
      <c r="K31682" t="b">
        <v>1</v>
      </c>
      <c r="L31682" s="2">
        <v>44830</v>
      </c>
      <c r="M31682" s="3">
        <v>6.7245370370370367E-3</v>
      </c>
      <c r="N31682" t="s">
        <v>407</v>
      </c>
      <c r="O31682" t="s">
        <v>23</v>
      </c>
      <c r="P31682">
        <v>581</v>
      </c>
      <c r="Q31682" t="s">
        <v>408</v>
      </c>
      <c r="R31682" t="s">
        <v>391</v>
      </c>
      <c r="S31682" s="2">
        <v>44881</v>
      </c>
      <c r="T31682" t="s">
        <v>403</v>
      </c>
      <c r="U31682">
        <v>4</v>
      </c>
      <c r="V31682">
        <v>0</v>
      </c>
      <c r="W31682">
        <v>0</v>
      </c>
      <c r="X31682">
        <v>0</v>
      </c>
      <c r="Y31682">
        <v>0</v>
      </c>
      <c r="Z31682">
        <v>0</v>
      </c>
      <c r="AA31682">
        <v>0</v>
      </c>
      <c r="AB31682">
        <v>1</v>
      </c>
      <c r="AC31682">
        <v>0</v>
      </c>
      <c r="AD31682">
        <v>0</v>
      </c>
      <c r="AE31682">
        <v>592</v>
      </c>
    </row>
    <row r="31683" spans="1:31" x14ac:dyDescent="0.55000000000000004">
      <c r="A31683" s="1">
        <v>44537.542129629626</v>
      </c>
      <c r="B31683" t="s">
        <v>456</v>
      </c>
      <c r="C31683" t="s">
        <v>457</v>
      </c>
      <c r="D31683" t="s">
        <v>458</v>
      </c>
      <c r="E31683" t="s">
        <v>19</v>
      </c>
      <c r="F31683" t="s">
        <v>20</v>
      </c>
      <c r="G31683" t="s">
        <v>21</v>
      </c>
      <c r="H31683" t="s">
        <v>22</v>
      </c>
      <c r="I31683" t="b">
        <v>0</v>
      </c>
      <c r="J31683" t="b">
        <v>0</v>
      </c>
      <c r="K31683" t="b">
        <v>0</v>
      </c>
      <c r="L31683" s="2">
        <v>44537</v>
      </c>
      <c r="M31683" s="3">
        <v>4.386574074074074E-3</v>
      </c>
      <c r="N31683" t="s">
        <v>459</v>
      </c>
      <c r="O31683" t="s">
        <v>23</v>
      </c>
      <c r="P31683">
        <v>379</v>
      </c>
      <c r="Q31683" t="s">
        <v>453</v>
      </c>
      <c r="R31683" t="s">
        <v>454</v>
      </c>
      <c r="S31683" s="2">
        <v>44889</v>
      </c>
      <c r="T31683" t="s">
        <v>455</v>
      </c>
      <c r="U31683">
        <v>4</v>
      </c>
      <c r="V31683">
        <v>0</v>
      </c>
      <c r="W31683">
        <v>0</v>
      </c>
      <c r="X31683">
        <v>0</v>
      </c>
      <c r="Y31683">
        <v>0</v>
      </c>
      <c r="Z31683">
        <v>0</v>
      </c>
      <c r="AA31683">
        <v>0</v>
      </c>
      <c r="AB31683">
        <v>1</v>
      </c>
      <c r="AC31683">
        <v>0</v>
      </c>
      <c r="AD31683">
        <v>0</v>
      </c>
      <c r="AE31683">
        <v>784</v>
      </c>
    </row>
    <row r="31684" spans="1:31" x14ac:dyDescent="0.55000000000000004">
      <c r="A31684" s="1">
        <v>44594.686064814814</v>
      </c>
      <c r="B31684" t="s">
        <v>444</v>
      </c>
      <c r="C31684" t="s">
        <v>445</v>
      </c>
      <c r="D31684" t="s">
        <v>446</v>
      </c>
      <c r="E31684" t="s">
        <v>19</v>
      </c>
      <c r="F31684" t="s">
        <v>20</v>
      </c>
      <c r="G31684" t="s">
        <v>21</v>
      </c>
      <c r="H31684" t="s">
        <v>22</v>
      </c>
      <c r="I31684" t="b">
        <v>0</v>
      </c>
      <c r="J31684" t="b">
        <v>0</v>
      </c>
      <c r="K31684" t="b">
        <v>0</v>
      </c>
      <c r="L31684" s="2">
        <v>44594</v>
      </c>
      <c r="M31684" s="3">
        <v>4.6412037037037038E-3</v>
      </c>
      <c r="N31684" t="s">
        <v>447</v>
      </c>
      <c r="O31684" t="s">
        <v>23</v>
      </c>
      <c r="P31684">
        <v>401</v>
      </c>
      <c r="Q31684" t="s">
        <v>438</v>
      </c>
      <c r="R31684" t="s">
        <v>391</v>
      </c>
      <c r="S31684" s="2">
        <v>44890</v>
      </c>
      <c r="T31684" t="s">
        <v>443</v>
      </c>
      <c r="U31684">
        <v>4</v>
      </c>
      <c r="V31684">
        <v>0</v>
      </c>
      <c r="W31684">
        <v>0</v>
      </c>
      <c r="X31684">
        <v>0</v>
      </c>
      <c r="Y31684">
        <v>0</v>
      </c>
      <c r="Z31684">
        <v>0</v>
      </c>
      <c r="AA31684">
        <v>0</v>
      </c>
      <c r="AB31684">
        <v>1</v>
      </c>
      <c r="AC31684">
        <v>0</v>
      </c>
      <c r="AD31684">
        <v>0</v>
      </c>
      <c r="AE31684">
        <v>612</v>
      </c>
    </row>
    <row r="31685" spans="1:31" x14ac:dyDescent="0.55000000000000004">
      <c r="A31685" s="1">
        <v>44600.599236111113</v>
      </c>
      <c r="B31685" t="s">
        <v>434</v>
      </c>
      <c r="C31685" t="s">
        <v>435</v>
      </c>
      <c r="D31685" t="s">
        <v>436</v>
      </c>
      <c r="E31685" t="s">
        <v>19</v>
      </c>
      <c r="F31685" t="s">
        <v>20</v>
      </c>
      <c r="G31685" t="s">
        <v>21</v>
      </c>
      <c r="H31685" t="s">
        <v>22</v>
      </c>
      <c r="I31685" t="b">
        <v>0</v>
      </c>
      <c r="J31685" t="b">
        <v>0</v>
      </c>
      <c r="K31685" t="b">
        <v>0</v>
      </c>
      <c r="L31685" s="2">
        <v>44600</v>
      </c>
      <c r="M31685" s="3">
        <v>6.7592592592592591E-3</v>
      </c>
      <c r="N31685" t="s">
        <v>437</v>
      </c>
      <c r="O31685" t="s">
        <v>23</v>
      </c>
      <c r="P31685">
        <v>584</v>
      </c>
      <c r="Q31685" t="s">
        <v>438</v>
      </c>
      <c r="R31685" t="s">
        <v>391</v>
      </c>
      <c r="S31685" s="2">
        <v>44892</v>
      </c>
      <c r="T31685" t="s">
        <v>433</v>
      </c>
      <c r="U31685">
        <v>4</v>
      </c>
      <c r="V31685">
        <v>0</v>
      </c>
      <c r="W31685">
        <v>0</v>
      </c>
      <c r="X31685">
        <v>0</v>
      </c>
      <c r="Y31685">
        <v>0</v>
      </c>
      <c r="Z31685">
        <v>0</v>
      </c>
      <c r="AA31685">
        <v>0</v>
      </c>
      <c r="AB31685">
        <v>1</v>
      </c>
      <c r="AC31685">
        <v>0</v>
      </c>
      <c r="AD31685">
        <v>0</v>
      </c>
      <c r="AE31685">
        <v>1516</v>
      </c>
    </row>
    <row r="31686" spans="1:31" x14ac:dyDescent="0.55000000000000004">
      <c r="A31686" s="1">
        <v>44600.599236111113</v>
      </c>
      <c r="B31686" t="s">
        <v>434</v>
      </c>
      <c r="C31686" t="s">
        <v>435</v>
      </c>
      <c r="D31686" t="s">
        <v>436</v>
      </c>
      <c r="E31686" t="s">
        <v>19</v>
      </c>
      <c r="F31686" t="s">
        <v>20</v>
      </c>
      <c r="G31686" t="s">
        <v>21</v>
      </c>
      <c r="H31686" t="s">
        <v>22</v>
      </c>
      <c r="I31686" t="b">
        <v>0</v>
      </c>
      <c r="J31686" t="b">
        <v>0</v>
      </c>
      <c r="K31686" t="b">
        <v>0</v>
      </c>
      <c r="L31686" s="2">
        <v>44600</v>
      </c>
      <c r="M31686" s="3">
        <v>6.7592592592592591E-3</v>
      </c>
      <c r="N31686" t="s">
        <v>437</v>
      </c>
      <c r="O31686" t="s">
        <v>23</v>
      </c>
      <c r="P31686">
        <v>584</v>
      </c>
      <c r="Q31686" t="s">
        <v>438</v>
      </c>
      <c r="R31686" t="s">
        <v>391</v>
      </c>
      <c r="S31686" s="2">
        <v>44907</v>
      </c>
      <c r="T31686" t="s">
        <v>433</v>
      </c>
      <c r="U31686">
        <v>4</v>
      </c>
      <c r="V31686">
        <v>0</v>
      </c>
      <c r="W31686">
        <v>0</v>
      </c>
      <c r="X31686">
        <v>0</v>
      </c>
      <c r="Y31686">
        <v>0</v>
      </c>
      <c r="Z31686">
        <v>0</v>
      </c>
      <c r="AA31686">
        <v>0</v>
      </c>
      <c r="AB31686">
        <v>1</v>
      </c>
      <c r="AC31686">
        <v>0</v>
      </c>
      <c r="AD31686">
        <v>0</v>
      </c>
      <c r="AE31686">
        <v>1456</v>
      </c>
    </row>
    <row r="31687" spans="1:31" x14ac:dyDescent="0.55000000000000004">
      <c r="A31687" s="1">
        <v>44798.716458333336</v>
      </c>
      <c r="B31687" t="s">
        <v>422</v>
      </c>
      <c r="C31687" t="s">
        <v>423</v>
      </c>
      <c r="D31687" t="s">
        <v>424</v>
      </c>
      <c r="E31687" t="s">
        <v>19</v>
      </c>
      <c r="F31687" t="s">
        <v>20</v>
      </c>
      <c r="G31687" t="s">
        <v>21</v>
      </c>
      <c r="H31687" t="s">
        <v>22</v>
      </c>
      <c r="I31687" t="b">
        <v>0</v>
      </c>
      <c r="J31687" t="b">
        <v>0</v>
      </c>
      <c r="K31687" t="b">
        <v>0</v>
      </c>
      <c r="L31687" s="2">
        <v>44798</v>
      </c>
      <c r="M31687" s="3">
        <v>1.0555555555555556E-2</v>
      </c>
      <c r="N31687" t="s">
        <v>425</v>
      </c>
      <c r="O31687" t="s">
        <v>23</v>
      </c>
      <c r="P31687">
        <v>912</v>
      </c>
      <c r="Q31687" t="s">
        <v>426</v>
      </c>
      <c r="R31687" t="s">
        <v>391</v>
      </c>
      <c r="S31687" s="2">
        <v>44909</v>
      </c>
      <c r="T31687" t="s">
        <v>421</v>
      </c>
      <c r="U31687">
        <v>4</v>
      </c>
      <c r="V31687">
        <v>0</v>
      </c>
      <c r="W31687">
        <v>0</v>
      </c>
      <c r="X31687">
        <v>0</v>
      </c>
      <c r="Y31687">
        <v>0</v>
      </c>
      <c r="Z31687">
        <v>0</v>
      </c>
      <c r="AA31687">
        <v>0</v>
      </c>
      <c r="AB31687">
        <v>1</v>
      </c>
      <c r="AC31687">
        <v>0</v>
      </c>
      <c r="AD31687">
        <v>0</v>
      </c>
      <c r="AE31687">
        <v>1160</v>
      </c>
    </row>
    <row r="31688" spans="1:31" x14ac:dyDescent="0.55000000000000004">
      <c r="A31688" s="1">
        <v>44830.603043981479</v>
      </c>
      <c r="B31688" t="s">
        <v>404</v>
      </c>
      <c r="C31688" t="s">
        <v>405</v>
      </c>
      <c r="D31688" t="s">
        <v>406</v>
      </c>
      <c r="E31688" t="s">
        <v>19</v>
      </c>
      <c r="F31688" t="s">
        <v>20</v>
      </c>
      <c r="G31688" t="s">
        <v>21</v>
      </c>
      <c r="H31688" t="s">
        <v>22</v>
      </c>
      <c r="I31688" t="b">
        <v>0</v>
      </c>
      <c r="J31688" t="b">
        <v>0</v>
      </c>
      <c r="K31688" t="b">
        <v>1</v>
      </c>
      <c r="L31688" s="2">
        <v>44830</v>
      </c>
      <c r="M31688" s="3">
        <v>6.7245370370370367E-3</v>
      </c>
      <c r="N31688" t="s">
        <v>407</v>
      </c>
      <c r="O31688" t="s">
        <v>23</v>
      </c>
      <c r="P31688">
        <v>581</v>
      </c>
      <c r="Q31688" t="s">
        <v>408</v>
      </c>
      <c r="R31688" t="s">
        <v>391</v>
      </c>
      <c r="S31688" s="2">
        <v>44909</v>
      </c>
      <c r="T31688" t="s">
        <v>403</v>
      </c>
      <c r="U31688">
        <v>4</v>
      </c>
      <c r="V31688">
        <v>0</v>
      </c>
      <c r="W31688">
        <v>0</v>
      </c>
      <c r="X31688">
        <v>0</v>
      </c>
      <c r="Y31688">
        <v>0</v>
      </c>
      <c r="Z31688">
        <v>0</v>
      </c>
      <c r="AA31688">
        <v>0</v>
      </c>
      <c r="AB31688">
        <v>1</v>
      </c>
      <c r="AC31688">
        <v>0</v>
      </c>
      <c r="AD31688">
        <v>0</v>
      </c>
      <c r="AE31688">
        <v>976</v>
      </c>
    </row>
    <row r="31689" spans="1:31" x14ac:dyDescent="0.55000000000000004">
      <c r="A31689" s="1">
        <v>44598.867766203701</v>
      </c>
      <c r="B31689" t="s">
        <v>440</v>
      </c>
      <c r="C31689" t="s">
        <v>435</v>
      </c>
      <c r="D31689" t="s">
        <v>441</v>
      </c>
      <c r="E31689" t="s">
        <v>19</v>
      </c>
      <c r="F31689" t="s">
        <v>20</v>
      </c>
      <c r="G31689" t="s">
        <v>21</v>
      </c>
      <c r="H31689" t="s">
        <v>22</v>
      </c>
      <c r="I31689" t="b">
        <v>0</v>
      </c>
      <c r="J31689" t="b">
        <v>0</v>
      </c>
      <c r="K31689" t="b">
        <v>0</v>
      </c>
      <c r="L31689" s="2">
        <v>44598</v>
      </c>
      <c r="M31689" s="3">
        <v>6.5856481481481478E-3</v>
      </c>
      <c r="N31689" t="s">
        <v>442</v>
      </c>
      <c r="O31689" t="s">
        <v>23</v>
      </c>
      <c r="P31689">
        <v>569</v>
      </c>
      <c r="Q31689" t="s">
        <v>438</v>
      </c>
      <c r="R31689" t="s">
        <v>391</v>
      </c>
      <c r="S31689" s="2">
        <v>44951</v>
      </c>
      <c r="T31689" t="s">
        <v>439</v>
      </c>
      <c r="U31689">
        <v>4</v>
      </c>
      <c r="V31689">
        <v>0</v>
      </c>
      <c r="W31689">
        <v>0</v>
      </c>
      <c r="X31689">
        <v>0</v>
      </c>
      <c r="Y31689">
        <v>0</v>
      </c>
      <c r="Z31689">
        <v>0</v>
      </c>
      <c r="AA31689">
        <v>0</v>
      </c>
      <c r="AB31689">
        <v>1</v>
      </c>
      <c r="AC31689">
        <v>0</v>
      </c>
      <c r="AD31689">
        <v>0</v>
      </c>
      <c r="AE31689">
        <v>1436</v>
      </c>
    </row>
    <row r="31690" spans="1:31" x14ac:dyDescent="0.55000000000000004">
      <c r="A31690" s="1">
        <v>44314.662997685184</v>
      </c>
      <c r="B31690" t="s">
        <v>472</v>
      </c>
      <c r="C31690" t="s">
        <v>473</v>
      </c>
      <c r="D31690" t="s">
        <v>474</v>
      </c>
      <c r="E31690" t="s">
        <v>19</v>
      </c>
      <c r="F31690" t="s">
        <v>20</v>
      </c>
      <c r="G31690" t="s">
        <v>21</v>
      </c>
      <c r="H31690" t="s">
        <v>22</v>
      </c>
      <c r="I31690" t="b">
        <v>0</v>
      </c>
      <c r="J31690" t="b">
        <v>0</v>
      </c>
      <c r="K31690" t="b">
        <v>1</v>
      </c>
      <c r="L31690" s="2">
        <v>44314</v>
      </c>
      <c r="M31690" s="3">
        <v>1.6770833333333332E-2</v>
      </c>
      <c r="N31690" t="s">
        <v>475</v>
      </c>
      <c r="O31690" t="s">
        <v>23</v>
      </c>
      <c r="P31690">
        <v>1449</v>
      </c>
      <c r="Q31690" t="s">
        <v>476</v>
      </c>
      <c r="R31690" t="s">
        <v>454</v>
      </c>
      <c r="S31690" s="2">
        <v>44964</v>
      </c>
      <c r="T31690" t="s">
        <v>471</v>
      </c>
      <c r="U31690">
        <v>4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>
        <v>1</v>
      </c>
      <c r="AC31690">
        <v>0</v>
      </c>
      <c r="AD31690">
        <v>0</v>
      </c>
      <c r="AE31690">
        <v>1528</v>
      </c>
    </row>
    <row r="31691" spans="1:31" x14ac:dyDescent="0.55000000000000004">
      <c r="A31691" s="1">
        <v>44798.716458333336</v>
      </c>
      <c r="B31691" t="s">
        <v>422</v>
      </c>
      <c r="C31691" t="s">
        <v>423</v>
      </c>
      <c r="D31691" t="s">
        <v>424</v>
      </c>
      <c r="E31691" t="s">
        <v>19</v>
      </c>
      <c r="F31691" t="s">
        <v>20</v>
      </c>
      <c r="G31691" t="s">
        <v>21</v>
      </c>
      <c r="H31691" t="s">
        <v>22</v>
      </c>
      <c r="I31691" t="b">
        <v>0</v>
      </c>
      <c r="J31691" t="b">
        <v>0</v>
      </c>
      <c r="K31691" t="b">
        <v>0</v>
      </c>
      <c r="L31691" s="2">
        <v>44798</v>
      </c>
      <c r="M31691" s="3">
        <v>1.0555555555555556E-2</v>
      </c>
      <c r="N31691" t="s">
        <v>425</v>
      </c>
      <c r="O31691" t="s">
        <v>23</v>
      </c>
      <c r="P31691">
        <v>912</v>
      </c>
      <c r="Q31691" t="s">
        <v>426</v>
      </c>
      <c r="R31691" t="s">
        <v>391</v>
      </c>
      <c r="S31691" s="2">
        <v>44967</v>
      </c>
      <c r="T31691" t="s">
        <v>421</v>
      </c>
      <c r="U31691">
        <v>4</v>
      </c>
      <c r="V31691">
        <v>0</v>
      </c>
      <c r="W31691">
        <v>0</v>
      </c>
      <c r="X31691">
        <v>0</v>
      </c>
      <c r="Y31691">
        <v>0</v>
      </c>
      <c r="Z31691">
        <v>0</v>
      </c>
      <c r="AA31691">
        <v>0</v>
      </c>
      <c r="AB31691">
        <v>1</v>
      </c>
      <c r="AC31691">
        <v>0</v>
      </c>
      <c r="AD31691">
        <v>0</v>
      </c>
      <c r="AE31691">
        <v>408</v>
      </c>
    </row>
    <row r="31692" spans="1:31" x14ac:dyDescent="0.55000000000000004">
      <c r="A31692" s="1">
        <v>44955.699212962965</v>
      </c>
      <c r="B31692" t="s">
        <v>372</v>
      </c>
      <c r="C31692" t="s">
        <v>373</v>
      </c>
      <c r="D31692" t="s">
        <v>374</v>
      </c>
      <c r="E31692" t="s">
        <v>19</v>
      </c>
      <c r="F31692" t="s">
        <v>20</v>
      </c>
      <c r="G31692" t="s">
        <v>21</v>
      </c>
      <c r="H31692" t="s">
        <v>22</v>
      </c>
      <c r="I31692" t="b">
        <v>0</v>
      </c>
      <c r="J31692" t="b">
        <v>0</v>
      </c>
      <c r="K31692" t="b">
        <v>1</v>
      </c>
      <c r="L31692" s="2">
        <v>44955</v>
      </c>
      <c r="M31692" s="3">
        <v>5.8217592592592592E-3</v>
      </c>
      <c r="N31692" t="s">
        <v>375</v>
      </c>
      <c r="O31692" t="s">
        <v>23</v>
      </c>
      <c r="P31692">
        <v>503</v>
      </c>
      <c r="Q31692" t="s">
        <v>376</v>
      </c>
      <c r="R31692" t="s">
        <v>201</v>
      </c>
      <c r="S31692" s="2">
        <v>44971</v>
      </c>
      <c r="T31692" t="s">
        <v>371</v>
      </c>
      <c r="U31692">
        <v>4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>
        <v>1</v>
      </c>
      <c r="AC31692">
        <v>0</v>
      </c>
      <c r="AD31692">
        <v>0</v>
      </c>
      <c r="AE31692">
        <v>592</v>
      </c>
    </row>
    <row r="31693" spans="1:31" x14ac:dyDescent="0.55000000000000004">
      <c r="A31693" s="1">
        <v>44955.699212962965</v>
      </c>
      <c r="B31693" t="s">
        <v>372</v>
      </c>
      <c r="C31693" t="s">
        <v>373</v>
      </c>
      <c r="D31693" t="s">
        <v>374</v>
      </c>
      <c r="E31693" t="s">
        <v>19</v>
      </c>
      <c r="F31693" t="s">
        <v>20</v>
      </c>
      <c r="G31693" t="s">
        <v>21</v>
      </c>
      <c r="H31693" t="s">
        <v>22</v>
      </c>
      <c r="I31693" t="b">
        <v>0</v>
      </c>
      <c r="J31693" t="b">
        <v>0</v>
      </c>
      <c r="K31693" t="b">
        <v>1</v>
      </c>
      <c r="L31693" s="2">
        <v>44955</v>
      </c>
      <c r="M31693" s="3">
        <v>5.8217592592592592E-3</v>
      </c>
      <c r="N31693" t="s">
        <v>375</v>
      </c>
      <c r="O31693" t="s">
        <v>23</v>
      </c>
      <c r="P31693">
        <v>503</v>
      </c>
      <c r="Q31693" t="s">
        <v>376</v>
      </c>
      <c r="R31693" t="s">
        <v>201</v>
      </c>
      <c r="S31693" s="2">
        <v>44973</v>
      </c>
      <c r="T31693" t="s">
        <v>371</v>
      </c>
      <c r="U31693">
        <v>4</v>
      </c>
      <c r="V31693">
        <v>0</v>
      </c>
      <c r="W31693">
        <v>0</v>
      </c>
      <c r="X31693">
        <v>0</v>
      </c>
      <c r="Y31693">
        <v>0</v>
      </c>
      <c r="Z31693">
        <v>0</v>
      </c>
      <c r="AA31693">
        <v>0</v>
      </c>
      <c r="AB31693">
        <v>1</v>
      </c>
      <c r="AC31693">
        <v>0</v>
      </c>
      <c r="AD31693">
        <v>0</v>
      </c>
      <c r="AE31693">
        <v>1148</v>
      </c>
    </row>
    <row r="31694" spans="1:31" x14ac:dyDescent="0.55000000000000004">
      <c r="A31694" s="1">
        <v>44598.867766203701</v>
      </c>
      <c r="B31694" t="s">
        <v>440</v>
      </c>
      <c r="C31694" t="s">
        <v>435</v>
      </c>
      <c r="D31694" t="s">
        <v>441</v>
      </c>
      <c r="E31694" t="s">
        <v>19</v>
      </c>
      <c r="F31694" t="s">
        <v>20</v>
      </c>
      <c r="G31694" t="s">
        <v>21</v>
      </c>
      <c r="H31694" t="s">
        <v>22</v>
      </c>
      <c r="I31694" t="b">
        <v>0</v>
      </c>
      <c r="J31694" t="b">
        <v>0</v>
      </c>
      <c r="K31694" t="b">
        <v>0</v>
      </c>
      <c r="L31694" s="2">
        <v>44598</v>
      </c>
      <c r="M31694" s="3">
        <v>6.5856481481481478E-3</v>
      </c>
      <c r="N31694" t="s">
        <v>442</v>
      </c>
      <c r="O31694" t="s">
        <v>23</v>
      </c>
      <c r="P31694">
        <v>569</v>
      </c>
      <c r="Q31694" t="s">
        <v>438</v>
      </c>
      <c r="R31694" t="s">
        <v>391</v>
      </c>
      <c r="S31694" s="2">
        <v>44976</v>
      </c>
      <c r="T31694" t="s">
        <v>439</v>
      </c>
      <c r="U31694">
        <v>4</v>
      </c>
      <c r="V31694">
        <v>0</v>
      </c>
      <c r="W31694">
        <v>0</v>
      </c>
      <c r="X31694">
        <v>0</v>
      </c>
      <c r="Y31694">
        <v>0</v>
      </c>
      <c r="Z31694">
        <v>0</v>
      </c>
      <c r="AA31694">
        <v>0</v>
      </c>
      <c r="AB31694">
        <v>1</v>
      </c>
      <c r="AC31694">
        <v>0</v>
      </c>
      <c r="AD31694">
        <v>0</v>
      </c>
      <c r="AE31694">
        <v>576</v>
      </c>
    </row>
    <row r="31695" spans="1:31" x14ac:dyDescent="0.55000000000000004">
      <c r="A31695" s="1">
        <v>44955.699212962965</v>
      </c>
      <c r="B31695" t="s">
        <v>372</v>
      </c>
      <c r="C31695" t="s">
        <v>373</v>
      </c>
      <c r="D31695" t="s">
        <v>374</v>
      </c>
      <c r="E31695" t="s">
        <v>19</v>
      </c>
      <c r="F31695" t="s">
        <v>20</v>
      </c>
      <c r="G31695" t="s">
        <v>21</v>
      </c>
      <c r="H31695" t="s">
        <v>22</v>
      </c>
      <c r="I31695" t="b">
        <v>0</v>
      </c>
      <c r="J31695" t="b">
        <v>0</v>
      </c>
      <c r="K31695" t="b">
        <v>1</v>
      </c>
      <c r="L31695" s="2">
        <v>44955</v>
      </c>
      <c r="M31695" s="3">
        <v>5.8217592592592592E-3</v>
      </c>
      <c r="N31695" t="s">
        <v>375</v>
      </c>
      <c r="O31695" t="s">
        <v>23</v>
      </c>
      <c r="P31695">
        <v>503</v>
      </c>
      <c r="Q31695" t="s">
        <v>376</v>
      </c>
      <c r="R31695" t="s">
        <v>201</v>
      </c>
      <c r="S31695" s="2">
        <v>45004</v>
      </c>
      <c r="T31695" t="s">
        <v>371</v>
      </c>
      <c r="U31695">
        <v>4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0</v>
      </c>
      <c r="AB31695">
        <v>1</v>
      </c>
      <c r="AC31695">
        <v>0</v>
      </c>
      <c r="AD31695">
        <v>0</v>
      </c>
      <c r="AE31695">
        <v>716</v>
      </c>
    </row>
    <row r="31696" spans="1:31" x14ac:dyDescent="0.55000000000000004">
      <c r="A31696" s="1">
        <v>44598.867766203701</v>
      </c>
      <c r="B31696" t="s">
        <v>440</v>
      </c>
      <c r="C31696" t="s">
        <v>435</v>
      </c>
      <c r="D31696" t="s">
        <v>441</v>
      </c>
      <c r="E31696" t="s">
        <v>19</v>
      </c>
      <c r="F31696" t="s">
        <v>20</v>
      </c>
      <c r="G31696" t="s">
        <v>21</v>
      </c>
      <c r="H31696" t="s">
        <v>22</v>
      </c>
      <c r="I31696" t="b">
        <v>0</v>
      </c>
      <c r="J31696" t="b">
        <v>0</v>
      </c>
      <c r="K31696" t="b">
        <v>0</v>
      </c>
      <c r="L31696" s="2">
        <v>44598</v>
      </c>
      <c r="M31696" s="3">
        <v>6.5856481481481478E-3</v>
      </c>
      <c r="N31696" t="s">
        <v>442</v>
      </c>
      <c r="O31696" t="s">
        <v>23</v>
      </c>
      <c r="P31696">
        <v>569</v>
      </c>
      <c r="Q31696" t="s">
        <v>438</v>
      </c>
      <c r="R31696" t="s">
        <v>391</v>
      </c>
      <c r="S31696" s="2">
        <v>45011</v>
      </c>
      <c r="T31696" t="s">
        <v>439</v>
      </c>
      <c r="U31696">
        <v>4</v>
      </c>
      <c r="V31696">
        <v>0</v>
      </c>
      <c r="W31696">
        <v>0</v>
      </c>
      <c r="X31696">
        <v>0</v>
      </c>
      <c r="Y31696">
        <v>0</v>
      </c>
      <c r="Z31696">
        <v>0</v>
      </c>
      <c r="AA31696">
        <v>0</v>
      </c>
      <c r="AB31696">
        <v>1</v>
      </c>
      <c r="AC31696">
        <v>0</v>
      </c>
      <c r="AD31696">
        <v>0</v>
      </c>
      <c r="AE31696">
        <v>1380</v>
      </c>
    </row>
    <row r="31697" spans="1:31" x14ac:dyDescent="0.55000000000000004">
      <c r="A31697" s="1">
        <v>45012.852060185185</v>
      </c>
      <c r="B31697" t="s">
        <v>362</v>
      </c>
      <c r="C31697" t="s">
        <v>55</v>
      </c>
      <c r="D31697" t="s">
        <v>55</v>
      </c>
      <c r="E31697" t="s">
        <v>19</v>
      </c>
      <c r="F31697" t="s">
        <v>20</v>
      </c>
      <c r="G31697" t="s">
        <v>21</v>
      </c>
      <c r="H31697" t="s">
        <v>22</v>
      </c>
      <c r="I31697" t="b">
        <v>0</v>
      </c>
      <c r="J31697" t="b">
        <v>0</v>
      </c>
      <c r="K31697" t="b">
        <v>0</v>
      </c>
      <c r="L31697" s="2">
        <v>45012</v>
      </c>
      <c r="M31697" s="3">
        <v>1.3310185185185185E-3</v>
      </c>
      <c r="N31697" t="s">
        <v>363</v>
      </c>
      <c r="O31697" t="s">
        <v>23</v>
      </c>
      <c r="P31697">
        <v>115</v>
      </c>
      <c r="Q31697" t="s">
        <v>364</v>
      </c>
      <c r="R31697" t="s">
        <v>201</v>
      </c>
      <c r="S31697" s="2">
        <v>45029</v>
      </c>
      <c r="T31697" t="s">
        <v>361</v>
      </c>
      <c r="U31697">
        <v>4</v>
      </c>
      <c r="V31697">
        <v>0</v>
      </c>
      <c r="W31697">
        <v>0</v>
      </c>
      <c r="X31697">
        <v>0</v>
      </c>
      <c r="Y31697">
        <v>0</v>
      </c>
      <c r="Z31697">
        <v>0</v>
      </c>
      <c r="AA31697">
        <v>0</v>
      </c>
      <c r="AB31697">
        <v>1</v>
      </c>
      <c r="AC31697">
        <v>0</v>
      </c>
      <c r="AD31697">
        <v>0</v>
      </c>
      <c r="AE31697">
        <v>356</v>
      </c>
    </row>
    <row r="31698" spans="1:31" x14ac:dyDescent="0.55000000000000004">
      <c r="A31698" s="1">
        <v>44380.530694444446</v>
      </c>
      <c r="B31698" t="s">
        <v>467</v>
      </c>
      <c r="C31698" t="s">
        <v>468</v>
      </c>
      <c r="D31698" t="s">
        <v>469</v>
      </c>
      <c r="E31698" t="s">
        <v>19</v>
      </c>
      <c r="F31698" t="s">
        <v>20</v>
      </c>
      <c r="G31698" t="s">
        <v>21</v>
      </c>
      <c r="H31698" t="s">
        <v>22</v>
      </c>
      <c r="I31698" t="b">
        <v>0</v>
      </c>
      <c r="J31698" t="b">
        <v>0</v>
      </c>
      <c r="K31698" t="b">
        <v>1</v>
      </c>
      <c r="L31698" s="2">
        <v>44380</v>
      </c>
      <c r="M31698" s="3">
        <v>6.3657407407407404E-3</v>
      </c>
      <c r="N31698" t="s">
        <v>470</v>
      </c>
      <c r="O31698" t="s">
        <v>23</v>
      </c>
      <c r="P31698">
        <v>550</v>
      </c>
      <c r="Q31698" t="s">
        <v>465</v>
      </c>
      <c r="R31698" t="s">
        <v>454</v>
      </c>
      <c r="S31698" s="2">
        <v>45033</v>
      </c>
      <c r="T31698" t="s">
        <v>466</v>
      </c>
      <c r="U31698">
        <v>4</v>
      </c>
      <c r="V31698">
        <v>0</v>
      </c>
      <c r="W31698">
        <v>0</v>
      </c>
      <c r="X31698">
        <v>0</v>
      </c>
      <c r="Y31698">
        <v>0</v>
      </c>
      <c r="Z31698">
        <v>0</v>
      </c>
      <c r="AA31698">
        <v>0</v>
      </c>
      <c r="AB31698">
        <v>1</v>
      </c>
      <c r="AC31698">
        <v>0</v>
      </c>
      <c r="AD31698">
        <v>0</v>
      </c>
      <c r="AE31698">
        <v>704</v>
      </c>
    </row>
    <row r="31699" spans="1:31" x14ac:dyDescent="0.55000000000000004">
      <c r="A31699" s="1">
        <v>45059.623206018521</v>
      </c>
      <c r="B31699" t="s">
        <v>350</v>
      </c>
      <c r="C31699" t="s">
        <v>351</v>
      </c>
      <c r="D31699" t="s">
        <v>352</v>
      </c>
      <c r="E31699" t="s">
        <v>19</v>
      </c>
      <c r="F31699" t="s">
        <v>20</v>
      </c>
      <c r="G31699" t="s">
        <v>21</v>
      </c>
      <c r="H31699" t="s">
        <v>22</v>
      </c>
      <c r="I31699" t="b">
        <v>0</v>
      </c>
      <c r="J31699" t="b">
        <v>0</v>
      </c>
      <c r="K31699" t="b">
        <v>1</v>
      </c>
      <c r="L31699" s="2">
        <v>45059</v>
      </c>
      <c r="M31699" s="3">
        <v>6.4351851851851853E-3</v>
      </c>
      <c r="N31699" t="s">
        <v>353</v>
      </c>
      <c r="O31699" t="s">
        <v>23</v>
      </c>
      <c r="P31699">
        <v>556</v>
      </c>
      <c r="Q31699" t="s">
        <v>354</v>
      </c>
      <c r="R31699" t="s">
        <v>201</v>
      </c>
      <c r="S31699" s="2">
        <v>45064</v>
      </c>
      <c r="T31699" t="s">
        <v>349</v>
      </c>
      <c r="U31699">
        <v>4</v>
      </c>
      <c r="V31699">
        <v>0</v>
      </c>
      <c r="W31699">
        <v>0</v>
      </c>
      <c r="X31699">
        <v>0</v>
      </c>
      <c r="Y31699">
        <v>0</v>
      </c>
      <c r="Z31699">
        <v>0</v>
      </c>
      <c r="AA31699">
        <v>0</v>
      </c>
      <c r="AB31699">
        <v>1</v>
      </c>
      <c r="AC31699">
        <v>0</v>
      </c>
      <c r="AD31699">
        <v>0</v>
      </c>
      <c r="AE31699">
        <v>600</v>
      </c>
    </row>
    <row r="31700" spans="1:31" x14ac:dyDescent="0.55000000000000004">
      <c r="A31700" s="1">
        <v>44600.599236111113</v>
      </c>
      <c r="B31700" t="s">
        <v>434</v>
      </c>
      <c r="C31700" t="s">
        <v>435</v>
      </c>
      <c r="D31700" t="s">
        <v>436</v>
      </c>
      <c r="E31700" t="s">
        <v>19</v>
      </c>
      <c r="F31700" t="s">
        <v>20</v>
      </c>
      <c r="G31700" t="s">
        <v>21</v>
      </c>
      <c r="H31700" t="s">
        <v>22</v>
      </c>
      <c r="I31700" t="b">
        <v>0</v>
      </c>
      <c r="J31700" t="b">
        <v>0</v>
      </c>
      <c r="K31700" t="b">
        <v>0</v>
      </c>
      <c r="L31700" s="2">
        <v>44600</v>
      </c>
      <c r="M31700" s="3">
        <v>6.7592592592592591E-3</v>
      </c>
      <c r="N31700" t="s">
        <v>437</v>
      </c>
      <c r="O31700" t="s">
        <v>23</v>
      </c>
      <c r="P31700">
        <v>584</v>
      </c>
      <c r="Q31700" t="s">
        <v>438</v>
      </c>
      <c r="R31700" t="s">
        <v>391</v>
      </c>
      <c r="S31700" s="2">
        <v>45067</v>
      </c>
      <c r="T31700" t="s">
        <v>433</v>
      </c>
      <c r="U31700">
        <v>4</v>
      </c>
      <c r="V31700">
        <v>0</v>
      </c>
      <c r="W31700">
        <v>0</v>
      </c>
      <c r="X31700">
        <v>0</v>
      </c>
      <c r="Y31700">
        <v>0</v>
      </c>
      <c r="Z31700">
        <v>0</v>
      </c>
      <c r="AA31700">
        <v>0</v>
      </c>
      <c r="AB31700">
        <v>1</v>
      </c>
      <c r="AC31700">
        <v>0</v>
      </c>
      <c r="AD31700">
        <v>0</v>
      </c>
      <c r="AE31700">
        <v>636</v>
      </c>
    </row>
    <row r="31701" spans="1:31" x14ac:dyDescent="0.55000000000000004">
      <c r="A31701" s="1">
        <v>44594.686064814814</v>
      </c>
      <c r="B31701" t="s">
        <v>444</v>
      </c>
      <c r="C31701" t="s">
        <v>445</v>
      </c>
      <c r="D31701" t="s">
        <v>446</v>
      </c>
      <c r="E31701" t="s">
        <v>19</v>
      </c>
      <c r="F31701" t="s">
        <v>20</v>
      </c>
      <c r="G31701" t="s">
        <v>21</v>
      </c>
      <c r="H31701" t="s">
        <v>22</v>
      </c>
      <c r="I31701" t="b">
        <v>0</v>
      </c>
      <c r="J31701" t="b">
        <v>0</v>
      </c>
      <c r="K31701" t="b">
        <v>0</v>
      </c>
      <c r="L31701" s="2">
        <v>44594</v>
      </c>
      <c r="M31701" s="3">
        <v>4.6412037037037038E-3</v>
      </c>
      <c r="N31701" t="s">
        <v>447</v>
      </c>
      <c r="O31701" t="s">
        <v>23</v>
      </c>
      <c r="P31701">
        <v>401</v>
      </c>
      <c r="Q31701" t="s">
        <v>438</v>
      </c>
      <c r="R31701" t="s">
        <v>391</v>
      </c>
      <c r="S31701" s="2">
        <v>45073</v>
      </c>
      <c r="T31701" t="s">
        <v>443</v>
      </c>
      <c r="U31701">
        <v>4</v>
      </c>
      <c r="V31701">
        <v>0</v>
      </c>
      <c r="W31701">
        <v>0</v>
      </c>
      <c r="X31701">
        <v>0</v>
      </c>
      <c r="Y31701">
        <v>0</v>
      </c>
      <c r="Z31701">
        <v>0</v>
      </c>
      <c r="AA31701">
        <v>0</v>
      </c>
      <c r="AB31701">
        <v>1</v>
      </c>
      <c r="AC31701">
        <v>0</v>
      </c>
      <c r="AD31701">
        <v>0</v>
      </c>
      <c r="AE31701">
        <v>656</v>
      </c>
    </row>
    <row r="31702" spans="1:31" x14ac:dyDescent="0.55000000000000004">
      <c r="A31702" s="1">
        <v>44537.542129629626</v>
      </c>
      <c r="B31702" t="s">
        <v>456</v>
      </c>
      <c r="C31702" t="s">
        <v>457</v>
      </c>
      <c r="D31702" t="s">
        <v>458</v>
      </c>
      <c r="E31702" t="s">
        <v>19</v>
      </c>
      <c r="F31702" t="s">
        <v>20</v>
      </c>
      <c r="G31702" t="s">
        <v>21</v>
      </c>
      <c r="H31702" t="s">
        <v>22</v>
      </c>
      <c r="I31702" t="b">
        <v>0</v>
      </c>
      <c r="J31702" t="b">
        <v>0</v>
      </c>
      <c r="K31702" t="b">
        <v>0</v>
      </c>
      <c r="L31702" s="2">
        <v>44537</v>
      </c>
      <c r="M31702" s="3">
        <v>4.386574074074074E-3</v>
      </c>
      <c r="N31702" t="s">
        <v>459</v>
      </c>
      <c r="O31702" t="s">
        <v>23</v>
      </c>
      <c r="P31702">
        <v>379</v>
      </c>
      <c r="Q31702" t="s">
        <v>453</v>
      </c>
      <c r="R31702" t="s">
        <v>454</v>
      </c>
      <c r="S31702" s="2">
        <v>45073</v>
      </c>
      <c r="T31702" t="s">
        <v>455</v>
      </c>
      <c r="U31702">
        <v>4</v>
      </c>
      <c r="V31702">
        <v>0</v>
      </c>
      <c r="W31702">
        <v>0</v>
      </c>
      <c r="X31702">
        <v>0</v>
      </c>
      <c r="Y31702">
        <v>0</v>
      </c>
      <c r="Z31702">
        <v>0</v>
      </c>
      <c r="AA31702">
        <v>0</v>
      </c>
      <c r="AB31702">
        <v>1</v>
      </c>
      <c r="AC31702">
        <v>0</v>
      </c>
      <c r="AD31702">
        <v>0</v>
      </c>
      <c r="AE31702">
        <v>528</v>
      </c>
    </row>
    <row r="31703" spans="1:31" x14ac:dyDescent="0.55000000000000004">
      <c r="A31703" s="1">
        <v>44798.716458333336</v>
      </c>
      <c r="B31703" t="s">
        <v>422</v>
      </c>
      <c r="C31703" t="s">
        <v>423</v>
      </c>
      <c r="D31703" t="s">
        <v>424</v>
      </c>
      <c r="E31703" t="s">
        <v>19</v>
      </c>
      <c r="F31703" t="s">
        <v>20</v>
      </c>
      <c r="G31703" t="s">
        <v>21</v>
      </c>
      <c r="H31703" t="s">
        <v>22</v>
      </c>
      <c r="I31703" t="b">
        <v>0</v>
      </c>
      <c r="J31703" t="b">
        <v>0</v>
      </c>
      <c r="K31703" t="b">
        <v>0</v>
      </c>
      <c r="L31703" s="2">
        <v>44798</v>
      </c>
      <c r="M31703" s="3">
        <v>1.0555555555555556E-2</v>
      </c>
      <c r="N31703" t="s">
        <v>425</v>
      </c>
      <c r="O31703" t="s">
        <v>23</v>
      </c>
      <c r="P31703">
        <v>912</v>
      </c>
      <c r="Q31703" t="s">
        <v>426</v>
      </c>
      <c r="R31703" t="s">
        <v>391</v>
      </c>
      <c r="S31703" s="2">
        <v>45082</v>
      </c>
      <c r="T31703" t="s">
        <v>421</v>
      </c>
      <c r="U31703">
        <v>4</v>
      </c>
      <c r="V31703">
        <v>0</v>
      </c>
      <c r="W31703">
        <v>0</v>
      </c>
      <c r="X31703">
        <v>0</v>
      </c>
      <c r="Y31703">
        <v>0</v>
      </c>
      <c r="Z31703">
        <v>0</v>
      </c>
      <c r="AA31703">
        <v>0</v>
      </c>
      <c r="AB31703">
        <v>1</v>
      </c>
      <c r="AC31703">
        <v>0</v>
      </c>
      <c r="AD31703">
        <v>0</v>
      </c>
      <c r="AE31703">
        <v>1864</v>
      </c>
    </row>
    <row r="31704" spans="1:31" x14ac:dyDescent="0.55000000000000004">
      <c r="A31704" s="1">
        <v>45059.623206018521</v>
      </c>
      <c r="B31704" t="s">
        <v>350</v>
      </c>
      <c r="C31704" t="s">
        <v>351</v>
      </c>
      <c r="D31704" t="s">
        <v>352</v>
      </c>
      <c r="E31704" t="s">
        <v>19</v>
      </c>
      <c r="F31704" t="s">
        <v>20</v>
      </c>
      <c r="G31704" t="s">
        <v>21</v>
      </c>
      <c r="H31704" t="s">
        <v>22</v>
      </c>
      <c r="I31704" t="b">
        <v>0</v>
      </c>
      <c r="J31704" t="b">
        <v>0</v>
      </c>
      <c r="K31704" t="b">
        <v>1</v>
      </c>
      <c r="L31704" s="2">
        <v>45059</v>
      </c>
      <c r="M31704" s="3">
        <v>6.4351851851851853E-3</v>
      </c>
      <c r="N31704" t="s">
        <v>353</v>
      </c>
      <c r="O31704" t="s">
        <v>23</v>
      </c>
      <c r="P31704">
        <v>556</v>
      </c>
      <c r="Q31704" t="s">
        <v>354</v>
      </c>
      <c r="R31704" t="s">
        <v>201</v>
      </c>
      <c r="S31704" s="2">
        <v>45085</v>
      </c>
      <c r="T31704" t="s">
        <v>349</v>
      </c>
      <c r="U31704">
        <v>4</v>
      </c>
      <c r="V31704">
        <v>0</v>
      </c>
      <c r="W31704">
        <v>0</v>
      </c>
      <c r="X31704">
        <v>0</v>
      </c>
      <c r="Y31704">
        <v>0</v>
      </c>
      <c r="Z31704">
        <v>0</v>
      </c>
      <c r="AA31704">
        <v>0</v>
      </c>
      <c r="AB31704">
        <v>1</v>
      </c>
      <c r="AC31704">
        <v>0</v>
      </c>
      <c r="AD31704">
        <v>0</v>
      </c>
      <c r="AE31704">
        <v>304</v>
      </c>
    </row>
    <row r="31705" spans="1:31" x14ac:dyDescent="0.55000000000000004">
      <c r="A31705" s="1">
        <v>44598.867766203701</v>
      </c>
      <c r="B31705" t="s">
        <v>440</v>
      </c>
      <c r="C31705" t="s">
        <v>435</v>
      </c>
      <c r="D31705" t="s">
        <v>441</v>
      </c>
      <c r="E31705" t="s">
        <v>19</v>
      </c>
      <c r="F31705" t="s">
        <v>20</v>
      </c>
      <c r="G31705" t="s">
        <v>21</v>
      </c>
      <c r="H31705" t="s">
        <v>22</v>
      </c>
      <c r="I31705" t="b">
        <v>0</v>
      </c>
      <c r="J31705" t="b">
        <v>0</v>
      </c>
      <c r="K31705" t="b">
        <v>0</v>
      </c>
      <c r="L31705" s="2">
        <v>44598</v>
      </c>
      <c r="M31705" s="3">
        <v>6.5856481481481478E-3</v>
      </c>
      <c r="N31705" t="s">
        <v>442</v>
      </c>
      <c r="O31705" t="s">
        <v>23</v>
      </c>
      <c r="P31705">
        <v>569</v>
      </c>
      <c r="Q31705" t="s">
        <v>438</v>
      </c>
      <c r="R31705" t="s">
        <v>391</v>
      </c>
      <c r="S31705" s="2">
        <v>45088</v>
      </c>
      <c r="T31705" t="s">
        <v>439</v>
      </c>
      <c r="U31705">
        <v>4</v>
      </c>
      <c r="V31705">
        <v>0</v>
      </c>
      <c r="W31705">
        <v>0</v>
      </c>
      <c r="X31705">
        <v>0</v>
      </c>
      <c r="Y31705">
        <v>0</v>
      </c>
      <c r="Z31705">
        <v>0</v>
      </c>
      <c r="AA31705">
        <v>0</v>
      </c>
      <c r="AB31705">
        <v>1</v>
      </c>
      <c r="AC31705">
        <v>0</v>
      </c>
      <c r="AD31705">
        <v>0</v>
      </c>
      <c r="AE31705">
        <v>752</v>
      </c>
    </row>
    <row r="31706" spans="1:31" x14ac:dyDescent="0.55000000000000004">
      <c r="A31706" s="1">
        <v>44600.599236111113</v>
      </c>
      <c r="B31706" t="s">
        <v>434</v>
      </c>
      <c r="C31706" t="s">
        <v>435</v>
      </c>
      <c r="D31706" t="s">
        <v>436</v>
      </c>
      <c r="E31706" t="s">
        <v>19</v>
      </c>
      <c r="F31706" t="s">
        <v>20</v>
      </c>
      <c r="G31706" t="s">
        <v>21</v>
      </c>
      <c r="H31706" t="s">
        <v>22</v>
      </c>
      <c r="I31706" t="b">
        <v>0</v>
      </c>
      <c r="J31706" t="b">
        <v>0</v>
      </c>
      <c r="K31706" t="b">
        <v>0</v>
      </c>
      <c r="L31706" s="2">
        <v>44600</v>
      </c>
      <c r="M31706" s="3">
        <v>6.7592592592592591E-3</v>
      </c>
      <c r="N31706" t="s">
        <v>437</v>
      </c>
      <c r="O31706" t="s">
        <v>23</v>
      </c>
      <c r="P31706">
        <v>584</v>
      </c>
      <c r="Q31706" t="s">
        <v>438</v>
      </c>
      <c r="R31706" t="s">
        <v>391</v>
      </c>
      <c r="S31706" s="2">
        <v>45102</v>
      </c>
      <c r="T31706" t="s">
        <v>433</v>
      </c>
      <c r="U31706">
        <v>4</v>
      </c>
      <c r="V31706">
        <v>0</v>
      </c>
      <c r="W31706">
        <v>0</v>
      </c>
      <c r="X31706">
        <v>0</v>
      </c>
      <c r="Y31706">
        <v>0</v>
      </c>
      <c r="Z31706">
        <v>0</v>
      </c>
      <c r="AA31706">
        <v>0</v>
      </c>
      <c r="AB31706">
        <v>1</v>
      </c>
      <c r="AC31706">
        <v>0</v>
      </c>
      <c r="AD31706">
        <v>0</v>
      </c>
      <c r="AE31706">
        <v>748</v>
      </c>
    </row>
    <row r="31707" spans="1:31" x14ac:dyDescent="0.55000000000000004">
      <c r="A31707" s="1">
        <v>44598.867766203701</v>
      </c>
      <c r="B31707" t="s">
        <v>440</v>
      </c>
      <c r="C31707" t="s">
        <v>435</v>
      </c>
      <c r="D31707" t="s">
        <v>441</v>
      </c>
      <c r="E31707" t="s">
        <v>19</v>
      </c>
      <c r="F31707" t="s">
        <v>20</v>
      </c>
      <c r="G31707" t="s">
        <v>21</v>
      </c>
      <c r="H31707" t="s">
        <v>22</v>
      </c>
      <c r="I31707" t="b">
        <v>0</v>
      </c>
      <c r="J31707" t="b">
        <v>0</v>
      </c>
      <c r="K31707" t="b">
        <v>0</v>
      </c>
      <c r="L31707" s="2">
        <v>44598</v>
      </c>
      <c r="M31707" s="3">
        <v>6.5856481481481478E-3</v>
      </c>
      <c r="N31707" t="s">
        <v>442</v>
      </c>
      <c r="O31707" t="s">
        <v>23</v>
      </c>
      <c r="P31707">
        <v>569</v>
      </c>
      <c r="Q31707" t="s">
        <v>438</v>
      </c>
      <c r="R31707" t="s">
        <v>391</v>
      </c>
      <c r="S31707" s="2">
        <v>45112</v>
      </c>
      <c r="T31707" t="s">
        <v>439</v>
      </c>
      <c r="U31707">
        <v>4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>
        <v>1</v>
      </c>
      <c r="AC31707">
        <v>0</v>
      </c>
      <c r="AD31707">
        <v>0</v>
      </c>
      <c r="AE31707">
        <v>684</v>
      </c>
    </row>
    <row r="31708" spans="1:31" x14ac:dyDescent="0.55000000000000004">
      <c r="A31708" s="1">
        <v>44598.867766203701</v>
      </c>
      <c r="B31708" t="s">
        <v>440</v>
      </c>
      <c r="C31708" t="s">
        <v>435</v>
      </c>
      <c r="D31708" t="s">
        <v>441</v>
      </c>
      <c r="E31708" t="s">
        <v>19</v>
      </c>
      <c r="F31708" t="s">
        <v>20</v>
      </c>
      <c r="G31708" t="s">
        <v>21</v>
      </c>
      <c r="H31708" t="s">
        <v>22</v>
      </c>
      <c r="I31708" t="b">
        <v>0</v>
      </c>
      <c r="J31708" t="b">
        <v>0</v>
      </c>
      <c r="K31708" t="b">
        <v>0</v>
      </c>
      <c r="L31708" s="2">
        <v>44598</v>
      </c>
      <c r="M31708" s="3">
        <v>6.5856481481481478E-3</v>
      </c>
      <c r="N31708" t="s">
        <v>442</v>
      </c>
      <c r="O31708" t="s">
        <v>23</v>
      </c>
      <c r="P31708">
        <v>569</v>
      </c>
      <c r="Q31708" t="s">
        <v>438</v>
      </c>
      <c r="R31708" t="s">
        <v>391</v>
      </c>
      <c r="S31708" s="2">
        <v>45115</v>
      </c>
      <c r="T31708" t="s">
        <v>439</v>
      </c>
      <c r="U31708">
        <v>4</v>
      </c>
      <c r="V31708">
        <v>0</v>
      </c>
      <c r="W31708">
        <v>0</v>
      </c>
      <c r="X31708">
        <v>0</v>
      </c>
      <c r="Y31708">
        <v>0</v>
      </c>
      <c r="Z31708">
        <v>0</v>
      </c>
      <c r="AA31708">
        <v>0</v>
      </c>
      <c r="AB31708">
        <v>1</v>
      </c>
      <c r="AC31708">
        <v>0</v>
      </c>
      <c r="AD31708">
        <v>0</v>
      </c>
      <c r="AE31708">
        <v>1168</v>
      </c>
    </row>
    <row r="31709" spans="1:31" x14ac:dyDescent="0.55000000000000004">
      <c r="A31709" s="1">
        <v>44950.537858796299</v>
      </c>
      <c r="B31709" t="s">
        <v>378</v>
      </c>
      <c r="C31709" t="s">
        <v>379</v>
      </c>
      <c r="D31709" t="s">
        <v>380</v>
      </c>
      <c r="E31709" t="s">
        <v>19</v>
      </c>
      <c r="F31709" t="s">
        <v>20</v>
      </c>
      <c r="G31709" t="s">
        <v>21</v>
      </c>
      <c r="H31709" t="s">
        <v>22</v>
      </c>
      <c r="I31709" t="b">
        <v>0</v>
      </c>
      <c r="J31709" t="b">
        <v>0</v>
      </c>
      <c r="K31709" t="b">
        <v>1</v>
      </c>
      <c r="L31709" s="2">
        <v>44950</v>
      </c>
      <c r="M31709" s="3">
        <v>7.9861111111111105E-3</v>
      </c>
      <c r="N31709" t="s">
        <v>381</v>
      </c>
      <c r="O31709" t="s">
        <v>23</v>
      </c>
      <c r="P31709">
        <v>690</v>
      </c>
      <c r="Q31709" t="s">
        <v>376</v>
      </c>
      <c r="R31709" t="s">
        <v>201</v>
      </c>
      <c r="S31709" s="2">
        <v>45117</v>
      </c>
      <c r="T31709" t="s">
        <v>377</v>
      </c>
      <c r="U31709">
        <v>4</v>
      </c>
      <c r="V31709">
        <v>0</v>
      </c>
      <c r="W31709">
        <v>0</v>
      </c>
      <c r="X31709">
        <v>0</v>
      </c>
      <c r="Y31709">
        <v>0</v>
      </c>
      <c r="Z31709">
        <v>0</v>
      </c>
      <c r="AA31709">
        <v>0</v>
      </c>
      <c r="AB31709">
        <v>1</v>
      </c>
      <c r="AC31709">
        <v>0</v>
      </c>
      <c r="AD31709">
        <v>0</v>
      </c>
      <c r="AE31709">
        <v>12</v>
      </c>
    </row>
    <row r="31710" spans="1:31" x14ac:dyDescent="0.55000000000000004">
      <c r="A31710" s="1">
        <v>44546.987800925926</v>
      </c>
      <c r="B31710" t="s">
        <v>449</v>
      </c>
      <c r="C31710" t="s">
        <v>450</v>
      </c>
      <c r="D31710" t="s">
        <v>451</v>
      </c>
      <c r="E31710" t="s">
        <v>19</v>
      </c>
      <c r="F31710" t="s">
        <v>20</v>
      </c>
      <c r="G31710" t="s">
        <v>21</v>
      </c>
      <c r="H31710" t="s">
        <v>22</v>
      </c>
      <c r="I31710" t="b">
        <v>0</v>
      </c>
      <c r="J31710" t="b">
        <v>0</v>
      </c>
      <c r="K31710" t="b">
        <v>0</v>
      </c>
      <c r="L31710" s="2">
        <v>44546</v>
      </c>
      <c r="M31710" s="3">
        <v>8.2291666666666659E-3</v>
      </c>
      <c r="N31710" t="s">
        <v>452</v>
      </c>
      <c r="O31710" t="s">
        <v>23</v>
      </c>
      <c r="P31710">
        <v>711</v>
      </c>
      <c r="Q31710" t="s">
        <v>453</v>
      </c>
      <c r="R31710" t="s">
        <v>454</v>
      </c>
      <c r="S31710" s="2">
        <v>45120</v>
      </c>
      <c r="T31710" t="s">
        <v>448</v>
      </c>
      <c r="U31710">
        <v>4</v>
      </c>
      <c r="V31710">
        <v>0</v>
      </c>
      <c r="W31710">
        <v>0</v>
      </c>
      <c r="X31710">
        <v>0</v>
      </c>
      <c r="Y31710">
        <v>0</v>
      </c>
      <c r="Z31710">
        <v>0</v>
      </c>
      <c r="AA31710">
        <v>0</v>
      </c>
      <c r="AB31710">
        <v>1</v>
      </c>
      <c r="AC31710">
        <v>0</v>
      </c>
      <c r="AD31710">
        <v>0</v>
      </c>
      <c r="AE31710">
        <v>76</v>
      </c>
    </row>
    <row r="31711" spans="1:31" x14ac:dyDescent="0.55000000000000004">
      <c r="A31711" s="1">
        <v>44598.867766203701</v>
      </c>
      <c r="B31711" t="s">
        <v>440</v>
      </c>
      <c r="C31711" t="s">
        <v>435</v>
      </c>
      <c r="D31711" t="s">
        <v>441</v>
      </c>
      <c r="E31711" t="s">
        <v>19</v>
      </c>
      <c r="F31711" t="s">
        <v>20</v>
      </c>
      <c r="G31711" t="s">
        <v>21</v>
      </c>
      <c r="H31711" t="s">
        <v>22</v>
      </c>
      <c r="I31711" t="b">
        <v>0</v>
      </c>
      <c r="J31711" t="b">
        <v>0</v>
      </c>
      <c r="K31711" t="b">
        <v>0</v>
      </c>
      <c r="L31711" s="2">
        <v>44598</v>
      </c>
      <c r="M31711" s="3">
        <v>6.5856481481481478E-3</v>
      </c>
      <c r="N31711" t="s">
        <v>442</v>
      </c>
      <c r="O31711" t="s">
        <v>23</v>
      </c>
      <c r="P31711">
        <v>569</v>
      </c>
      <c r="Q31711" t="s">
        <v>438</v>
      </c>
      <c r="R31711" t="s">
        <v>391</v>
      </c>
      <c r="S31711" s="2">
        <v>45121</v>
      </c>
      <c r="T31711" t="s">
        <v>439</v>
      </c>
      <c r="U31711">
        <v>4</v>
      </c>
      <c r="V31711">
        <v>0</v>
      </c>
      <c r="W31711">
        <v>0</v>
      </c>
      <c r="X31711">
        <v>0</v>
      </c>
      <c r="Y31711">
        <v>0</v>
      </c>
      <c r="Z31711">
        <v>0</v>
      </c>
      <c r="AA31711">
        <v>0</v>
      </c>
      <c r="AB31711">
        <v>1</v>
      </c>
      <c r="AC31711">
        <v>0</v>
      </c>
      <c r="AD31711">
        <v>0</v>
      </c>
      <c r="AE31711">
        <v>252</v>
      </c>
    </row>
    <row r="31712" spans="1:31" x14ac:dyDescent="0.55000000000000004">
      <c r="A31712" s="1">
        <v>44594.686064814814</v>
      </c>
      <c r="B31712" t="s">
        <v>444</v>
      </c>
      <c r="C31712" t="s">
        <v>445</v>
      </c>
      <c r="D31712" t="s">
        <v>446</v>
      </c>
      <c r="E31712" t="s">
        <v>19</v>
      </c>
      <c r="F31712" t="s">
        <v>20</v>
      </c>
      <c r="G31712" t="s">
        <v>21</v>
      </c>
      <c r="H31712" t="s">
        <v>22</v>
      </c>
      <c r="I31712" t="b">
        <v>0</v>
      </c>
      <c r="J31712" t="b">
        <v>0</v>
      </c>
      <c r="K31712" t="b">
        <v>0</v>
      </c>
      <c r="L31712" s="2">
        <v>44594</v>
      </c>
      <c r="M31712" s="3">
        <v>4.6412037037037038E-3</v>
      </c>
      <c r="N31712" t="s">
        <v>447</v>
      </c>
      <c r="O31712" t="s">
        <v>23</v>
      </c>
      <c r="P31712">
        <v>401</v>
      </c>
      <c r="Q31712" t="s">
        <v>438</v>
      </c>
      <c r="R31712" t="s">
        <v>391</v>
      </c>
      <c r="S31712" s="2">
        <v>45143</v>
      </c>
      <c r="T31712" t="s">
        <v>443</v>
      </c>
      <c r="U31712">
        <v>4</v>
      </c>
      <c r="V31712">
        <v>0</v>
      </c>
      <c r="W31712">
        <v>0</v>
      </c>
      <c r="X31712">
        <v>0</v>
      </c>
      <c r="Y31712">
        <v>0</v>
      </c>
      <c r="Z31712">
        <v>0</v>
      </c>
      <c r="AA31712">
        <v>0</v>
      </c>
      <c r="AB31712">
        <v>1</v>
      </c>
      <c r="AC31712">
        <v>0</v>
      </c>
      <c r="AD31712">
        <v>0</v>
      </c>
      <c r="AE31712">
        <v>428</v>
      </c>
    </row>
    <row r="31713" spans="1:31" x14ac:dyDescent="0.55000000000000004">
      <c r="A31713" s="1">
        <v>44537.542129629626</v>
      </c>
      <c r="B31713" t="s">
        <v>456</v>
      </c>
      <c r="C31713" t="s">
        <v>457</v>
      </c>
      <c r="D31713" t="s">
        <v>458</v>
      </c>
      <c r="E31713" t="s">
        <v>19</v>
      </c>
      <c r="F31713" t="s">
        <v>20</v>
      </c>
      <c r="G31713" t="s">
        <v>21</v>
      </c>
      <c r="H31713" t="s">
        <v>22</v>
      </c>
      <c r="I31713" t="b">
        <v>0</v>
      </c>
      <c r="J31713" t="b">
        <v>0</v>
      </c>
      <c r="K31713" t="b">
        <v>0</v>
      </c>
      <c r="L31713" s="2">
        <v>44537</v>
      </c>
      <c r="M31713" s="3">
        <v>4.386574074074074E-3</v>
      </c>
      <c r="N31713" t="s">
        <v>459</v>
      </c>
      <c r="O31713" t="s">
        <v>23</v>
      </c>
      <c r="P31713">
        <v>379</v>
      </c>
      <c r="Q31713" t="s">
        <v>453</v>
      </c>
      <c r="R31713" t="s">
        <v>454</v>
      </c>
      <c r="S31713" s="2">
        <v>45144</v>
      </c>
      <c r="T31713" t="s">
        <v>455</v>
      </c>
      <c r="U31713">
        <v>4</v>
      </c>
      <c r="V31713">
        <v>0</v>
      </c>
      <c r="W31713">
        <v>0</v>
      </c>
      <c r="X31713">
        <v>0</v>
      </c>
      <c r="Y31713">
        <v>0</v>
      </c>
      <c r="Z31713">
        <v>0</v>
      </c>
      <c r="AA31713">
        <v>0</v>
      </c>
      <c r="AB31713">
        <v>1</v>
      </c>
      <c r="AC31713">
        <v>0</v>
      </c>
      <c r="AD31713">
        <v>0</v>
      </c>
      <c r="AE31713">
        <v>532</v>
      </c>
    </row>
    <row r="31714" spans="1:31" x14ac:dyDescent="0.55000000000000004">
      <c r="A31714" s="1">
        <v>45121.756458333337</v>
      </c>
      <c r="B31714" t="s">
        <v>346</v>
      </c>
      <c r="C31714" t="s">
        <v>347</v>
      </c>
      <c r="D31714" t="s">
        <v>183</v>
      </c>
      <c r="E31714" t="s">
        <v>19</v>
      </c>
      <c r="F31714" t="s">
        <v>20</v>
      </c>
      <c r="G31714" t="s">
        <v>21</v>
      </c>
      <c r="H31714" t="s">
        <v>22</v>
      </c>
      <c r="I31714" t="b">
        <v>0</v>
      </c>
      <c r="J31714" t="b">
        <v>0</v>
      </c>
      <c r="K31714" t="b">
        <v>1</v>
      </c>
      <c r="L31714" s="2">
        <v>45121</v>
      </c>
      <c r="M31714" s="3">
        <v>7.0254629629629634E-3</v>
      </c>
      <c r="N31714" t="s">
        <v>348</v>
      </c>
      <c r="O31714" t="s">
        <v>23</v>
      </c>
      <c r="P31714">
        <v>607</v>
      </c>
      <c r="Q31714" t="s">
        <v>331</v>
      </c>
      <c r="R31714" t="s">
        <v>201</v>
      </c>
      <c r="S31714" s="2">
        <v>45174</v>
      </c>
      <c r="T31714" t="s">
        <v>345</v>
      </c>
      <c r="U31714">
        <v>4</v>
      </c>
      <c r="V31714">
        <v>0</v>
      </c>
      <c r="W31714">
        <v>0</v>
      </c>
      <c r="X31714">
        <v>0</v>
      </c>
      <c r="Y31714">
        <v>0</v>
      </c>
      <c r="Z31714">
        <v>0</v>
      </c>
      <c r="AA31714">
        <v>0</v>
      </c>
      <c r="AB31714">
        <v>1</v>
      </c>
      <c r="AC31714">
        <v>0</v>
      </c>
      <c r="AD31714">
        <v>0</v>
      </c>
      <c r="AE31714">
        <v>840</v>
      </c>
    </row>
    <row r="31715" spans="1:31" x14ac:dyDescent="0.55000000000000004">
      <c r="A31715" s="1">
        <v>44594.686064814814</v>
      </c>
      <c r="B31715" t="s">
        <v>444</v>
      </c>
      <c r="C31715" t="s">
        <v>445</v>
      </c>
      <c r="D31715" t="s">
        <v>446</v>
      </c>
      <c r="E31715" t="s">
        <v>19</v>
      </c>
      <c r="F31715" t="s">
        <v>20</v>
      </c>
      <c r="G31715" t="s">
        <v>21</v>
      </c>
      <c r="H31715" t="s">
        <v>22</v>
      </c>
      <c r="I31715" t="b">
        <v>0</v>
      </c>
      <c r="J31715" t="b">
        <v>0</v>
      </c>
      <c r="K31715" t="b">
        <v>0</v>
      </c>
      <c r="L31715" s="2">
        <v>44594</v>
      </c>
      <c r="M31715" s="3">
        <v>4.6412037037037038E-3</v>
      </c>
      <c r="N31715" t="s">
        <v>447</v>
      </c>
      <c r="O31715" t="s">
        <v>23</v>
      </c>
      <c r="P31715">
        <v>401</v>
      </c>
      <c r="Q31715" t="s">
        <v>438</v>
      </c>
      <c r="R31715" t="s">
        <v>391</v>
      </c>
      <c r="S31715" s="2">
        <v>45175</v>
      </c>
      <c r="T31715" t="s">
        <v>443</v>
      </c>
      <c r="U31715">
        <v>4</v>
      </c>
      <c r="V31715">
        <v>0</v>
      </c>
      <c r="W31715">
        <v>0</v>
      </c>
      <c r="X31715">
        <v>0</v>
      </c>
      <c r="Y31715">
        <v>0</v>
      </c>
      <c r="Z31715">
        <v>0</v>
      </c>
      <c r="AA31715">
        <v>0</v>
      </c>
      <c r="AB31715">
        <v>1</v>
      </c>
      <c r="AC31715">
        <v>0</v>
      </c>
      <c r="AD31715">
        <v>0</v>
      </c>
      <c r="AE31715">
        <v>644</v>
      </c>
    </row>
    <row r="31716" spans="1:31" x14ac:dyDescent="0.55000000000000004">
      <c r="A31716" s="1">
        <v>45121.756458333337</v>
      </c>
      <c r="B31716" t="s">
        <v>346</v>
      </c>
      <c r="C31716" t="s">
        <v>347</v>
      </c>
      <c r="D31716" t="s">
        <v>183</v>
      </c>
      <c r="E31716" t="s">
        <v>19</v>
      </c>
      <c r="F31716" t="s">
        <v>20</v>
      </c>
      <c r="G31716" t="s">
        <v>21</v>
      </c>
      <c r="H31716" t="s">
        <v>22</v>
      </c>
      <c r="I31716" t="b">
        <v>0</v>
      </c>
      <c r="J31716" t="b">
        <v>0</v>
      </c>
      <c r="K31716" t="b">
        <v>1</v>
      </c>
      <c r="L31716" s="2">
        <v>45121</v>
      </c>
      <c r="M31716" s="3">
        <v>7.0254629629629634E-3</v>
      </c>
      <c r="N31716" t="s">
        <v>348</v>
      </c>
      <c r="O31716" t="s">
        <v>23</v>
      </c>
      <c r="P31716">
        <v>607</v>
      </c>
      <c r="Q31716" t="s">
        <v>331</v>
      </c>
      <c r="R31716" t="s">
        <v>201</v>
      </c>
      <c r="S31716" s="2">
        <v>45179</v>
      </c>
      <c r="T31716" t="s">
        <v>345</v>
      </c>
      <c r="U31716">
        <v>4</v>
      </c>
      <c r="V31716">
        <v>0</v>
      </c>
      <c r="W31716">
        <v>0</v>
      </c>
      <c r="X31716">
        <v>0</v>
      </c>
      <c r="Y31716">
        <v>0</v>
      </c>
      <c r="Z31716">
        <v>0</v>
      </c>
      <c r="AA31716">
        <v>0</v>
      </c>
      <c r="AB31716">
        <v>1</v>
      </c>
      <c r="AC31716">
        <v>0</v>
      </c>
      <c r="AD31716">
        <v>0</v>
      </c>
      <c r="AE31716">
        <v>704</v>
      </c>
    </row>
    <row r="31717" spans="1:31" x14ac:dyDescent="0.55000000000000004">
      <c r="A31717" s="1">
        <v>44594.686064814814</v>
      </c>
      <c r="B31717" t="s">
        <v>444</v>
      </c>
      <c r="C31717" t="s">
        <v>445</v>
      </c>
      <c r="D31717" t="s">
        <v>446</v>
      </c>
      <c r="E31717" t="s">
        <v>19</v>
      </c>
      <c r="F31717" t="s">
        <v>20</v>
      </c>
      <c r="G31717" t="s">
        <v>21</v>
      </c>
      <c r="H31717" t="s">
        <v>22</v>
      </c>
      <c r="I31717" t="b">
        <v>0</v>
      </c>
      <c r="J31717" t="b">
        <v>0</v>
      </c>
      <c r="K31717" t="b">
        <v>0</v>
      </c>
      <c r="L31717" s="2">
        <v>44594</v>
      </c>
      <c r="M31717" s="3">
        <v>4.6412037037037038E-3</v>
      </c>
      <c r="N31717" t="s">
        <v>447</v>
      </c>
      <c r="O31717" t="s">
        <v>23</v>
      </c>
      <c r="P31717">
        <v>401</v>
      </c>
      <c r="Q31717" t="s">
        <v>438</v>
      </c>
      <c r="R31717" t="s">
        <v>391</v>
      </c>
      <c r="S31717" s="2">
        <v>45181</v>
      </c>
      <c r="T31717" t="s">
        <v>443</v>
      </c>
      <c r="U31717">
        <v>4</v>
      </c>
      <c r="V31717">
        <v>0</v>
      </c>
      <c r="W31717">
        <v>0</v>
      </c>
      <c r="X31717">
        <v>0</v>
      </c>
      <c r="Y31717">
        <v>0</v>
      </c>
      <c r="Z31717">
        <v>0</v>
      </c>
      <c r="AA31717">
        <v>0</v>
      </c>
      <c r="AB31717">
        <v>1</v>
      </c>
      <c r="AC31717">
        <v>0</v>
      </c>
      <c r="AD31717">
        <v>0</v>
      </c>
      <c r="AE31717">
        <v>848</v>
      </c>
    </row>
    <row r="31718" spans="1:31" x14ac:dyDescent="0.55000000000000004">
      <c r="A31718" s="1">
        <v>44830.603043981479</v>
      </c>
      <c r="B31718" t="s">
        <v>404</v>
      </c>
      <c r="C31718" t="s">
        <v>405</v>
      </c>
      <c r="D31718" t="s">
        <v>406</v>
      </c>
      <c r="E31718" t="s">
        <v>19</v>
      </c>
      <c r="F31718" t="s">
        <v>20</v>
      </c>
      <c r="G31718" t="s">
        <v>21</v>
      </c>
      <c r="H31718" t="s">
        <v>22</v>
      </c>
      <c r="I31718" t="b">
        <v>0</v>
      </c>
      <c r="J31718" t="b">
        <v>0</v>
      </c>
      <c r="K31718" t="b">
        <v>1</v>
      </c>
      <c r="L31718" s="2">
        <v>44830</v>
      </c>
      <c r="M31718" s="3">
        <v>6.7245370370370367E-3</v>
      </c>
      <c r="N31718" t="s">
        <v>407</v>
      </c>
      <c r="O31718" t="s">
        <v>23</v>
      </c>
      <c r="P31718">
        <v>581</v>
      </c>
      <c r="Q31718" t="s">
        <v>408</v>
      </c>
      <c r="R31718" t="s">
        <v>391</v>
      </c>
      <c r="S31718" s="2">
        <v>45204</v>
      </c>
      <c r="T31718" t="s">
        <v>403</v>
      </c>
      <c r="U31718">
        <v>4</v>
      </c>
      <c r="V31718">
        <v>0</v>
      </c>
      <c r="W31718">
        <v>0</v>
      </c>
      <c r="X31718">
        <v>0</v>
      </c>
      <c r="Y31718">
        <v>0</v>
      </c>
      <c r="Z31718">
        <v>0</v>
      </c>
      <c r="AA31718">
        <v>0</v>
      </c>
      <c r="AB31718">
        <v>1</v>
      </c>
      <c r="AC31718">
        <v>0</v>
      </c>
      <c r="AD31718">
        <v>0</v>
      </c>
      <c r="AE31718">
        <v>752</v>
      </c>
    </row>
    <row r="31719" spans="1:31" x14ac:dyDescent="0.55000000000000004">
      <c r="A31719" s="1">
        <v>44598.867766203701</v>
      </c>
      <c r="B31719" t="s">
        <v>440</v>
      </c>
      <c r="C31719" t="s">
        <v>435</v>
      </c>
      <c r="D31719" t="s">
        <v>441</v>
      </c>
      <c r="E31719" t="s">
        <v>19</v>
      </c>
      <c r="F31719" t="s">
        <v>20</v>
      </c>
      <c r="G31719" t="s">
        <v>21</v>
      </c>
      <c r="H31719" t="s">
        <v>22</v>
      </c>
      <c r="I31719" t="b">
        <v>0</v>
      </c>
      <c r="J31719" t="b">
        <v>0</v>
      </c>
      <c r="K31719" t="b">
        <v>0</v>
      </c>
      <c r="L31719" s="2">
        <v>44598</v>
      </c>
      <c r="M31719" s="3">
        <v>6.5856481481481478E-3</v>
      </c>
      <c r="N31719" t="s">
        <v>442</v>
      </c>
      <c r="O31719" t="s">
        <v>23</v>
      </c>
      <c r="P31719">
        <v>569</v>
      </c>
      <c r="Q31719" t="s">
        <v>438</v>
      </c>
      <c r="R31719" t="s">
        <v>391</v>
      </c>
      <c r="S31719" s="2">
        <v>45212</v>
      </c>
      <c r="T31719" t="s">
        <v>439</v>
      </c>
      <c r="U31719">
        <v>4</v>
      </c>
      <c r="V31719">
        <v>0</v>
      </c>
      <c r="W31719">
        <v>0</v>
      </c>
      <c r="X31719">
        <v>0</v>
      </c>
      <c r="Y31719">
        <v>0</v>
      </c>
      <c r="Z31719">
        <v>0</v>
      </c>
      <c r="AA31719">
        <v>0</v>
      </c>
      <c r="AB31719">
        <v>1</v>
      </c>
      <c r="AC31719">
        <v>0</v>
      </c>
      <c r="AD31719">
        <v>0</v>
      </c>
      <c r="AE31719">
        <v>1140</v>
      </c>
    </row>
    <row r="31720" spans="1:31" x14ac:dyDescent="0.55000000000000004">
      <c r="A31720" s="1">
        <v>44598.867766203701</v>
      </c>
      <c r="B31720" t="s">
        <v>440</v>
      </c>
      <c r="C31720" t="s">
        <v>435</v>
      </c>
      <c r="D31720" t="s">
        <v>441</v>
      </c>
      <c r="E31720" t="s">
        <v>19</v>
      </c>
      <c r="F31720" t="s">
        <v>20</v>
      </c>
      <c r="G31720" t="s">
        <v>21</v>
      </c>
      <c r="H31720" t="s">
        <v>22</v>
      </c>
      <c r="I31720" t="b">
        <v>0</v>
      </c>
      <c r="J31720" t="b">
        <v>0</v>
      </c>
      <c r="K31720" t="b">
        <v>0</v>
      </c>
      <c r="L31720" s="2">
        <v>44598</v>
      </c>
      <c r="M31720" s="3">
        <v>6.5856481481481478E-3</v>
      </c>
      <c r="N31720" t="s">
        <v>442</v>
      </c>
      <c r="O31720" t="s">
        <v>23</v>
      </c>
      <c r="P31720">
        <v>569</v>
      </c>
      <c r="Q31720" t="s">
        <v>438</v>
      </c>
      <c r="R31720" t="s">
        <v>391</v>
      </c>
      <c r="S31720" s="2">
        <v>45227</v>
      </c>
      <c r="T31720" t="s">
        <v>439</v>
      </c>
      <c r="U31720">
        <v>4</v>
      </c>
      <c r="V31720">
        <v>0</v>
      </c>
      <c r="W31720">
        <v>0</v>
      </c>
      <c r="X31720">
        <v>0</v>
      </c>
      <c r="Y31720">
        <v>0</v>
      </c>
      <c r="Z31720">
        <v>0</v>
      </c>
      <c r="AA31720">
        <v>0</v>
      </c>
      <c r="AB31720">
        <v>1</v>
      </c>
      <c r="AC31720">
        <v>0</v>
      </c>
      <c r="AD31720">
        <v>0</v>
      </c>
      <c r="AE31720">
        <v>860</v>
      </c>
    </row>
    <row r="31721" spans="1:31" x14ac:dyDescent="0.55000000000000004">
      <c r="A31721" s="1">
        <v>44859.697939814818</v>
      </c>
      <c r="B31721" t="s">
        <v>393</v>
      </c>
      <c r="C31721" t="s">
        <v>394</v>
      </c>
      <c r="D31721" t="s">
        <v>395</v>
      </c>
      <c r="E31721" t="s">
        <v>19</v>
      </c>
      <c r="F31721" t="s">
        <v>20</v>
      </c>
      <c r="G31721" t="s">
        <v>21</v>
      </c>
      <c r="H31721" t="s">
        <v>22</v>
      </c>
      <c r="I31721" t="b">
        <v>0</v>
      </c>
      <c r="J31721" t="b">
        <v>0</v>
      </c>
      <c r="K31721" t="b">
        <v>0</v>
      </c>
      <c r="L31721" s="2">
        <v>44859</v>
      </c>
      <c r="M31721" s="3">
        <v>1.457175925925926E-2</v>
      </c>
      <c r="N31721" t="s">
        <v>396</v>
      </c>
      <c r="O31721" t="s">
        <v>23</v>
      </c>
      <c r="P31721">
        <v>1259</v>
      </c>
      <c r="Q31721" t="s">
        <v>397</v>
      </c>
      <c r="R31721" t="s">
        <v>391</v>
      </c>
      <c r="S31721" s="2">
        <v>45230</v>
      </c>
      <c r="T31721" t="s">
        <v>392</v>
      </c>
      <c r="U31721">
        <v>4</v>
      </c>
      <c r="V31721">
        <v>0</v>
      </c>
      <c r="W31721">
        <v>0</v>
      </c>
      <c r="X31721">
        <v>0</v>
      </c>
      <c r="Y31721">
        <v>0</v>
      </c>
      <c r="Z31721">
        <v>0</v>
      </c>
      <c r="AA31721">
        <v>0</v>
      </c>
      <c r="AB31721">
        <v>1</v>
      </c>
      <c r="AC31721">
        <v>0</v>
      </c>
      <c r="AD31721">
        <v>0</v>
      </c>
      <c r="AE31721">
        <v>260</v>
      </c>
    </row>
    <row r="31722" spans="1:31" x14ac:dyDescent="0.55000000000000004">
      <c r="A31722" s="1">
        <v>44853.747604166667</v>
      </c>
      <c r="B31722" t="s">
        <v>399</v>
      </c>
      <c r="C31722" t="s">
        <v>400</v>
      </c>
      <c r="D31722" t="s">
        <v>401</v>
      </c>
      <c r="E31722" t="s">
        <v>19</v>
      </c>
      <c r="F31722" t="s">
        <v>20</v>
      </c>
      <c r="G31722" t="s">
        <v>21</v>
      </c>
      <c r="H31722" t="s">
        <v>22</v>
      </c>
      <c r="I31722" t="b">
        <v>0</v>
      </c>
      <c r="J31722" t="b">
        <v>0</v>
      </c>
      <c r="K31722" t="b">
        <v>0</v>
      </c>
      <c r="L31722" s="2">
        <v>44853</v>
      </c>
      <c r="M31722" s="3">
        <v>2.1678240740740741E-2</v>
      </c>
      <c r="N31722" t="s">
        <v>402</v>
      </c>
      <c r="O31722" t="s">
        <v>23</v>
      </c>
      <c r="P31722">
        <v>1873</v>
      </c>
      <c r="Q31722" t="s">
        <v>397</v>
      </c>
      <c r="R31722" t="s">
        <v>391</v>
      </c>
      <c r="S31722" s="2">
        <v>45249</v>
      </c>
      <c r="T31722" t="s">
        <v>398</v>
      </c>
      <c r="U31722">
        <v>4</v>
      </c>
      <c r="V31722">
        <v>0</v>
      </c>
      <c r="W31722">
        <v>0</v>
      </c>
      <c r="X31722">
        <v>0</v>
      </c>
      <c r="Y31722">
        <v>0</v>
      </c>
      <c r="Z31722">
        <v>0</v>
      </c>
      <c r="AA31722">
        <v>0</v>
      </c>
      <c r="AB31722">
        <v>1</v>
      </c>
      <c r="AC31722">
        <v>0</v>
      </c>
      <c r="AD31722">
        <v>0</v>
      </c>
      <c r="AE31722">
        <v>68</v>
      </c>
    </row>
    <row r="31723" spans="1:31" x14ac:dyDescent="0.55000000000000004">
      <c r="A31723" s="1">
        <v>45249.641226851854</v>
      </c>
      <c r="B31723" t="s">
        <v>253</v>
      </c>
      <c r="C31723" t="s">
        <v>254</v>
      </c>
      <c r="D31723" t="s">
        <v>255</v>
      </c>
      <c r="E31723" t="s">
        <v>19</v>
      </c>
      <c r="F31723" t="s">
        <v>20</v>
      </c>
      <c r="G31723" t="s">
        <v>21</v>
      </c>
      <c r="H31723" t="s">
        <v>22</v>
      </c>
      <c r="I31723" t="b">
        <v>0</v>
      </c>
      <c r="J31723" t="b">
        <v>0</v>
      </c>
      <c r="K31723" t="b">
        <v>1</v>
      </c>
      <c r="L31723" s="2">
        <v>45249</v>
      </c>
      <c r="M31723" s="3">
        <v>1.170138888888889E-2</v>
      </c>
      <c r="N31723" t="s">
        <v>256</v>
      </c>
      <c r="O31723" t="s">
        <v>23</v>
      </c>
      <c r="P31723">
        <v>1011</v>
      </c>
      <c r="Q31723" t="s">
        <v>257</v>
      </c>
      <c r="R31723" t="s">
        <v>201</v>
      </c>
      <c r="S31723" s="2">
        <v>45254</v>
      </c>
      <c r="T31723" t="s">
        <v>252</v>
      </c>
      <c r="U31723">
        <v>4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1</v>
      </c>
      <c r="AC31723">
        <v>0</v>
      </c>
      <c r="AD31723">
        <v>0</v>
      </c>
      <c r="AE31723">
        <v>2112</v>
      </c>
    </row>
    <row r="31724" spans="1:31" x14ac:dyDescent="0.55000000000000004">
      <c r="A31724" s="1">
        <v>45249.641226851854</v>
      </c>
      <c r="B31724" t="s">
        <v>253</v>
      </c>
      <c r="C31724" t="s">
        <v>254</v>
      </c>
      <c r="D31724" t="s">
        <v>255</v>
      </c>
      <c r="E31724" t="s">
        <v>19</v>
      </c>
      <c r="F31724" t="s">
        <v>20</v>
      </c>
      <c r="G31724" t="s">
        <v>21</v>
      </c>
      <c r="H31724" t="s">
        <v>22</v>
      </c>
      <c r="I31724" t="b">
        <v>0</v>
      </c>
      <c r="J31724" t="b">
        <v>0</v>
      </c>
      <c r="K31724" t="b">
        <v>1</v>
      </c>
      <c r="L31724" s="2">
        <v>45249</v>
      </c>
      <c r="M31724" s="3">
        <v>1.170138888888889E-2</v>
      </c>
      <c r="N31724" t="s">
        <v>256</v>
      </c>
      <c r="O31724" t="s">
        <v>23</v>
      </c>
      <c r="P31724">
        <v>1011</v>
      </c>
      <c r="Q31724" t="s">
        <v>257</v>
      </c>
      <c r="R31724" t="s">
        <v>201</v>
      </c>
      <c r="S31724" s="2">
        <v>45263</v>
      </c>
      <c r="T31724" t="s">
        <v>252</v>
      </c>
      <c r="U31724">
        <v>4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0</v>
      </c>
      <c r="AB31724">
        <v>1</v>
      </c>
      <c r="AC31724">
        <v>0</v>
      </c>
      <c r="AD31724">
        <v>0</v>
      </c>
      <c r="AE31724">
        <v>904</v>
      </c>
    </row>
    <row r="31725" spans="1:31" x14ac:dyDescent="0.55000000000000004">
      <c r="A31725" s="1">
        <v>45148.746886574074</v>
      </c>
      <c r="B31725" t="s">
        <v>324</v>
      </c>
      <c r="C31725" t="s">
        <v>325</v>
      </c>
      <c r="D31725" t="s">
        <v>326</v>
      </c>
      <c r="E31725" t="s">
        <v>19</v>
      </c>
      <c r="F31725" t="s">
        <v>20</v>
      </c>
      <c r="G31725" t="s">
        <v>21</v>
      </c>
      <c r="H31725" t="s">
        <v>22</v>
      </c>
      <c r="I31725" t="b">
        <v>0</v>
      </c>
      <c r="J31725" t="b">
        <v>0</v>
      </c>
      <c r="K31725" t="b">
        <v>0</v>
      </c>
      <c r="L31725" s="2">
        <v>45148</v>
      </c>
      <c r="M31725" s="3">
        <v>9.3749999999999997E-4</v>
      </c>
      <c r="N31725" t="s">
        <v>327</v>
      </c>
      <c r="O31725" t="s">
        <v>23</v>
      </c>
      <c r="P31725">
        <v>81</v>
      </c>
      <c r="Q31725" t="s">
        <v>322</v>
      </c>
      <c r="R31725" t="s">
        <v>201</v>
      </c>
      <c r="S31725" s="2">
        <v>45281</v>
      </c>
      <c r="T31725" t="s">
        <v>323</v>
      </c>
      <c r="U31725">
        <v>4</v>
      </c>
      <c r="V31725">
        <v>0</v>
      </c>
      <c r="W31725">
        <v>0</v>
      </c>
      <c r="X31725">
        <v>0</v>
      </c>
      <c r="Y31725">
        <v>0</v>
      </c>
      <c r="Z31725">
        <v>0</v>
      </c>
      <c r="AA31725">
        <v>0</v>
      </c>
      <c r="AB31725">
        <v>1</v>
      </c>
      <c r="AC31725">
        <v>0</v>
      </c>
      <c r="AD31725">
        <v>0</v>
      </c>
      <c r="AE31725">
        <v>108</v>
      </c>
    </row>
    <row r="31726" spans="1:31" x14ac:dyDescent="0.55000000000000004">
      <c r="A31726" s="1">
        <v>44830.603043981479</v>
      </c>
      <c r="B31726" t="s">
        <v>404</v>
      </c>
      <c r="C31726" t="s">
        <v>405</v>
      </c>
      <c r="D31726" t="s">
        <v>406</v>
      </c>
      <c r="E31726" t="s">
        <v>19</v>
      </c>
      <c r="F31726" t="s">
        <v>20</v>
      </c>
      <c r="G31726" t="s">
        <v>21</v>
      </c>
      <c r="H31726" t="s">
        <v>22</v>
      </c>
      <c r="I31726" t="b">
        <v>0</v>
      </c>
      <c r="J31726" t="b">
        <v>0</v>
      </c>
      <c r="K31726" t="b">
        <v>1</v>
      </c>
      <c r="L31726" s="2">
        <v>44830</v>
      </c>
      <c r="M31726" s="3">
        <v>6.7245370370370367E-3</v>
      </c>
      <c r="N31726" t="s">
        <v>407</v>
      </c>
      <c r="O31726" t="s">
        <v>23</v>
      </c>
      <c r="P31726">
        <v>581</v>
      </c>
      <c r="Q31726" t="s">
        <v>408</v>
      </c>
      <c r="R31726" t="s">
        <v>391</v>
      </c>
      <c r="S31726" s="2">
        <v>45282</v>
      </c>
      <c r="T31726" t="s">
        <v>403</v>
      </c>
      <c r="U31726">
        <v>4</v>
      </c>
      <c r="V31726">
        <v>0</v>
      </c>
      <c r="W31726">
        <v>0</v>
      </c>
      <c r="X31726">
        <v>0</v>
      </c>
      <c r="Y31726">
        <v>0</v>
      </c>
      <c r="Z31726">
        <v>0</v>
      </c>
      <c r="AA31726">
        <v>0</v>
      </c>
      <c r="AB31726">
        <v>1</v>
      </c>
      <c r="AC31726">
        <v>0</v>
      </c>
      <c r="AD31726">
        <v>0</v>
      </c>
      <c r="AE31726">
        <v>568</v>
      </c>
    </row>
    <row r="31727" spans="1:31" x14ac:dyDescent="0.55000000000000004">
      <c r="A31727" s="1">
        <v>45148.746886574074</v>
      </c>
      <c r="B31727" t="s">
        <v>324</v>
      </c>
      <c r="C31727" t="s">
        <v>325</v>
      </c>
      <c r="D31727" t="s">
        <v>326</v>
      </c>
      <c r="E31727" t="s">
        <v>19</v>
      </c>
      <c r="F31727" t="s">
        <v>20</v>
      </c>
      <c r="G31727" t="s">
        <v>21</v>
      </c>
      <c r="H31727" t="s">
        <v>22</v>
      </c>
      <c r="I31727" t="b">
        <v>0</v>
      </c>
      <c r="J31727" t="b">
        <v>0</v>
      </c>
      <c r="K31727" t="b">
        <v>0</v>
      </c>
      <c r="L31727" s="2">
        <v>45148</v>
      </c>
      <c r="M31727" s="3">
        <v>9.3749999999999997E-4</v>
      </c>
      <c r="N31727" t="s">
        <v>327</v>
      </c>
      <c r="O31727" t="s">
        <v>23</v>
      </c>
      <c r="P31727">
        <v>81</v>
      </c>
      <c r="Q31727" t="s">
        <v>322</v>
      </c>
      <c r="R31727" t="s">
        <v>201</v>
      </c>
      <c r="S31727" s="2">
        <v>45289</v>
      </c>
      <c r="T31727" t="s">
        <v>323</v>
      </c>
      <c r="U31727">
        <v>4</v>
      </c>
      <c r="V31727">
        <v>0</v>
      </c>
      <c r="W31727">
        <v>0</v>
      </c>
      <c r="X31727">
        <v>0</v>
      </c>
      <c r="Y31727">
        <v>0</v>
      </c>
      <c r="Z31727">
        <v>0</v>
      </c>
      <c r="AA31727">
        <v>0</v>
      </c>
      <c r="AB31727">
        <v>1</v>
      </c>
      <c r="AC31727">
        <v>0</v>
      </c>
      <c r="AD31727">
        <v>0</v>
      </c>
      <c r="AE31727">
        <v>192</v>
      </c>
    </row>
    <row r="31728" spans="1:31" x14ac:dyDescent="0.55000000000000004">
      <c r="A31728" s="1">
        <v>44830.603043981479</v>
      </c>
      <c r="B31728" t="s">
        <v>404</v>
      </c>
      <c r="C31728" t="s">
        <v>405</v>
      </c>
      <c r="D31728" t="s">
        <v>406</v>
      </c>
      <c r="E31728" t="s">
        <v>19</v>
      </c>
      <c r="F31728" t="s">
        <v>20</v>
      </c>
      <c r="G31728" t="s">
        <v>21</v>
      </c>
      <c r="H31728" t="s">
        <v>22</v>
      </c>
      <c r="I31728" t="b">
        <v>0</v>
      </c>
      <c r="J31728" t="b">
        <v>0</v>
      </c>
      <c r="K31728" t="b">
        <v>1</v>
      </c>
      <c r="L31728" s="2">
        <v>44830</v>
      </c>
      <c r="M31728" s="3">
        <v>6.7245370370370367E-3</v>
      </c>
      <c r="N31728" t="s">
        <v>407</v>
      </c>
      <c r="O31728" t="s">
        <v>23</v>
      </c>
      <c r="P31728">
        <v>581</v>
      </c>
      <c r="Q31728" t="s">
        <v>408</v>
      </c>
      <c r="R31728" t="s">
        <v>391</v>
      </c>
      <c r="S31728" s="2">
        <v>45295</v>
      </c>
      <c r="T31728" t="s">
        <v>403</v>
      </c>
      <c r="U31728">
        <v>4</v>
      </c>
      <c r="V31728">
        <v>0</v>
      </c>
      <c r="W31728">
        <v>0</v>
      </c>
      <c r="X31728">
        <v>0</v>
      </c>
      <c r="Y31728">
        <v>0</v>
      </c>
      <c r="Z31728">
        <v>0</v>
      </c>
      <c r="AA31728">
        <v>0</v>
      </c>
      <c r="AB31728">
        <v>1</v>
      </c>
      <c r="AC31728">
        <v>0</v>
      </c>
      <c r="AD31728">
        <v>0</v>
      </c>
      <c r="AE31728">
        <v>576</v>
      </c>
    </row>
    <row r="31729" spans="1:31" x14ac:dyDescent="0.55000000000000004">
      <c r="A31729" s="1">
        <v>44830.603043981479</v>
      </c>
      <c r="B31729" t="s">
        <v>404</v>
      </c>
      <c r="C31729" t="s">
        <v>405</v>
      </c>
      <c r="D31729" t="s">
        <v>406</v>
      </c>
      <c r="E31729" t="s">
        <v>19</v>
      </c>
      <c r="F31729" t="s">
        <v>20</v>
      </c>
      <c r="G31729" t="s">
        <v>21</v>
      </c>
      <c r="H31729" t="s">
        <v>22</v>
      </c>
      <c r="I31729" t="b">
        <v>0</v>
      </c>
      <c r="J31729" t="b">
        <v>0</v>
      </c>
      <c r="K31729" t="b">
        <v>1</v>
      </c>
      <c r="L31729" s="2">
        <v>44830</v>
      </c>
      <c r="M31729" s="3">
        <v>6.7245370370370367E-3</v>
      </c>
      <c r="N31729" t="s">
        <v>407</v>
      </c>
      <c r="O31729" t="s">
        <v>23</v>
      </c>
      <c r="P31729">
        <v>581</v>
      </c>
      <c r="Q31729" t="s">
        <v>408</v>
      </c>
      <c r="R31729" t="s">
        <v>391</v>
      </c>
      <c r="S31729" s="2">
        <v>45306</v>
      </c>
      <c r="T31729" t="s">
        <v>403</v>
      </c>
      <c r="U31729">
        <v>4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>
        <v>1</v>
      </c>
      <c r="AC31729">
        <v>0</v>
      </c>
      <c r="AD31729">
        <v>0</v>
      </c>
      <c r="AE31729">
        <v>1320</v>
      </c>
    </row>
    <row r="31730" spans="1:31" x14ac:dyDescent="0.55000000000000004">
      <c r="A31730" s="1">
        <v>44859.697939814818</v>
      </c>
      <c r="B31730" t="s">
        <v>393</v>
      </c>
      <c r="C31730" t="s">
        <v>394</v>
      </c>
      <c r="D31730" t="s">
        <v>395</v>
      </c>
      <c r="E31730" t="s">
        <v>19</v>
      </c>
      <c r="F31730" t="s">
        <v>20</v>
      </c>
      <c r="G31730" t="s">
        <v>21</v>
      </c>
      <c r="H31730" t="s">
        <v>22</v>
      </c>
      <c r="I31730" t="b">
        <v>0</v>
      </c>
      <c r="J31730" t="b">
        <v>0</v>
      </c>
      <c r="K31730" t="b">
        <v>0</v>
      </c>
      <c r="L31730" s="2">
        <v>44859</v>
      </c>
      <c r="M31730" s="3">
        <v>1.457175925925926E-2</v>
      </c>
      <c r="N31730" t="s">
        <v>396</v>
      </c>
      <c r="O31730" t="s">
        <v>23</v>
      </c>
      <c r="P31730">
        <v>1259</v>
      </c>
      <c r="Q31730" t="s">
        <v>397</v>
      </c>
      <c r="R31730" t="s">
        <v>391</v>
      </c>
      <c r="S31730" s="2">
        <v>45312</v>
      </c>
      <c r="T31730" t="s">
        <v>392</v>
      </c>
      <c r="U31730">
        <v>4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1</v>
      </c>
      <c r="AC31730">
        <v>0</v>
      </c>
      <c r="AD31730">
        <v>0</v>
      </c>
      <c r="AE31730">
        <v>332</v>
      </c>
    </row>
    <row r="31731" spans="1:31" x14ac:dyDescent="0.55000000000000004">
      <c r="A31731" s="1">
        <v>44859.697939814818</v>
      </c>
      <c r="B31731" t="s">
        <v>393</v>
      </c>
      <c r="C31731" t="s">
        <v>394</v>
      </c>
      <c r="D31731" t="s">
        <v>395</v>
      </c>
      <c r="E31731" t="s">
        <v>19</v>
      </c>
      <c r="F31731" t="s">
        <v>20</v>
      </c>
      <c r="G31731" t="s">
        <v>21</v>
      </c>
      <c r="H31731" t="s">
        <v>22</v>
      </c>
      <c r="I31731" t="b">
        <v>0</v>
      </c>
      <c r="J31731" t="b">
        <v>0</v>
      </c>
      <c r="K31731" t="b">
        <v>0</v>
      </c>
      <c r="L31731" s="2">
        <v>44859</v>
      </c>
      <c r="M31731" s="3">
        <v>1.457175925925926E-2</v>
      </c>
      <c r="N31731" t="s">
        <v>396</v>
      </c>
      <c r="O31731" t="s">
        <v>23</v>
      </c>
      <c r="P31731">
        <v>1259</v>
      </c>
      <c r="Q31731" t="s">
        <v>397</v>
      </c>
      <c r="R31731" t="s">
        <v>391</v>
      </c>
      <c r="S31731" s="2">
        <v>45317</v>
      </c>
      <c r="T31731" t="s">
        <v>392</v>
      </c>
      <c r="U31731">
        <v>4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>
        <v>1</v>
      </c>
      <c r="AC31731">
        <v>0</v>
      </c>
      <c r="AD31731">
        <v>0</v>
      </c>
      <c r="AE31731">
        <v>920</v>
      </c>
    </row>
    <row r="31732" spans="1:31" x14ac:dyDescent="0.55000000000000004">
      <c r="A31732" s="1">
        <v>44830.603043981479</v>
      </c>
      <c r="B31732" t="s">
        <v>404</v>
      </c>
      <c r="C31732" t="s">
        <v>405</v>
      </c>
      <c r="D31732" t="s">
        <v>406</v>
      </c>
      <c r="E31732" t="s">
        <v>19</v>
      </c>
      <c r="F31732" t="s">
        <v>20</v>
      </c>
      <c r="G31732" t="s">
        <v>21</v>
      </c>
      <c r="H31732" t="s">
        <v>22</v>
      </c>
      <c r="I31732" t="b">
        <v>0</v>
      </c>
      <c r="J31732" t="b">
        <v>0</v>
      </c>
      <c r="K31732" t="b">
        <v>1</v>
      </c>
      <c r="L31732" s="2">
        <v>44830</v>
      </c>
      <c r="M31732" s="3">
        <v>6.7245370370370367E-3</v>
      </c>
      <c r="N31732" t="s">
        <v>407</v>
      </c>
      <c r="O31732" t="s">
        <v>23</v>
      </c>
      <c r="P31732">
        <v>581</v>
      </c>
      <c r="Q31732" t="s">
        <v>408</v>
      </c>
      <c r="R31732" t="s">
        <v>391</v>
      </c>
      <c r="S31732" s="2">
        <v>45320</v>
      </c>
      <c r="T31732" t="s">
        <v>403</v>
      </c>
      <c r="U31732">
        <v>4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1</v>
      </c>
      <c r="AC31732">
        <v>0</v>
      </c>
      <c r="AD31732">
        <v>0</v>
      </c>
      <c r="AE31732">
        <v>680</v>
      </c>
    </row>
    <row r="31733" spans="1:31" x14ac:dyDescent="0.55000000000000004">
      <c r="A31733" s="1">
        <v>44598.867766203701</v>
      </c>
      <c r="B31733" t="s">
        <v>440</v>
      </c>
      <c r="C31733" t="s">
        <v>435</v>
      </c>
      <c r="D31733" t="s">
        <v>441</v>
      </c>
      <c r="E31733" t="s">
        <v>19</v>
      </c>
      <c r="F31733" t="s">
        <v>20</v>
      </c>
      <c r="G31733" t="s">
        <v>21</v>
      </c>
      <c r="H31733" t="s">
        <v>22</v>
      </c>
      <c r="I31733" t="b">
        <v>0</v>
      </c>
      <c r="J31733" t="b">
        <v>0</v>
      </c>
      <c r="K31733" t="b">
        <v>0</v>
      </c>
      <c r="L31733" s="2">
        <v>44598</v>
      </c>
      <c r="M31733" s="3">
        <v>6.5856481481481478E-3</v>
      </c>
      <c r="N31733" t="s">
        <v>442</v>
      </c>
      <c r="O31733" t="s">
        <v>23</v>
      </c>
      <c r="P31733">
        <v>569</v>
      </c>
      <c r="Q31733" t="s">
        <v>438</v>
      </c>
      <c r="R31733" t="s">
        <v>391</v>
      </c>
      <c r="S31733" s="2">
        <v>45325</v>
      </c>
      <c r="T31733" t="s">
        <v>439</v>
      </c>
      <c r="U31733">
        <v>4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1</v>
      </c>
      <c r="AC31733">
        <v>0</v>
      </c>
      <c r="AD31733">
        <v>0</v>
      </c>
      <c r="AE31733">
        <v>1196</v>
      </c>
    </row>
    <row r="31734" spans="1:31" x14ac:dyDescent="0.55000000000000004">
      <c r="A31734" s="1">
        <v>44537.542129629626</v>
      </c>
      <c r="B31734" t="s">
        <v>456</v>
      </c>
      <c r="C31734" t="s">
        <v>457</v>
      </c>
      <c r="D31734" t="s">
        <v>458</v>
      </c>
      <c r="E31734" t="s">
        <v>19</v>
      </c>
      <c r="F31734" t="s">
        <v>20</v>
      </c>
      <c r="G31734" t="s">
        <v>21</v>
      </c>
      <c r="H31734" t="s">
        <v>22</v>
      </c>
      <c r="I31734" t="b">
        <v>0</v>
      </c>
      <c r="J31734" t="b">
        <v>0</v>
      </c>
      <c r="K31734" t="b">
        <v>0</v>
      </c>
      <c r="L31734" s="2">
        <v>44537</v>
      </c>
      <c r="M31734" s="3">
        <v>4.386574074074074E-3</v>
      </c>
      <c r="N31734" t="s">
        <v>459</v>
      </c>
      <c r="O31734" t="s">
        <v>23</v>
      </c>
      <c r="P31734">
        <v>379</v>
      </c>
      <c r="Q31734" t="s">
        <v>453</v>
      </c>
      <c r="R31734" t="s">
        <v>454</v>
      </c>
      <c r="S31734" s="2">
        <v>45331</v>
      </c>
      <c r="T31734" t="s">
        <v>455</v>
      </c>
      <c r="U31734">
        <v>4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>
        <v>1</v>
      </c>
      <c r="AC31734">
        <v>0</v>
      </c>
      <c r="AD31734">
        <v>0</v>
      </c>
      <c r="AE31734">
        <v>708</v>
      </c>
    </row>
    <row r="31735" spans="1:31" x14ac:dyDescent="0.55000000000000004">
      <c r="A31735" s="1">
        <v>44798.716458333336</v>
      </c>
      <c r="B31735" t="s">
        <v>422</v>
      </c>
      <c r="C31735" t="s">
        <v>423</v>
      </c>
      <c r="D31735" t="s">
        <v>424</v>
      </c>
      <c r="E31735" t="s">
        <v>19</v>
      </c>
      <c r="F31735" t="s">
        <v>20</v>
      </c>
      <c r="G31735" t="s">
        <v>21</v>
      </c>
      <c r="H31735" t="s">
        <v>22</v>
      </c>
      <c r="I31735" t="b">
        <v>0</v>
      </c>
      <c r="J31735" t="b">
        <v>0</v>
      </c>
      <c r="K31735" t="b">
        <v>0</v>
      </c>
      <c r="L31735" s="2">
        <v>44798</v>
      </c>
      <c r="M31735" s="3">
        <v>1.0555555555555556E-2</v>
      </c>
      <c r="N31735" t="s">
        <v>425</v>
      </c>
      <c r="O31735" t="s">
        <v>23</v>
      </c>
      <c r="P31735">
        <v>912</v>
      </c>
      <c r="Q31735" t="s">
        <v>426</v>
      </c>
      <c r="R31735" t="s">
        <v>391</v>
      </c>
      <c r="S31735" s="2">
        <v>45334</v>
      </c>
      <c r="T31735" t="s">
        <v>421</v>
      </c>
      <c r="U31735">
        <v>4</v>
      </c>
      <c r="V31735">
        <v>0</v>
      </c>
      <c r="W31735">
        <v>0</v>
      </c>
      <c r="X31735">
        <v>0</v>
      </c>
      <c r="Y31735">
        <v>0</v>
      </c>
      <c r="Z31735">
        <v>0</v>
      </c>
      <c r="AA31735">
        <v>0</v>
      </c>
      <c r="AB31735">
        <v>1</v>
      </c>
      <c r="AC31735">
        <v>0</v>
      </c>
      <c r="AD31735">
        <v>0</v>
      </c>
      <c r="AE31735">
        <v>1048</v>
      </c>
    </row>
    <row r="31736" spans="1:31" x14ac:dyDescent="0.55000000000000004">
      <c r="A31736" s="1">
        <v>44798.716458333336</v>
      </c>
      <c r="B31736" t="s">
        <v>422</v>
      </c>
      <c r="C31736" t="s">
        <v>423</v>
      </c>
      <c r="D31736" t="s">
        <v>424</v>
      </c>
      <c r="E31736" t="s">
        <v>19</v>
      </c>
      <c r="F31736" t="s">
        <v>20</v>
      </c>
      <c r="G31736" t="s">
        <v>21</v>
      </c>
      <c r="H31736" t="s">
        <v>22</v>
      </c>
      <c r="I31736" t="b">
        <v>0</v>
      </c>
      <c r="J31736" t="b">
        <v>0</v>
      </c>
      <c r="K31736" t="b">
        <v>0</v>
      </c>
      <c r="L31736" s="2">
        <v>44798</v>
      </c>
      <c r="M31736" s="3">
        <v>1.0555555555555556E-2</v>
      </c>
      <c r="N31736" t="s">
        <v>425</v>
      </c>
      <c r="O31736" t="s">
        <v>23</v>
      </c>
      <c r="P31736">
        <v>912</v>
      </c>
      <c r="Q31736" t="s">
        <v>426</v>
      </c>
      <c r="R31736" t="s">
        <v>391</v>
      </c>
      <c r="S31736" s="2">
        <v>45338</v>
      </c>
      <c r="T31736" t="s">
        <v>421</v>
      </c>
      <c r="U31736">
        <v>4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1</v>
      </c>
      <c r="AC31736">
        <v>0</v>
      </c>
      <c r="AD31736">
        <v>0</v>
      </c>
      <c r="AE31736">
        <v>1304</v>
      </c>
    </row>
    <row r="31737" spans="1:31" x14ac:dyDescent="0.55000000000000004">
      <c r="A31737" s="1">
        <v>44830.603043981479</v>
      </c>
      <c r="B31737" t="s">
        <v>404</v>
      </c>
      <c r="C31737" t="s">
        <v>405</v>
      </c>
      <c r="D31737" t="s">
        <v>406</v>
      </c>
      <c r="E31737" t="s">
        <v>19</v>
      </c>
      <c r="F31737" t="s">
        <v>20</v>
      </c>
      <c r="G31737" t="s">
        <v>21</v>
      </c>
      <c r="H31737" t="s">
        <v>22</v>
      </c>
      <c r="I31737" t="b">
        <v>0</v>
      </c>
      <c r="J31737" t="b">
        <v>0</v>
      </c>
      <c r="K31737" t="b">
        <v>1</v>
      </c>
      <c r="L31737" s="2">
        <v>44830</v>
      </c>
      <c r="M31737" s="3">
        <v>6.7245370370370367E-3</v>
      </c>
      <c r="N31737" t="s">
        <v>407</v>
      </c>
      <c r="O31737" t="s">
        <v>23</v>
      </c>
      <c r="P31737">
        <v>581</v>
      </c>
      <c r="Q31737" t="s">
        <v>408</v>
      </c>
      <c r="R31737" t="s">
        <v>391</v>
      </c>
      <c r="S31737" s="2">
        <v>45338</v>
      </c>
      <c r="T31737" t="s">
        <v>403</v>
      </c>
      <c r="U31737">
        <v>4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1</v>
      </c>
      <c r="AC31737">
        <v>0</v>
      </c>
      <c r="AD31737">
        <v>0</v>
      </c>
      <c r="AE31737">
        <v>1084</v>
      </c>
    </row>
    <row r="31738" spans="1:31" x14ac:dyDescent="0.55000000000000004">
      <c r="A31738" s="1">
        <v>44594.686064814814</v>
      </c>
      <c r="B31738" t="s">
        <v>444</v>
      </c>
      <c r="C31738" t="s">
        <v>445</v>
      </c>
      <c r="D31738" t="s">
        <v>446</v>
      </c>
      <c r="E31738" t="s">
        <v>19</v>
      </c>
      <c r="F31738" t="s">
        <v>20</v>
      </c>
      <c r="G31738" t="s">
        <v>21</v>
      </c>
      <c r="H31738" t="s">
        <v>22</v>
      </c>
      <c r="I31738" t="b">
        <v>0</v>
      </c>
      <c r="J31738" t="b">
        <v>0</v>
      </c>
      <c r="K31738" t="b">
        <v>0</v>
      </c>
      <c r="L31738" s="2">
        <v>44594</v>
      </c>
      <c r="M31738" s="3">
        <v>4.6412037037037038E-3</v>
      </c>
      <c r="N31738" t="s">
        <v>447</v>
      </c>
      <c r="O31738" t="s">
        <v>23</v>
      </c>
      <c r="P31738">
        <v>401</v>
      </c>
      <c r="Q31738" t="s">
        <v>438</v>
      </c>
      <c r="R31738" t="s">
        <v>391</v>
      </c>
      <c r="S31738" s="2">
        <v>45341</v>
      </c>
      <c r="T31738" t="s">
        <v>443</v>
      </c>
      <c r="U31738">
        <v>4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1</v>
      </c>
      <c r="AC31738">
        <v>0</v>
      </c>
      <c r="AD31738">
        <v>0</v>
      </c>
      <c r="AE31738">
        <v>508</v>
      </c>
    </row>
    <row r="31739" spans="1:31" x14ac:dyDescent="0.55000000000000004">
      <c r="A31739" s="1">
        <v>45322.548611111109</v>
      </c>
      <c r="B31739" t="s">
        <v>116</v>
      </c>
      <c r="C31739" t="s">
        <v>117</v>
      </c>
      <c r="D31739" t="s">
        <v>73</v>
      </c>
      <c r="E31739" t="s">
        <v>19</v>
      </c>
      <c r="F31739" t="s">
        <v>20</v>
      </c>
      <c r="G31739" t="s">
        <v>21</v>
      </c>
      <c r="H31739" t="s">
        <v>22</v>
      </c>
      <c r="I31739" t="b">
        <v>0</v>
      </c>
      <c r="J31739" t="b">
        <v>0</v>
      </c>
      <c r="K31739" t="b">
        <v>1</v>
      </c>
      <c r="L31739" s="2">
        <v>45322</v>
      </c>
      <c r="M31739" s="3">
        <v>1.1678240740740741E-2</v>
      </c>
      <c r="N31739" t="s">
        <v>118</v>
      </c>
      <c r="O31739" t="s">
        <v>23</v>
      </c>
      <c r="P31739">
        <v>1009</v>
      </c>
      <c r="Q31739" t="s">
        <v>119</v>
      </c>
      <c r="R31739" t="s">
        <v>24</v>
      </c>
      <c r="S31739" s="2">
        <v>45346</v>
      </c>
      <c r="T31739" t="s">
        <v>115</v>
      </c>
      <c r="U31739">
        <v>4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1</v>
      </c>
      <c r="AC31739">
        <v>0</v>
      </c>
      <c r="AD31739">
        <v>0</v>
      </c>
      <c r="AE31739">
        <v>1316</v>
      </c>
    </row>
    <row r="31740" spans="1:31" x14ac:dyDescent="0.55000000000000004">
      <c r="A31740" s="1">
        <v>44537.542129629626</v>
      </c>
      <c r="B31740" t="s">
        <v>456</v>
      </c>
      <c r="C31740" t="s">
        <v>457</v>
      </c>
      <c r="D31740" t="s">
        <v>458</v>
      </c>
      <c r="E31740" t="s">
        <v>19</v>
      </c>
      <c r="F31740" t="s">
        <v>20</v>
      </c>
      <c r="G31740" t="s">
        <v>21</v>
      </c>
      <c r="H31740" t="s">
        <v>22</v>
      </c>
      <c r="I31740" t="b">
        <v>0</v>
      </c>
      <c r="J31740" t="b">
        <v>0</v>
      </c>
      <c r="K31740" t="b">
        <v>0</v>
      </c>
      <c r="L31740" s="2">
        <v>44537</v>
      </c>
      <c r="M31740" s="3">
        <v>4.386574074074074E-3</v>
      </c>
      <c r="N31740" t="s">
        <v>459</v>
      </c>
      <c r="O31740" t="s">
        <v>23</v>
      </c>
      <c r="P31740">
        <v>379</v>
      </c>
      <c r="Q31740" t="s">
        <v>453</v>
      </c>
      <c r="R31740" t="s">
        <v>454</v>
      </c>
      <c r="S31740" s="2">
        <v>45363</v>
      </c>
      <c r="T31740" t="s">
        <v>455</v>
      </c>
      <c r="U31740">
        <v>4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>
        <v>1</v>
      </c>
      <c r="AC31740">
        <v>0</v>
      </c>
      <c r="AD31740">
        <v>0</v>
      </c>
      <c r="AE31740">
        <v>740</v>
      </c>
    </row>
    <row r="31741" spans="1:31" x14ac:dyDescent="0.55000000000000004">
      <c r="A31741" s="1">
        <v>44859.697939814818</v>
      </c>
      <c r="B31741" t="s">
        <v>393</v>
      </c>
      <c r="C31741" t="s">
        <v>394</v>
      </c>
      <c r="D31741" t="s">
        <v>395</v>
      </c>
      <c r="E31741" t="s">
        <v>19</v>
      </c>
      <c r="F31741" t="s">
        <v>20</v>
      </c>
      <c r="G31741" t="s">
        <v>21</v>
      </c>
      <c r="H31741" t="s">
        <v>22</v>
      </c>
      <c r="I31741" t="b">
        <v>0</v>
      </c>
      <c r="J31741" t="b">
        <v>0</v>
      </c>
      <c r="K31741" t="b">
        <v>0</v>
      </c>
      <c r="L31741" s="2">
        <v>44859</v>
      </c>
      <c r="M31741" s="3">
        <v>1.457175925925926E-2</v>
      </c>
      <c r="N31741" t="s">
        <v>396</v>
      </c>
      <c r="O31741" t="s">
        <v>23</v>
      </c>
      <c r="P31741">
        <v>1259</v>
      </c>
      <c r="Q31741" t="s">
        <v>397</v>
      </c>
      <c r="R31741" t="s">
        <v>391</v>
      </c>
      <c r="S31741" s="2">
        <v>45365</v>
      </c>
      <c r="T31741" t="s">
        <v>392</v>
      </c>
      <c r="U31741">
        <v>4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1</v>
      </c>
      <c r="AC31741">
        <v>0</v>
      </c>
      <c r="AD31741">
        <v>0</v>
      </c>
      <c r="AE31741">
        <v>580</v>
      </c>
    </row>
    <row r="31742" spans="1:31" x14ac:dyDescent="0.55000000000000004">
      <c r="A31742" s="1">
        <v>44598.867766203701</v>
      </c>
      <c r="B31742" t="s">
        <v>440</v>
      </c>
      <c r="C31742" t="s">
        <v>435</v>
      </c>
      <c r="D31742" t="s">
        <v>441</v>
      </c>
      <c r="E31742" t="s">
        <v>19</v>
      </c>
      <c r="F31742" t="s">
        <v>20</v>
      </c>
      <c r="G31742" t="s">
        <v>21</v>
      </c>
      <c r="H31742" t="s">
        <v>22</v>
      </c>
      <c r="I31742" t="b">
        <v>0</v>
      </c>
      <c r="J31742" t="b">
        <v>0</v>
      </c>
      <c r="K31742" t="b">
        <v>0</v>
      </c>
      <c r="L31742" s="2">
        <v>44598</v>
      </c>
      <c r="M31742" s="3">
        <v>6.5856481481481478E-3</v>
      </c>
      <c r="N31742" t="s">
        <v>442</v>
      </c>
      <c r="O31742" t="s">
        <v>23</v>
      </c>
      <c r="P31742">
        <v>569</v>
      </c>
      <c r="Q31742" t="s">
        <v>438</v>
      </c>
      <c r="R31742" t="s">
        <v>391</v>
      </c>
      <c r="S31742" s="2">
        <v>45378</v>
      </c>
      <c r="T31742" t="s">
        <v>439</v>
      </c>
      <c r="U31742">
        <v>4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1</v>
      </c>
      <c r="AC31742">
        <v>0</v>
      </c>
      <c r="AD31742">
        <v>0</v>
      </c>
      <c r="AE31742">
        <v>988</v>
      </c>
    </row>
    <row r="31743" spans="1:31" x14ac:dyDescent="0.55000000000000004">
      <c r="A31743" s="1">
        <v>45121.756458333337</v>
      </c>
      <c r="B31743" t="s">
        <v>346</v>
      </c>
      <c r="C31743" t="s">
        <v>347</v>
      </c>
      <c r="D31743" t="s">
        <v>183</v>
      </c>
      <c r="E31743" t="s">
        <v>19</v>
      </c>
      <c r="F31743" t="s">
        <v>20</v>
      </c>
      <c r="G31743" t="s">
        <v>21</v>
      </c>
      <c r="H31743" t="s">
        <v>22</v>
      </c>
      <c r="I31743" t="b">
        <v>0</v>
      </c>
      <c r="J31743" t="b">
        <v>0</v>
      </c>
      <c r="K31743" t="b">
        <v>1</v>
      </c>
      <c r="L31743" s="2">
        <v>45121</v>
      </c>
      <c r="M31743" s="3">
        <v>7.0254629629629634E-3</v>
      </c>
      <c r="N31743" t="s">
        <v>348</v>
      </c>
      <c r="O31743" t="s">
        <v>23</v>
      </c>
      <c r="P31743">
        <v>607</v>
      </c>
      <c r="Q31743" t="s">
        <v>331</v>
      </c>
      <c r="R31743" t="s">
        <v>201</v>
      </c>
      <c r="S31743" s="2">
        <v>45391</v>
      </c>
      <c r="T31743" t="s">
        <v>345</v>
      </c>
      <c r="U31743">
        <v>4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>
        <v>1</v>
      </c>
      <c r="AC31743">
        <v>0</v>
      </c>
      <c r="AD31743">
        <v>0</v>
      </c>
      <c r="AE31743">
        <v>1016</v>
      </c>
    </row>
    <row r="31744" spans="1:31" x14ac:dyDescent="0.55000000000000004">
      <c r="A31744" s="1">
        <v>43897.058472222219</v>
      </c>
      <c r="B31744" t="s">
        <v>615</v>
      </c>
      <c r="C31744" t="s">
        <v>616</v>
      </c>
      <c r="D31744" t="s">
        <v>617</v>
      </c>
      <c r="E31744" t="s">
        <v>19</v>
      </c>
      <c r="F31744" t="s">
        <v>21</v>
      </c>
      <c r="G31744" t="s">
        <v>21</v>
      </c>
      <c r="H31744" t="s">
        <v>22</v>
      </c>
      <c r="I31744" t="b">
        <v>0</v>
      </c>
      <c r="J31744" t="b">
        <v>0</v>
      </c>
      <c r="K31744" t="b">
        <v>1</v>
      </c>
      <c r="L31744" s="2">
        <v>43897</v>
      </c>
      <c r="M31744" s="3">
        <v>6.9560185185185185E-3</v>
      </c>
      <c r="N31744" t="s">
        <v>618</v>
      </c>
      <c r="O31744" t="s">
        <v>23</v>
      </c>
      <c r="P31744">
        <v>601</v>
      </c>
      <c r="Q31744" t="s">
        <v>598</v>
      </c>
      <c r="R31744" t="s">
        <v>483</v>
      </c>
      <c r="S31744" s="2">
        <v>43982</v>
      </c>
      <c r="T31744" t="s">
        <v>614</v>
      </c>
      <c r="U31744">
        <v>4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>
        <v>1</v>
      </c>
      <c r="AC31744">
        <v>0</v>
      </c>
      <c r="AD31744">
        <v>0</v>
      </c>
      <c r="AE31744">
        <v>608</v>
      </c>
    </row>
    <row r="31745" spans="1:31" x14ac:dyDescent="0.55000000000000004">
      <c r="A31745" s="1">
        <v>43897.058472222219</v>
      </c>
      <c r="B31745" t="s">
        <v>615</v>
      </c>
      <c r="C31745" t="s">
        <v>616</v>
      </c>
      <c r="D31745" t="s">
        <v>617</v>
      </c>
      <c r="E31745" t="s">
        <v>19</v>
      </c>
      <c r="F31745" t="s">
        <v>21</v>
      </c>
      <c r="G31745" t="s">
        <v>21</v>
      </c>
      <c r="H31745" t="s">
        <v>22</v>
      </c>
      <c r="I31745" t="b">
        <v>0</v>
      </c>
      <c r="J31745" t="b">
        <v>0</v>
      </c>
      <c r="K31745" t="b">
        <v>1</v>
      </c>
      <c r="L31745" s="2">
        <v>43897</v>
      </c>
      <c r="M31745" s="3">
        <v>6.9560185185185185E-3</v>
      </c>
      <c r="N31745" t="s">
        <v>618</v>
      </c>
      <c r="O31745" t="s">
        <v>23</v>
      </c>
      <c r="P31745">
        <v>601</v>
      </c>
      <c r="Q31745" t="s">
        <v>598</v>
      </c>
      <c r="R31745" t="s">
        <v>483</v>
      </c>
      <c r="S31745" s="2">
        <v>44081</v>
      </c>
      <c r="T31745" t="s">
        <v>614</v>
      </c>
      <c r="U31745">
        <v>4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>
        <v>1</v>
      </c>
      <c r="AC31745">
        <v>0</v>
      </c>
      <c r="AD31745">
        <v>0</v>
      </c>
      <c r="AE31745">
        <v>392</v>
      </c>
    </row>
    <row r="31746" spans="1:31" x14ac:dyDescent="0.55000000000000004">
      <c r="A31746" s="1">
        <v>43897.058472222219</v>
      </c>
      <c r="B31746" t="s">
        <v>615</v>
      </c>
      <c r="C31746" t="s">
        <v>616</v>
      </c>
      <c r="D31746" t="s">
        <v>617</v>
      </c>
      <c r="E31746" t="s">
        <v>19</v>
      </c>
      <c r="F31746" t="s">
        <v>21</v>
      </c>
      <c r="G31746" t="s">
        <v>21</v>
      </c>
      <c r="H31746" t="s">
        <v>22</v>
      </c>
      <c r="I31746" t="b">
        <v>0</v>
      </c>
      <c r="J31746" t="b">
        <v>0</v>
      </c>
      <c r="K31746" t="b">
        <v>1</v>
      </c>
      <c r="L31746" s="2">
        <v>43897</v>
      </c>
      <c r="M31746" s="3">
        <v>6.9560185185185185E-3</v>
      </c>
      <c r="N31746" t="s">
        <v>618</v>
      </c>
      <c r="O31746" t="s">
        <v>23</v>
      </c>
      <c r="P31746">
        <v>601</v>
      </c>
      <c r="Q31746" t="s">
        <v>598</v>
      </c>
      <c r="R31746" t="s">
        <v>483</v>
      </c>
      <c r="S31746" s="2">
        <v>44100</v>
      </c>
      <c r="T31746" t="s">
        <v>614</v>
      </c>
      <c r="U31746">
        <v>4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>
        <v>1</v>
      </c>
      <c r="AC31746">
        <v>0</v>
      </c>
      <c r="AD31746">
        <v>0</v>
      </c>
      <c r="AE31746">
        <v>432</v>
      </c>
    </row>
    <row r="31747" spans="1:31" x14ac:dyDescent="0.55000000000000004">
      <c r="A31747" s="1">
        <v>43993.778229166666</v>
      </c>
      <c r="B31747" t="s">
        <v>542</v>
      </c>
      <c r="C31747" t="s">
        <v>543</v>
      </c>
      <c r="D31747" t="s">
        <v>430</v>
      </c>
      <c r="E31747" t="s">
        <v>19</v>
      </c>
      <c r="F31747" t="s">
        <v>544</v>
      </c>
      <c r="G31747" t="s">
        <v>21</v>
      </c>
      <c r="H31747" t="s">
        <v>22</v>
      </c>
      <c r="I31747" t="b">
        <v>0</v>
      </c>
      <c r="J31747" t="b">
        <v>0</v>
      </c>
      <c r="K31747" t="b">
        <v>1</v>
      </c>
      <c r="L31747" s="2">
        <v>43993</v>
      </c>
      <c r="M31747" s="3">
        <v>3.9236111111111112E-3</v>
      </c>
      <c r="N31747" t="s">
        <v>545</v>
      </c>
      <c r="O31747" t="s">
        <v>23</v>
      </c>
      <c r="P31747">
        <v>339</v>
      </c>
      <c r="Q31747" t="s">
        <v>546</v>
      </c>
      <c r="R31747" t="s">
        <v>483</v>
      </c>
      <c r="S31747" s="2">
        <v>44103</v>
      </c>
      <c r="T31747" t="s">
        <v>541</v>
      </c>
      <c r="U31747">
        <v>4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1</v>
      </c>
      <c r="AC31747">
        <v>0</v>
      </c>
      <c r="AD31747">
        <v>0</v>
      </c>
      <c r="AE31747">
        <v>648</v>
      </c>
    </row>
    <row r="31748" spans="1:31" x14ac:dyDescent="0.55000000000000004">
      <c r="A31748" s="1">
        <v>43993.778229166666</v>
      </c>
      <c r="B31748" t="s">
        <v>542</v>
      </c>
      <c r="C31748" t="s">
        <v>543</v>
      </c>
      <c r="D31748" t="s">
        <v>430</v>
      </c>
      <c r="E31748" t="s">
        <v>19</v>
      </c>
      <c r="F31748" t="s">
        <v>544</v>
      </c>
      <c r="G31748" t="s">
        <v>21</v>
      </c>
      <c r="H31748" t="s">
        <v>22</v>
      </c>
      <c r="I31748" t="b">
        <v>0</v>
      </c>
      <c r="J31748" t="b">
        <v>0</v>
      </c>
      <c r="K31748" t="b">
        <v>1</v>
      </c>
      <c r="L31748" s="2">
        <v>43993</v>
      </c>
      <c r="M31748" s="3">
        <v>3.9236111111111112E-3</v>
      </c>
      <c r="N31748" t="s">
        <v>545</v>
      </c>
      <c r="O31748" t="s">
        <v>23</v>
      </c>
      <c r="P31748">
        <v>339</v>
      </c>
      <c r="Q31748" t="s">
        <v>546</v>
      </c>
      <c r="R31748" t="s">
        <v>483</v>
      </c>
      <c r="S31748" s="2">
        <v>44230</v>
      </c>
      <c r="T31748" t="s">
        <v>541</v>
      </c>
      <c r="U31748">
        <v>4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1</v>
      </c>
      <c r="AC31748">
        <v>0</v>
      </c>
      <c r="AD31748">
        <v>0</v>
      </c>
      <c r="AE31748">
        <v>272</v>
      </c>
    </row>
    <row r="31749" spans="1:31" x14ac:dyDescent="0.55000000000000004">
      <c r="A31749" s="1">
        <v>43993.778229166666</v>
      </c>
      <c r="B31749" t="s">
        <v>542</v>
      </c>
      <c r="C31749" t="s">
        <v>543</v>
      </c>
      <c r="D31749" t="s">
        <v>430</v>
      </c>
      <c r="E31749" t="s">
        <v>19</v>
      </c>
      <c r="F31749" t="s">
        <v>544</v>
      </c>
      <c r="G31749" t="s">
        <v>21</v>
      </c>
      <c r="H31749" t="s">
        <v>22</v>
      </c>
      <c r="I31749" t="b">
        <v>0</v>
      </c>
      <c r="J31749" t="b">
        <v>0</v>
      </c>
      <c r="K31749" t="b">
        <v>1</v>
      </c>
      <c r="L31749" s="2">
        <v>43993</v>
      </c>
      <c r="M31749" s="3">
        <v>3.9236111111111112E-3</v>
      </c>
      <c r="N31749" t="s">
        <v>545</v>
      </c>
      <c r="O31749" t="s">
        <v>23</v>
      </c>
      <c r="P31749">
        <v>339</v>
      </c>
      <c r="Q31749" t="s">
        <v>546</v>
      </c>
      <c r="R31749" t="s">
        <v>483</v>
      </c>
      <c r="S31749" s="2">
        <v>44265</v>
      </c>
      <c r="T31749" t="s">
        <v>541</v>
      </c>
      <c r="U31749">
        <v>4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1</v>
      </c>
      <c r="AC31749">
        <v>0</v>
      </c>
      <c r="AD31749">
        <v>0</v>
      </c>
      <c r="AE31749">
        <v>112</v>
      </c>
    </row>
    <row r="31750" spans="1:31" x14ac:dyDescent="0.55000000000000004">
      <c r="A31750" s="1">
        <v>43993.778229166666</v>
      </c>
      <c r="B31750" t="s">
        <v>542</v>
      </c>
      <c r="C31750" t="s">
        <v>543</v>
      </c>
      <c r="D31750" t="s">
        <v>430</v>
      </c>
      <c r="E31750" t="s">
        <v>19</v>
      </c>
      <c r="F31750" t="s">
        <v>544</v>
      </c>
      <c r="G31750" t="s">
        <v>21</v>
      </c>
      <c r="H31750" t="s">
        <v>22</v>
      </c>
      <c r="I31750" t="b">
        <v>0</v>
      </c>
      <c r="J31750" t="b">
        <v>0</v>
      </c>
      <c r="K31750" t="b">
        <v>1</v>
      </c>
      <c r="L31750" s="2">
        <v>43993</v>
      </c>
      <c r="M31750" s="3">
        <v>3.9236111111111112E-3</v>
      </c>
      <c r="N31750" t="s">
        <v>545</v>
      </c>
      <c r="O31750" t="s">
        <v>23</v>
      </c>
      <c r="P31750">
        <v>339</v>
      </c>
      <c r="Q31750" t="s">
        <v>546</v>
      </c>
      <c r="R31750" t="s">
        <v>483</v>
      </c>
      <c r="S31750" s="2">
        <v>44362</v>
      </c>
      <c r="T31750" t="s">
        <v>541</v>
      </c>
      <c r="U31750">
        <v>4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>
        <v>1</v>
      </c>
      <c r="AC31750">
        <v>0</v>
      </c>
      <c r="AD31750">
        <v>0</v>
      </c>
      <c r="AE31750">
        <v>276</v>
      </c>
    </row>
    <row r="31751" spans="1:31" x14ac:dyDescent="0.55000000000000004">
      <c r="A31751" s="1">
        <v>43993.778229166666</v>
      </c>
      <c r="B31751" t="s">
        <v>542</v>
      </c>
      <c r="C31751" t="s">
        <v>543</v>
      </c>
      <c r="D31751" t="s">
        <v>430</v>
      </c>
      <c r="E31751" t="s">
        <v>19</v>
      </c>
      <c r="F31751" t="s">
        <v>544</v>
      </c>
      <c r="G31751" t="s">
        <v>21</v>
      </c>
      <c r="H31751" t="s">
        <v>22</v>
      </c>
      <c r="I31751" t="b">
        <v>0</v>
      </c>
      <c r="J31751" t="b">
        <v>0</v>
      </c>
      <c r="K31751" t="b">
        <v>1</v>
      </c>
      <c r="L31751" s="2">
        <v>43993</v>
      </c>
      <c r="M31751" s="3">
        <v>3.9236111111111112E-3</v>
      </c>
      <c r="N31751" t="s">
        <v>545</v>
      </c>
      <c r="O31751" t="s">
        <v>23</v>
      </c>
      <c r="P31751">
        <v>339</v>
      </c>
      <c r="Q31751" t="s">
        <v>546</v>
      </c>
      <c r="R31751" t="s">
        <v>483</v>
      </c>
      <c r="S31751" s="2">
        <v>44404</v>
      </c>
      <c r="T31751" t="s">
        <v>541</v>
      </c>
      <c r="U31751">
        <v>4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1</v>
      </c>
      <c r="AC31751">
        <v>0</v>
      </c>
      <c r="AD31751">
        <v>0</v>
      </c>
      <c r="AE31751">
        <v>208</v>
      </c>
    </row>
    <row r="31752" spans="1:31" x14ac:dyDescent="0.55000000000000004">
      <c r="A31752" s="1">
        <v>43993.778229166666</v>
      </c>
      <c r="B31752" t="s">
        <v>542</v>
      </c>
      <c r="C31752" t="s">
        <v>543</v>
      </c>
      <c r="D31752" t="s">
        <v>430</v>
      </c>
      <c r="E31752" t="s">
        <v>19</v>
      </c>
      <c r="F31752" t="s">
        <v>544</v>
      </c>
      <c r="G31752" t="s">
        <v>21</v>
      </c>
      <c r="H31752" t="s">
        <v>22</v>
      </c>
      <c r="I31752" t="b">
        <v>0</v>
      </c>
      <c r="J31752" t="b">
        <v>0</v>
      </c>
      <c r="K31752" t="b">
        <v>1</v>
      </c>
      <c r="L31752" s="2">
        <v>43993</v>
      </c>
      <c r="M31752" s="3">
        <v>3.9236111111111112E-3</v>
      </c>
      <c r="N31752" t="s">
        <v>545</v>
      </c>
      <c r="O31752" t="s">
        <v>23</v>
      </c>
      <c r="P31752">
        <v>339</v>
      </c>
      <c r="Q31752" t="s">
        <v>546</v>
      </c>
      <c r="R31752" t="s">
        <v>483</v>
      </c>
      <c r="S31752" s="2">
        <v>44422</v>
      </c>
      <c r="T31752" t="s">
        <v>541</v>
      </c>
      <c r="U31752">
        <v>4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>
        <v>1</v>
      </c>
      <c r="AC31752">
        <v>0</v>
      </c>
      <c r="AD31752">
        <v>0</v>
      </c>
      <c r="AE31752">
        <v>224</v>
      </c>
    </row>
    <row r="31753" spans="1:31" x14ac:dyDescent="0.55000000000000004">
      <c r="A31753" s="1">
        <v>43993.778229166666</v>
      </c>
      <c r="B31753" t="s">
        <v>542</v>
      </c>
      <c r="C31753" t="s">
        <v>543</v>
      </c>
      <c r="D31753" t="s">
        <v>430</v>
      </c>
      <c r="E31753" t="s">
        <v>19</v>
      </c>
      <c r="F31753" t="s">
        <v>544</v>
      </c>
      <c r="G31753" t="s">
        <v>21</v>
      </c>
      <c r="H31753" t="s">
        <v>22</v>
      </c>
      <c r="I31753" t="b">
        <v>0</v>
      </c>
      <c r="J31753" t="b">
        <v>0</v>
      </c>
      <c r="K31753" t="b">
        <v>1</v>
      </c>
      <c r="L31753" s="2">
        <v>43993</v>
      </c>
      <c r="M31753" s="3">
        <v>3.9236111111111112E-3</v>
      </c>
      <c r="N31753" t="s">
        <v>545</v>
      </c>
      <c r="O31753" t="s">
        <v>23</v>
      </c>
      <c r="P31753">
        <v>339</v>
      </c>
      <c r="Q31753" t="s">
        <v>546</v>
      </c>
      <c r="R31753" t="s">
        <v>483</v>
      </c>
      <c r="S31753" s="2">
        <v>44426</v>
      </c>
      <c r="T31753" t="s">
        <v>541</v>
      </c>
      <c r="U31753">
        <v>4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>
        <v>1</v>
      </c>
      <c r="AC31753">
        <v>0</v>
      </c>
      <c r="AD31753">
        <v>0</v>
      </c>
      <c r="AE31753">
        <v>68</v>
      </c>
    </row>
    <row r="31754" spans="1:31" x14ac:dyDescent="0.55000000000000004">
      <c r="A31754" s="1">
        <v>43993.778229166666</v>
      </c>
      <c r="B31754" t="s">
        <v>542</v>
      </c>
      <c r="C31754" t="s">
        <v>543</v>
      </c>
      <c r="D31754" t="s">
        <v>430</v>
      </c>
      <c r="E31754" t="s">
        <v>19</v>
      </c>
      <c r="F31754" t="s">
        <v>544</v>
      </c>
      <c r="G31754" t="s">
        <v>21</v>
      </c>
      <c r="H31754" t="s">
        <v>22</v>
      </c>
      <c r="I31754" t="b">
        <v>0</v>
      </c>
      <c r="J31754" t="b">
        <v>0</v>
      </c>
      <c r="K31754" t="b">
        <v>1</v>
      </c>
      <c r="L31754" s="2">
        <v>43993</v>
      </c>
      <c r="M31754" s="3">
        <v>3.9236111111111112E-3</v>
      </c>
      <c r="N31754" t="s">
        <v>545</v>
      </c>
      <c r="O31754" t="s">
        <v>23</v>
      </c>
      <c r="P31754">
        <v>339</v>
      </c>
      <c r="Q31754" t="s">
        <v>546</v>
      </c>
      <c r="R31754" t="s">
        <v>483</v>
      </c>
      <c r="S31754" s="2">
        <v>44427</v>
      </c>
      <c r="T31754" t="s">
        <v>541</v>
      </c>
      <c r="U31754">
        <v>4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1</v>
      </c>
      <c r="AC31754">
        <v>0</v>
      </c>
      <c r="AD31754">
        <v>0</v>
      </c>
      <c r="AE31754">
        <v>192</v>
      </c>
    </row>
    <row r="31755" spans="1:31" x14ac:dyDescent="0.55000000000000004">
      <c r="A31755" s="1">
        <v>43993.778229166666</v>
      </c>
      <c r="B31755" t="s">
        <v>542</v>
      </c>
      <c r="C31755" t="s">
        <v>543</v>
      </c>
      <c r="D31755" t="s">
        <v>430</v>
      </c>
      <c r="E31755" t="s">
        <v>19</v>
      </c>
      <c r="F31755" t="s">
        <v>544</v>
      </c>
      <c r="G31755" t="s">
        <v>21</v>
      </c>
      <c r="H31755" t="s">
        <v>22</v>
      </c>
      <c r="I31755" t="b">
        <v>0</v>
      </c>
      <c r="J31755" t="b">
        <v>0</v>
      </c>
      <c r="K31755" t="b">
        <v>1</v>
      </c>
      <c r="L31755" s="2">
        <v>43993</v>
      </c>
      <c r="M31755" s="3">
        <v>3.9236111111111112E-3</v>
      </c>
      <c r="N31755" t="s">
        <v>545</v>
      </c>
      <c r="O31755" t="s">
        <v>23</v>
      </c>
      <c r="P31755">
        <v>339</v>
      </c>
      <c r="Q31755" t="s">
        <v>546</v>
      </c>
      <c r="R31755" t="s">
        <v>483</v>
      </c>
      <c r="S31755" s="2">
        <v>44470</v>
      </c>
      <c r="T31755" t="s">
        <v>541</v>
      </c>
      <c r="U31755">
        <v>4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>
        <v>1</v>
      </c>
      <c r="AC31755">
        <v>0</v>
      </c>
      <c r="AD31755">
        <v>0</v>
      </c>
      <c r="AE31755">
        <v>380</v>
      </c>
    </row>
    <row r="31756" spans="1:31" x14ac:dyDescent="0.55000000000000004">
      <c r="A31756" s="1">
        <v>43993.778229166666</v>
      </c>
      <c r="B31756" t="s">
        <v>542</v>
      </c>
      <c r="C31756" t="s">
        <v>543</v>
      </c>
      <c r="D31756" t="s">
        <v>430</v>
      </c>
      <c r="E31756" t="s">
        <v>19</v>
      </c>
      <c r="F31756" t="s">
        <v>544</v>
      </c>
      <c r="G31756" t="s">
        <v>21</v>
      </c>
      <c r="H31756" t="s">
        <v>22</v>
      </c>
      <c r="I31756" t="b">
        <v>0</v>
      </c>
      <c r="J31756" t="b">
        <v>0</v>
      </c>
      <c r="K31756" t="b">
        <v>1</v>
      </c>
      <c r="L31756" s="2">
        <v>43993</v>
      </c>
      <c r="M31756" s="3">
        <v>3.9236111111111112E-3</v>
      </c>
      <c r="N31756" t="s">
        <v>545</v>
      </c>
      <c r="O31756" t="s">
        <v>23</v>
      </c>
      <c r="P31756">
        <v>339</v>
      </c>
      <c r="Q31756" t="s">
        <v>546</v>
      </c>
      <c r="R31756" t="s">
        <v>483</v>
      </c>
      <c r="S31756" s="2">
        <v>44566</v>
      </c>
      <c r="T31756" t="s">
        <v>541</v>
      </c>
      <c r="U31756">
        <v>4</v>
      </c>
      <c r="V31756">
        <v>0</v>
      </c>
      <c r="W31756">
        <v>0</v>
      </c>
      <c r="X31756">
        <v>0</v>
      </c>
      <c r="Y31756">
        <v>0</v>
      </c>
      <c r="Z31756">
        <v>0</v>
      </c>
      <c r="AA31756">
        <v>0</v>
      </c>
      <c r="AB31756">
        <v>1</v>
      </c>
      <c r="AC31756">
        <v>0</v>
      </c>
      <c r="AD31756">
        <v>0</v>
      </c>
      <c r="AE31756">
        <v>216</v>
      </c>
    </row>
    <row r="31757" spans="1:31" x14ac:dyDescent="0.55000000000000004">
      <c r="A31757" s="1">
        <v>43993.778229166666</v>
      </c>
      <c r="B31757" t="s">
        <v>542</v>
      </c>
      <c r="C31757" t="s">
        <v>543</v>
      </c>
      <c r="D31757" t="s">
        <v>430</v>
      </c>
      <c r="E31757" t="s">
        <v>19</v>
      </c>
      <c r="F31757" t="s">
        <v>544</v>
      </c>
      <c r="G31757" t="s">
        <v>21</v>
      </c>
      <c r="H31757" t="s">
        <v>22</v>
      </c>
      <c r="I31757" t="b">
        <v>0</v>
      </c>
      <c r="J31757" t="b">
        <v>0</v>
      </c>
      <c r="K31757" t="b">
        <v>1</v>
      </c>
      <c r="L31757" s="2">
        <v>43993</v>
      </c>
      <c r="M31757" s="3">
        <v>3.9236111111111112E-3</v>
      </c>
      <c r="N31757" t="s">
        <v>545</v>
      </c>
      <c r="O31757" t="s">
        <v>23</v>
      </c>
      <c r="P31757">
        <v>339</v>
      </c>
      <c r="Q31757" t="s">
        <v>546</v>
      </c>
      <c r="R31757" t="s">
        <v>483</v>
      </c>
      <c r="S31757" s="2">
        <v>44585</v>
      </c>
      <c r="T31757" t="s">
        <v>541</v>
      </c>
      <c r="U31757">
        <v>4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1</v>
      </c>
      <c r="AC31757">
        <v>0</v>
      </c>
      <c r="AD31757">
        <v>0</v>
      </c>
      <c r="AE31757">
        <v>172</v>
      </c>
    </row>
    <row r="31758" spans="1:31" x14ac:dyDescent="0.55000000000000004">
      <c r="A31758" s="1">
        <v>43993.778229166666</v>
      </c>
      <c r="B31758" t="s">
        <v>542</v>
      </c>
      <c r="C31758" t="s">
        <v>543</v>
      </c>
      <c r="D31758" t="s">
        <v>430</v>
      </c>
      <c r="E31758" t="s">
        <v>19</v>
      </c>
      <c r="F31758" t="s">
        <v>544</v>
      </c>
      <c r="G31758" t="s">
        <v>21</v>
      </c>
      <c r="H31758" t="s">
        <v>22</v>
      </c>
      <c r="I31758" t="b">
        <v>0</v>
      </c>
      <c r="J31758" t="b">
        <v>0</v>
      </c>
      <c r="K31758" t="b">
        <v>1</v>
      </c>
      <c r="L31758" s="2">
        <v>43993</v>
      </c>
      <c r="M31758" s="3">
        <v>3.9236111111111112E-3</v>
      </c>
      <c r="N31758" t="s">
        <v>545</v>
      </c>
      <c r="O31758" t="s">
        <v>23</v>
      </c>
      <c r="P31758">
        <v>339</v>
      </c>
      <c r="Q31758" t="s">
        <v>546</v>
      </c>
      <c r="R31758" t="s">
        <v>483</v>
      </c>
      <c r="S31758" s="2">
        <v>44622</v>
      </c>
      <c r="T31758" t="s">
        <v>541</v>
      </c>
      <c r="U31758">
        <v>4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>
        <v>1</v>
      </c>
      <c r="AC31758">
        <v>0</v>
      </c>
      <c r="AD31758">
        <v>0</v>
      </c>
      <c r="AE31758">
        <v>412</v>
      </c>
    </row>
    <row r="31759" spans="1:31" x14ac:dyDescent="0.55000000000000004">
      <c r="A31759" s="1">
        <v>43993.778229166666</v>
      </c>
      <c r="B31759" t="s">
        <v>542</v>
      </c>
      <c r="C31759" t="s">
        <v>543</v>
      </c>
      <c r="D31759" t="s">
        <v>430</v>
      </c>
      <c r="E31759" t="s">
        <v>19</v>
      </c>
      <c r="F31759" t="s">
        <v>544</v>
      </c>
      <c r="G31759" t="s">
        <v>21</v>
      </c>
      <c r="H31759" t="s">
        <v>22</v>
      </c>
      <c r="I31759" t="b">
        <v>0</v>
      </c>
      <c r="J31759" t="b">
        <v>0</v>
      </c>
      <c r="K31759" t="b">
        <v>1</v>
      </c>
      <c r="L31759" s="2">
        <v>43993</v>
      </c>
      <c r="M31759" s="3">
        <v>3.9236111111111112E-3</v>
      </c>
      <c r="N31759" t="s">
        <v>545</v>
      </c>
      <c r="O31759" t="s">
        <v>23</v>
      </c>
      <c r="P31759">
        <v>339</v>
      </c>
      <c r="Q31759" t="s">
        <v>546</v>
      </c>
      <c r="R31759" t="s">
        <v>483</v>
      </c>
      <c r="S31759" s="2">
        <v>44671</v>
      </c>
      <c r="T31759" t="s">
        <v>541</v>
      </c>
      <c r="U31759">
        <v>4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>
        <v>1</v>
      </c>
      <c r="AC31759">
        <v>0</v>
      </c>
      <c r="AD31759">
        <v>0</v>
      </c>
      <c r="AE31759">
        <v>316</v>
      </c>
    </row>
    <row r="31760" spans="1:31" x14ac:dyDescent="0.55000000000000004">
      <c r="A31760" s="1">
        <v>43993.778229166666</v>
      </c>
      <c r="B31760" t="s">
        <v>542</v>
      </c>
      <c r="C31760" t="s">
        <v>543</v>
      </c>
      <c r="D31760" t="s">
        <v>430</v>
      </c>
      <c r="E31760" t="s">
        <v>19</v>
      </c>
      <c r="F31760" t="s">
        <v>544</v>
      </c>
      <c r="G31760" t="s">
        <v>21</v>
      </c>
      <c r="H31760" t="s">
        <v>22</v>
      </c>
      <c r="I31760" t="b">
        <v>0</v>
      </c>
      <c r="J31760" t="b">
        <v>0</v>
      </c>
      <c r="K31760" t="b">
        <v>1</v>
      </c>
      <c r="L31760" s="2">
        <v>43993</v>
      </c>
      <c r="M31760" s="3">
        <v>3.9236111111111112E-3</v>
      </c>
      <c r="N31760" t="s">
        <v>545</v>
      </c>
      <c r="O31760" t="s">
        <v>23</v>
      </c>
      <c r="P31760">
        <v>339</v>
      </c>
      <c r="Q31760" t="s">
        <v>546</v>
      </c>
      <c r="R31760" t="s">
        <v>483</v>
      </c>
      <c r="S31760" s="2">
        <v>44798</v>
      </c>
      <c r="T31760" t="s">
        <v>541</v>
      </c>
      <c r="U31760">
        <v>4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1</v>
      </c>
      <c r="AC31760">
        <v>0</v>
      </c>
      <c r="AD31760">
        <v>0</v>
      </c>
      <c r="AE31760">
        <v>216</v>
      </c>
    </row>
    <row r="31761" spans="1:31" x14ac:dyDescent="0.55000000000000004">
      <c r="A31761" s="1">
        <v>43993.778229166666</v>
      </c>
      <c r="B31761" t="s">
        <v>542</v>
      </c>
      <c r="C31761" t="s">
        <v>543</v>
      </c>
      <c r="D31761" t="s">
        <v>430</v>
      </c>
      <c r="E31761" t="s">
        <v>19</v>
      </c>
      <c r="F31761" t="s">
        <v>544</v>
      </c>
      <c r="G31761" t="s">
        <v>21</v>
      </c>
      <c r="H31761" t="s">
        <v>22</v>
      </c>
      <c r="I31761" t="b">
        <v>0</v>
      </c>
      <c r="J31761" t="b">
        <v>0</v>
      </c>
      <c r="K31761" t="b">
        <v>1</v>
      </c>
      <c r="L31761" s="2">
        <v>43993</v>
      </c>
      <c r="M31761" s="3">
        <v>3.9236111111111112E-3</v>
      </c>
      <c r="N31761" t="s">
        <v>545</v>
      </c>
      <c r="O31761" t="s">
        <v>23</v>
      </c>
      <c r="P31761">
        <v>339</v>
      </c>
      <c r="Q31761" t="s">
        <v>546</v>
      </c>
      <c r="R31761" t="s">
        <v>483</v>
      </c>
      <c r="S31761" s="2">
        <v>44897</v>
      </c>
      <c r="T31761" t="s">
        <v>541</v>
      </c>
      <c r="U31761">
        <v>4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1</v>
      </c>
      <c r="AC31761">
        <v>0</v>
      </c>
      <c r="AD31761">
        <v>0</v>
      </c>
      <c r="AE31761">
        <v>408</v>
      </c>
    </row>
    <row r="31762" spans="1:31" x14ac:dyDescent="0.55000000000000004">
      <c r="A31762" s="1">
        <v>43993.778229166666</v>
      </c>
      <c r="B31762" t="s">
        <v>542</v>
      </c>
      <c r="C31762" t="s">
        <v>543</v>
      </c>
      <c r="D31762" t="s">
        <v>430</v>
      </c>
      <c r="E31762" t="s">
        <v>19</v>
      </c>
      <c r="F31762" t="s">
        <v>544</v>
      </c>
      <c r="G31762" t="s">
        <v>21</v>
      </c>
      <c r="H31762" t="s">
        <v>22</v>
      </c>
      <c r="I31762" t="b">
        <v>0</v>
      </c>
      <c r="J31762" t="b">
        <v>0</v>
      </c>
      <c r="K31762" t="b">
        <v>1</v>
      </c>
      <c r="L31762" s="2">
        <v>43993</v>
      </c>
      <c r="M31762" s="3">
        <v>3.9236111111111112E-3</v>
      </c>
      <c r="N31762" t="s">
        <v>545</v>
      </c>
      <c r="O31762" t="s">
        <v>23</v>
      </c>
      <c r="P31762">
        <v>339</v>
      </c>
      <c r="Q31762" t="s">
        <v>546</v>
      </c>
      <c r="R31762" t="s">
        <v>483</v>
      </c>
      <c r="S31762" s="2">
        <v>45201</v>
      </c>
      <c r="T31762" t="s">
        <v>541</v>
      </c>
      <c r="U31762">
        <v>4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1</v>
      </c>
      <c r="AC31762">
        <v>0</v>
      </c>
      <c r="AD31762">
        <v>0</v>
      </c>
      <c r="AE31762">
        <v>80</v>
      </c>
    </row>
    <row r="31763" spans="1:31" x14ac:dyDescent="0.55000000000000004">
      <c r="A31763" s="1">
        <v>43993.778229166666</v>
      </c>
      <c r="B31763" t="s">
        <v>542</v>
      </c>
      <c r="C31763" t="s">
        <v>543</v>
      </c>
      <c r="D31763" t="s">
        <v>430</v>
      </c>
      <c r="E31763" t="s">
        <v>19</v>
      </c>
      <c r="F31763" t="s">
        <v>544</v>
      </c>
      <c r="G31763" t="s">
        <v>21</v>
      </c>
      <c r="H31763" t="s">
        <v>22</v>
      </c>
      <c r="I31763" t="b">
        <v>0</v>
      </c>
      <c r="J31763" t="b">
        <v>0</v>
      </c>
      <c r="K31763" t="b">
        <v>1</v>
      </c>
      <c r="L31763" s="2">
        <v>43993</v>
      </c>
      <c r="M31763" s="3">
        <v>3.9236111111111112E-3</v>
      </c>
      <c r="N31763" t="s">
        <v>545</v>
      </c>
      <c r="O31763" t="s">
        <v>23</v>
      </c>
      <c r="P31763">
        <v>339</v>
      </c>
      <c r="Q31763" t="s">
        <v>546</v>
      </c>
      <c r="R31763" t="s">
        <v>483</v>
      </c>
      <c r="S31763" s="2">
        <v>45274</v>
      </c>
      <c r="T31763" t="s">
        <v>541</v>
      </c>
      <c r="U31763">
        <v>4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0</v>
      </c>
      <c r="AB31763">
        <v>1</v>
      </c>
      <c r="AC31763">
        <v>0</v>
      </c>
      <c r="AD31763">
        <v>0</v>
      </c>
      <c r="AE31763">
        <v>492</v>
      </c>
    </row>
    <row r="31764" spans="1:31" x14ac:dyDescent="0.55000000000000004">
      <c r="A31764" s="1">
        <v>43882.614351851851</v>
      </c>
      <c r="B31764" t="s">
        <v>626</v>
      </c>
      <c r="C31764" t="s">
        <v>627</v>
      </c>
      <c r="D31764" t="s">
        <v>628</v>
      </c>
      <c r="E31764" t="s">
        <v>19</v>
      </c>
      <c r="F31764" t="s">
        <v>21</v>
      </c>
      <c r="G31764" t="s">
        <v>21</v>
      </c>
      <c r="H31764" t="s">
        <v>22</v>
      </c>
      <c r="I31764" t="b">
        <v>0</v>
      </c>
      <c r="J31764" t="b">
        <v>0</v>
      </c>
      <c r="K31764" t="b">
        <v>1</v>
      </c>
      <c r="L31764" s="2">
        <v>43882</v>
      </c>
      <c r="M31764" s="3">
        <v>3.9236111111111112E-3</v>
      </c>
      <c r="N31764" t="s">
        <v>629</v>
      </c>
      <c r="O31764" t="s">
        <v>23</v>
      </c>
      <c r="P31764">
        <v>339</v>
      </c>
      <c r="Q31764" t="s">
        <v>624</v>
      </c>
      <c r="R31764" t="s">
        <v>483</v>
      </c>
      <c r="S31764" s="2">
        <v>45300</v>
      </c>
      <c r="T31764" t="s">
        <v>625</v>
      </c>
      <c r="U31764">
        <v>4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>
        <v>1</v>
      </c>
      <c r="AC31764">
        <v>0</v>
      </c>
      <c r="AD31764">
        <v>0</v>
      </c>
      <c r="AE31764">
        <v>392</v>
      </c>
    </row>
    <row r="31765" spans="1:31" x14ac:dyDescent="0.55000000000000004">
      <c r="A31765" s="1">
        <v>43993.778229166666</v>
      </c>
      <c r="B31765" t="s">
        <v>542</v>
      </c>
      <c r="C31765" t="s">
        <v>543</v>
      </c>
      <c r="D31765" t="s">
        <v>430</v>
      </c>
      <c r="E31765" t="s">
        <v>19</v>
      </c>
      <c r="F31765" t="s">
        <v>544</v>
      </c>
      <c r="G31765" t="s">
        <v>21</v>
      </c>
      <c r="H31765" t="s">
        <v>22</v>
      </c>
      <c r="I31765" t="b">
        <v>0</v>
      </c>
      <c r="J31765" t="b">
        <v>0</v>
      </c>
      <c r="K31765" t="b">
        <v>1</v>
      </c>
      <c r="L31765" s="2">
        <v>43993</v>
      </c>
      <c r="M31765" s="3">
        <v>3.9236111111111112E-3</v>
      </c>
      <c r="N31765" t="s">
        <v>545</v>
      </c>
      <c r="O31765" t="s">
        <v>23</v>
      </c>
      <c r="P31765">
        <v>339</v>
      </c>
      <c r="Q31765" t="s">
        <v>546</v>
      </c>
      <c r="R31765" t="s">
        <v>483</v>
      </c>
      <c r="S31765" s="2">
        <v>45320</v>
      </c>
      <c r="T31765" t="s">
        <v>541</v>
      </c>
      <c r="U31765">
        <v>4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1</v>
      </c>
      <c r="AC31765">
        <v>0</v>
      </c>
      <c r="AD31765">
        <v>0</v>
      </c>
      <c r="AE31765">
        <v>188</v>
      </c>
    </row>
    <row r="31766" spans="1:31" x14ac:dyDescent="0.55000000000000004">
      <c r="A31766" s="1">
        <v>44091.805844907409</v>
      </c>
      <c r="B31766" t="s">
        <v>501</v>
      </c>
      <c r="C31766" t="s">
        <v>502</v>
      </c>
      <c r="D31766" t="s">
        <v>503</v>
      </c>
      <c r="E31766" t="s">
        <v>19</v>
      </c>
      <c r="F31766" t="s">
        <v>20</v>
      </c>
      <c r="G31766" t="s">
        <v>21</v>
      </c>
      <c r="H31766" t="s">
        <v>22</v>
      </c>
      <c r="I31766" t="b">
        <v>0</v>
      </c>
      <c r="J31766" t="b">
        <v>0</v>
      </c>
      <c r="K31766" t="b">
        <v>0</v>
      </c>
      <c r="L31766" s="2">
        <v>44091</v>
      </c>
      <c r="M31766" s="3">
        <v>4.6296296296296294E-3</v>
      </c>
      <c r="N31766" t="s">
        <v>504</v>
      </c>
      <c r="O31766" t="s">
        <v>23</v>
      </c>
      <c r="P31766">
        <v>400</v>
      </c>
      <c r="Q31766" t="s">
        <v>499</v>
      </c>
      <c r="R31766" t="s">
        <v>483</v>
      </c>
      <c r="S31766" s="2">
        <v>44102</v>
      </c>
      <c r="T31766" t="s">
        <v>500</v>
      </c>
      <c r="U31766">
        <v>4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1</v>
      </c>
      <c r="AC31766">
        <v>0</v>
      </c>
      <c r="AD31766">
        <v>0</v>
      </c>
      <c r="AE31766">
        <v>144</v>
      </c>
    </row>
    <row r="31767" spans="1:31" x14ac:dyDescent="0.55000000000000004">
      <c r="A31767" s="1">
        <v>43915.758206018516</v>
      </c>
      <c r="B31767" t="s">
        <v>600</v>
      </c>
      <c r="C31767" t="s">
        <v>601</v>
      </c>
      <c r="D31767" t="s">
        <v>602</v>
      </c>
      <c r="E31767" t="s">
        <v>19</v>
      </c>
      <c r="F31767" t="s">
        <v>20</v>
      </c>
      <c r="G31767" t="s">
        <v>21</v>
      </c>
      <c r="H31767" t="s">
        <v>22</v>
      </c>
      <c r="I31767" t="b">
        <v>1</v>
      </c>
      <c r="J31767" t="b">
        <v>0</v>
      </c>
      <c r="K31767" t="b">
        <v>1</v>
      </c>
      <c r="L31767" s="2">
        <v>43915</v>
      </c>
      <c r="M31767" s="3">
        <v>4.1550925925925922E-3</v>
      </c>
      <c r="N31767" t="s">
        <v>603</v>
      </c>
      <c r="O31767" t="s">
        <v>23</v>
      </c>
      <c r="P31767">
        <v>359</v>
      </c>
      <c r="Q31767" t="s">
        <v>598</v>
      </c>
      <c r="R31767" t="s">
        <v>483</v>
      </c>
      <c r="S31767" s="2">
        <v>43961</v>
      </c>
      <c r="T31767" t="s">
        <v>599</v>
      </c>
      <c r="U31767">
        <v>4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0</v>
      </c>
      <c r="AB31767">
        <v>1</v>
      </c>
      <c r="AC31767">
        <v>0</v>
      </c>
      <c r="AD31767">
        <v>0</v>
      </c>
      <c r="AE31767">
        <v>252</v>
      </c>
    </row>
    <row r="31768" spans="1:31" x14ac:dyDescent="0.55000000000000004">
      <c r="A31768" s="1">
        <v>43915.758206018516</v>
      </c>
      <c r="B31768" t="s">
        <v>600</v>
      </c>
      <c r="C31768" t="s">
        <v>601</v>
      </c>
      <c r="D31768" t="s">
        <v>602</v>
      </c>
      <c r="E31768" t="s">
        <v>19</v>
      </c>
      <c r="F31768" t="s">
        <v>20</v>
      </c>
      <c r="G31768" t="s">
        <v>21</v>
      </c>
      <c r="H31768" t="s">
        <v>22</v>
      </c>
      <c r="I31768" t="b">
        <v>1</v>
      </c>
      <c r="J31768" t="b">
        <v>0</v>
      </c>
      <c r="K31768" t="b">
        <v>1</v>
      </c>
      <c r="L31768" s="2">
        <v>43915</v>
      </c>
      <c r="M31768" s="3">
        <v>4.1550925925925922E-3</v>
      </c>
      <c r="N31768" t="s">
        <v>603</v>
      </c>
      <c r="O31768" t="s">
        <v>23</v>
      </c>
      <c r="P31768">
        <v>359</v>
      </c>
      <c r="Q31768" t="s">
        <v>598</v>
      </c>
      <c r="R31768" t="s">
        <v>483</v>
      </c>
      <c r="S31768" s="2">
        <v>44007</v>
      </c>
      <c r="T31768" t="s">
        <v>599</v>
      </c>
      <c r="U31768">
        <v>4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1</v>
      </c>
      <c r="AC31768">
        <v>0</v>
      </c>
      <c r="AD31768">
        <v>0</v>
      </c>
      <c r="AE31768">
        <v>1512</v>
      </c>
    </row>
    <row r="31769" spans="1:31" x14ac:dyDescent="0.55000000000000004">
      <c r="A31769" s="1">
        <v>43915.758206018516</v>
      </c>
      <c r="B31769" t="s">
        <v>600</v>
      </c>
      <c r="C31769" t="s">
        <v>601</v>
      </c>
      <c r="D31769" t="s">
        <v>602</v>
      </c>
      <c r="E31769" t="s">
        <v>19</v>
      </c>
      <c r="F31769" t="s">
        <v>20</v>
      </c>
      <c r="G31769" t="s">
        <v>21</v>
      </c>
      <c r="H31769" t="s">
        <v>22</v>
      </c>
      <c r="I31769" t="b">
        <v>1</v>
      </c>
      <c r="J31769" t="b">
        <v>0</v>
      </c>
      <c r="K31769" t="b">
        <v>1</v>
      </c>
      <c r="L31769" s="2">
        <v>43915</v>
      </c>
      <c r="M31769" s="3">
        <v>4.1550925925925922E-3</v>
      </c>
      <c r="N31769" t="s">
        <v>603</v>
      </c>
      <c r="O31769" t="s">
        <v>23</v>
      </c>
      <c r="P31769">
        <v>359</v>
      </c>
      <c r="Q31769" t="s">
        <v>598</v>
      </c>
      <c r="R31769" t="s">
        <v>483</v>
      </c>
      <c r="S31769" s="2">
        <v>44054</v>
      </c>
      <c r="T31769" t="s">
        <v>599</v>
      </c>
      <c r="U31769">
        <v>4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1</v>
      </c>
      <c r="AC31769">
        <v>0</v>
      </c>
      <c r="AD31769">
        <v>0</v>
      </c>
      <c r="AE31769">
        <v>1040</v>
      </c>
    </row>
    <row r="31770" spans="1:31" x14ac:dyDescent="0.55000000000000004">
      <c r="A31770" s="1">
        <v>43908.639907407407</v>
      </c>
      <c r="B31770" t="s">
        <v>605</v>
      </c>
      <c r="C31770" t="s">
        <v>606</v>
      </c>
      <c r="D31770" t="s">
        <v>607</v>
      </c>
      <c r="E31770" t="s">
        <v>19</v>
      </c>
      <c r="F31770" t="s">
        <v>20</v>
      </c>
      <c r="G31770" t="s">
        <v>21</v>
      </c>
      <c r="H31770" t="s">
        <v>22</v>
      </c>
      <c r="I31770" t="b">
        <v>1</v>
      </c>
      <c r="J31770" t="b">
        <v>0</v>
      </c>
      <c r="K31770" t="b">
        <v>1</v>
      </c>
      <c r="L31770" s="2">
        <v>43908</v>
      </c>
      <c r="M31770" s="3">
        <v>5.0810185185185186E-3</v>
      </c>
      <c r="N31770" t="s">
        <v>608</v>
      </c>
      <c r="O31770" t="s">
        <v>23</v>
      </c>
      <c r="P31770">
        <v>439</v>
      </c>
      <c r="Q31770" t="s">
        <v>598</v>
      </c>
      <c r="R31770" t="s">
        <v>483</v>
      </c>
      <c r="S31770" s="2">
        <v>44117</v>
      </c>
      <c r="T31770" t="s">
        <v>604</v>
      </c>
      <c r="U31770">
        <v>4</v>
      </c>
      <c r="V31770">
        <v>0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1</v>
      </c>
      <c r="AC31770">
        <v>0</v>
      </c>
      <c r="AD31770">
        <v>0</v>
      </c>
      <c r="AE31770">
        <v>784</v>
      </c>
    </row>
    <row r="31771" spans="1:31" x14ac:dyDescent="0.55000000000000004">
      <c r="A31771" s="1">
        <v>43915.758206018516</v>
      </c>
      <c r="B31771" t="s">
        <v>600</v>
      </c>
      <c r="C31771" t="s">
        <v>601</v>
      </c>
      <c r="D31771" t="s">
        <v>602</v>
      </c>
      <c r="E31771" t="s">
        <v>19</v>
      </c>
      <c r="F31771" t="s">
        <v>20</v>
      </c>
      <c r="G31771" t="s">
        <v>21</v>
      </c>
      <c r="H31771" t="s">
        <v>22</v>
      </c>
      <c r="I31771" t="b">
        <v>1</v>
      </c>
      <c r="J31771" t="b">
        <v>0</v>
      </c>
      <c r="K31771" t="b">
        <v>1</v>
      </c>
      <c r="L31771" s="2">
        <v>43915</v>
      </c>
      <c r="M31771" s="3">
        <v>4.1550925925925922E-3</v>
      </c>
      <c r="N31771" t="s">
        <v>603</v>
      </c>
      <c r="O31771" t="s">
        <v>23</v>
      </c>
      <c r="P31771">
        <v>359</v>
      </c>
      <c r="Q31771" t="s">
        <v>598</v>
      </c>
      <c r="R31771" t="s">
        <v>483</v>
      </c>
      <c r="S31771" s="2">
        <v>44131</v>
      </c>
      <c r="T31771" t="s">
        <v>599</v>
      </c>
      <c r="U31771">
        <v>4</v>
      </c>
      <c r="V31771">
        <v>0</v>
      </c>
      <c r="W31771">
        <v>0</v>
      </c>
      <c r="X31771">
        <v>0</v>
      </c>
      <c r="Y31771">
        <v>0</v>
      </c>
      <c r="Z31771">
        <v>0</v>
      </c>
      <c r="AA31771">
        <v>0</v>
      </c>
      <c r="AB31771">
        <v>1</v>
      </c>
      <c r="AC31771">
        <v>0</v>
      </c>
      <c r="AD31771">
        <v>0</v>
      </c>
      <c r="AE31771">
        <v>1096</v>
      </c>
    </row>
    <row r="31772" spans="1:31" x14ac:dyDescent="0.55000000000000004">
      <c r="A31772" s="1">
        <v>43908.639907407407</v>
      </c>
      <c r="B31772" t="s">
        <v>605</v>
      </c>
      <c r="C31772" t="s">
        <v>606</v>
      </c>
      <c r="D31772" t="s">
        <v>607</v>
      </c>
      <c r="E31772" t="s">
        <v>19</v>
      </c>
      <c r="F31772" t="s">
        <v>20</v>
      </c>
      <c r="G31772" t="s">
        <v>21</v>
      </c>
      <c r="H31772" t="s">
        <v>22</v>
      </c>
      <c r="I31772" t="b">
        <v>1</v>
      </c>
      <c r="J31772" t="b">
        <v>0</v>
      </c>
      <c r="K31772" t="b">
        <v>1</v>
      </c>
      <c r="L31772" s="2">
        <v>43908</v>
      </c>
      <c r="M31772" s="3">
        <v>5.0810185185185186E-3</v>
      </c>
      <c r="N31772" t="s">
        <v>608</v>
      </c>
      <c r="O31772" t="s">
        <v>23</v>
      </c>
      <c r="P31772">
        <v>439</v>
      </c>
      <c r="Q31772" t="s">
        <v>598</v>
      </c>
      <c r="R31772" t="s">
        <v>483</v>
      </c>
      <c r="S31772" s="2">
        <v>44135</v>
      </c>
      <c r="T31772" t="s">
        <v>604</v>
      </c>
      <c r="U31772">
        <v>4</v>
      </c>
      <c r="V31772">
        <v>0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1</v>
      </c>
      <c r="AC31772">
        <v>0</v>
      </c>
      <c r="AD31772">
        <v>0</v>
      </c>
      <c r="AE31772">
        <v>612</v>
      </c>
    </row>
    <row r="31773" spans="1:31" x14ac:dyDescent="0.55000000000000004">
      <c r="A31773" s="1">
        <v>43915.758206018516</v>
      </c>
      <c r="B31773" t="s">
        <v>600</v>
      </c>
      <c r="C31773" t="s">
        <v>601</v>
      </c>
      <c r="D31773" t="s">
        <v>602</v>
      </c>
      <c r="E31773" t="s">
        <v>19</v>
      </c>
      <c r="F31773" t="s">
        <v>20</v>
      </c>
      <c r="G31773" t="s">
        <v>21</v>
      </c>
      <c r="H31773" t="s">
        <v>22</v>
      </c>
      <c r="I31773" t="b">
        <v>1</v>
      </c>
      <c r="J31773" t="b">
        <v>0</v>
      </c>
      <c r="K31773" t="b">
        <v>1</v>
      </c>
      <c r="L31773" s="2">
        <v>43915</v>
      </c>
      <c r="M31773" s="3">
        <v>4.1550925925925922E-3</v>
      </c>
      <c r="N31773" t="s">
        <v>603</v>
      </c>
      <c r="O31773" t="s">
        <v>23</v>
      </c>
      <c r="P31773">
        <v>359</v>
      </c>
      <c r="Q31773" t="s">
        <v>598</v>
      </c>
      <c r="R31773" t="s">
        <v>483</v>
      </c>
      <c r="S31773" s="2">
        <v>44154</v>
      </c>
      <c r="T31773" t="s">
        <v>599</v>
      </c>
      <c r="U31773">
        <v>4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>
        <v>1</v>
      </c>
      <c r="AC31773">
        <v>0</v>
      </c>
      <c r="AD31773">
        <v>0</v>
      </c>
      <c r="AE31773">
        <v>1076</v>
      </c>
    </row>
    <row r="31774" spans="1:31" x14ac:dyDescent="0.55000000000000004">
      <c r="A31774" s="1">
        <v>43935.845810185187</v>
      </c>
      <c r="B31774" t="s">
        <v>584</v>
      </c>
      <c r="C31774" t="s">
        <v>585</v>
      </c>
      <c r="D31774" t="s">
        <v>586</v>
      </c>
      <c r="E31774" t="s">
        <v>19</v>
      </c>
      <c r="F31774" t="s">
        <v>20</v>
      </c>
      <c r="G31774" t="s">
        <v>21</v>
      </c>
      <c r="H31774" t="s">
        <v>22</v>
      </c>
      <c r="I31774" t="b">
        <v>1</v>
      </c>
      <c r="J31774" t="b">
        <v>0</v>
      </c>
      <c r="K31774" t="b">
        <v>1</v>
      </c>
      <c r="L31774" s="2">
        <v>43935</v>
      </c>
      <c r="M31774" s="3">
        <v>3.7499999999999999E-3</v>
      </c>
      <c r="N31774" t="s">
        <v>587</v>
      </c>
      <c r="O31774" t="s">
        <v>23</v>
      </c>
      <c r="P31774">
        <v>324</v>
      </c>
      <c r="Q31774" t="s">
        <v>577</v>
      </c>
      <c r="R31774" t="s">
        <v>483</v>
      </c>
      <c r="S31774" s="2">
        <v>44235</v>
      </c>
      <c r="T31774" t="s">
        <v>583</v>
      </c>
      <c r="U31774">
        <v>4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>
        <v>1</v>
      </c>
      <c r="AC31774">
        <v>0</v>
      </c>
      <c r="AD31774">
        <v>0</v>
      </c>
      <c r="AE31774">
        <v>392</v>
      </c>
    </row>
    <row r="31775" spans="1:31" x14ac:dyDescent="0.55000000000000004">
      <c r="A31775" s="1">
        <v>43908.639907407407</v>
      </c>
      <c r="B31775" t="s">
        <v>605</v>
      </c>
      <c r="C31775" t="s">
        <v>606</v>
      </c>
      <c r="D31775" t="s">
        <v>607</v>
      </c>
      <c r="E31775" t="s">
        <v>19</v>
      </c>
      <c r="F31775" t="s">
        <v>20</v>
      </c>
      <c r="G31775" t="s">
        <v>21</v>
      </c>
      <c r="H31775" t="s">
        <v>22</v>
      </c>
      <c r="I31775" t="b">
        <v>1</v>
      </c>
      <c r="J31775" t="b">
        <v>0</v>
      </c>
      <c r="K31775" t="b">
        <v>1</v>
      </c>
      <c r="L31775" s="2">
        <v>43908</v>
      </c>
      <c r="M31775" s="3">
        <v>5.0810185185185186E-3</v>
      </c>
      <c r="N31775" t="s">
        <v>608</v>
      </c>
      <c r="O31775" t="s">
        <v>23</v>
      </c>
      <c r="P31775">
        <v>439</v>
      </c>
      <c r="Q31775" t="s">
        <v>598</v>
      </c>
      <c r="R31775" t="s">
        <v>483</v>
      </c>
      <c r="S31775" s="2">
        <v>44237</v>
      </c>
      <c r="T31775" t="s">
        <v>604</v>
      </c>
      <c r="U31775">
        <v>4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>
        <v>1</v>
      </c>
      <c r="AC31775">
        <v>0</v>
      </c>
      <c r="AD31775">
        <v>0</v>
      </c>
      <c r="AE31775">
        <v>1212</v>
      </c>
    </row>
    <row r="31776" spans="1:31" x14ac:dyDescent="0.55000000000000004">
      <c r="A31776" s="1">
        <v>43915.758206018516</v>
      </c>
      <c r="B31776" t="s">
        <v>600</v>
      </c>
      <c r="C31776" t="s">
        <v>601</v>
      </c>
      <c r="D31776" t="s">
        <v>602</v>
      </c>
      <c r="E31776" t="s">
        <v>19</v>
      </c>
      <c r="F31776" t="s">
        <v>20</v>
      </c>
      <c r="G31776" t="s">
        <v>21</v>
      </c>
      <c r="H31776" t="s">
        <v>22</v>
      </c>
      <c r="I31776" t="b">
        <v>1</v>
      </c>
      <c r="J31776" t="b">
        <v>0</v>
      </c>
      <c r="K31776" t="b">
        <v>1</v>
      </c>
      <c r="L31776" s="2">
        <v>43915</v>
      </c>
      <c r="M31776" s="3">
        <v>4.1550925925925922E-3</v>
      </c>
      <c r="N31776" t="s">
        <v>603</v>
      </c>
      <c r="O31776" t="s">
        <v>23</v>
      </c>
      <c r="P31776">
        <v>359</v>
      </c>
      <c r="Q31776" t="s">
        <v>598</v>
      </c>
      <c r="R31776" t="s">
        <v>483</v>
      </c>
      <c r="S31776" s="2">
        <v>44239</v>
      </c>
      <c r="T31776" t="s">
        <v>599</v>
      </c>
      <c r="U31776">
        <v>4</v>
      </c>
      <c r="V31776">
        <v>0</v>
      </c>
      <c r="W31776">
        <v>0</v>
      </c>
      <c r="X31776">
        <v>0</v>
      </c>
      <c r="Y31776">
        <v>0</v>
      </c>
      <c r="Z31776">
        <v>0</v>
      </c>
      <c r="AA31776">
        <v>0</v>
      </c>
      <c r="AB31776">
        <v>1</v>
      </c>
      <c r="AC31776">
        <v>0</v>
      </c>
      <c r="AD31776">
        <v>0</v>
      </c>
      <c r="AE31776">
        <v>140</v>
      </c>
    </row>
    <row r="31777" spans="1:31" x14ac:dyDescent="0.55000000000000004">
      <c r="A31777" s="1">
        <v>43915.758206018516</v>
      </c>
      <c r="B31777" t="s">
        <v>600</v>
      </c>
      <c r="C31777" t="s">
        <v>601</v>
      </c>
      <c r="D31777" t="s">
        <v>602</v>
      </c>
      <c r="E31777" t="s">
        <v>19</v>
      </c>
      <c r="F31777" t="s">
        <v>20</v>
      </c>
      <c r="G31777" t="s">
        <v>21</v>
      </c>
      <c r="H31777" t="s">
        <v>22</v>
      </c>
      <c r="I31777" t="b">
        <v>1</v>
      </c>
      <c r="J31777" t="b">
        <v>0</v>
      </c>
      <c r="K31777" t="b">
        <v>1</v>
      </c>
      <c r="L31777" s="2">
        <v>43915</v>
      </c>
      <c r="M31777" s="3">
        <v>4.1550925925925922E-3</v>
      </c>
      <c r="N31777" t="s">
        <v>603</v>
      </c>
      <c r="O31777" t="s">
        <v>23</v>
      </c>
      <c r="P31777">
        <v>359</v>
      </c>
      <c r="Q31777" t="s">
        <v>598</v>
      </c>
      <c r="R31777" t="s">
        <v>483</v>
      </c>
      <c r="S31777" s="2">
        <v>44271</v>
      </c>
      <c r="T31777" t="s">
        <v>599</v>
      </c>
      <c r="U31777">
        <v>4</v>
      </c>
      <c r="V31777">
        <v>0</v>
      </c>
      <c r="W31777">
        <v>0</v>
      </c>
      <c r="X31777">
        <v>0</v>
      </c>
      <c r="Y31777">
        <v>0</v>
      </c>
      <c r="Z31777">
        <v>0</v>
      </c>
      <c r="AA31777">
        <v>0</v>
      </c>
      <c r="AB31777">
        <v>1</v>
      </c>
      <c r="AC31777">
        <v>0</v>
      </c>
      <c r="AD31777">
        <v>0</v>
      </c>
      <c r="AE31777">
        <v>480</v>
      </c>
    </row>
    <row r="31778" spans="1:31" x14ac:dyDescent="0.55000000000000004">
      <c r="A31778" s="1">
        <v>43915.758206018516</v>
      </c>
      <c r="B31778" t="s">
        <v>600</v>
      </c>
      <c r="C31778" t="s">
        <v>601</v>
      </c>
      <c r="D31778" t="s">
        <v>602</v>
      </c>
      <c r="E31778" t="s">
        <v>19</v>
      </c>
      <c r="F31778" t="s">
        <v>20</v>
      </c>
      <c r="G31778" t="s">
        <v>21</v>
      </c>
      <c r="H31778" t="s">
        <v>22</v>
      </c>
      <c r="I31778" t="b">
        <v>1</v>
      </c>
      <c r="J31778" t="b">
        <v>0</v>
      </c>
      <c r="K31778" t="b">
        <v>1</v>
      </c>
      <c r="L31778" s="2">
        <v>43915</v>
      </c>
      <c r="M31778" s="3">
        <v>4.1550925925925922E-3</v>
      </c>
      <c r="N31778" t="s">
        <v>603</v>
      </c>
      <c r="O31778" t="s">
        <v>23</v>
      </c>
      <c r="P31778">
        <v>359</v>
      </c>
      <c r="Q31778" t="s">
        <v>598</v>
      </c>
      <c r="R31778" t="s">
        <v>483</v>
      </c>
      <c r="S31778" s="2">
        <v>44276</v>
      </c>
      <c r="T31778" t="s">
        <v>599</v>
      </c>
      <c r="U31778">
        <v>4</v>
      </c>
      <c r="V31778">
        <v>0</v>
      </c>
      <c r="W31778">
        <v>0</v>
      </c>
      <c r="X31778">
        <v>0</v>
      </c>
      <c r="Y31778">
        <v>0</v>
      </c>
      <c r="Z31778">
        <v>0</v>
      </c>
      <c r="AA31778">
        <v>0</v>
      </c>
      <c r="AB31778">
        <v>1</v>
      </c>
      <c r="AC31778">
        <v>0</v>
      </c>
      <c r="AD31778">
        <v>0</v>
      </c>
      <c r="AE31778">
        <v>384</v>
      </c>
    </row>
    <row r="31779" spans="1:31" x14ac:dyDescent="0.55000000000000004">
      <c r="A31779" s="1">
        <v>43915.758206018516</v>
      </c>
      <c r="B31779" t="s">
        <v>600</v>
      </c>
      <c r="C31779" t="s">
        <v>601</v>
      </c>
      <c r="D31779" t="s">
        <v>602</v>
      </c>
      <c r="E31779" t="s">
        <v>19</v>
      </c>
      <c r="F31779" t="s">
        <v>20</v>
      </c>
      <c r="G31779" t="s">
        <v>21</v>
      </c>
      <c r="H31779" t="s">
        <v>22</v>
      </c>
      <c r="I31779" t="b">
        <v>1</v>
      </c>
      <c r="J31779" t="b">
        <v>0</v>
      </c>
      <c r="K31779" t="b">
        <v>1</v>
      </c>
      <c r="L31779" s="2">
        <v>43915</v>
      </c>
      <c r="M31779" s="3">
        <v>4.1550925925925922E-3</v>
      </c>
      <c r="N31779" t="s">
        <v>603</v>
      </c>
      <c r="O31779" t="s">
        <v>23</v>
      </c>
      <c r="P31779">
        <v>359</v>
      </c>
      <c r="Q31779" t="s">
        <v>598</v>
      </c>
      <c r="R31779" t="s">
        <v>483</v>
      </c>
      <c r="S31779" s="2">
        <v>44289</v>
      </c>
      <c r="T31779" t="s">
        <v>599</v>
      </c>
      <c r="U31779">
        <v>4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>
        <v>1</v>
      </c>
      <c r="AC31779">
        <v>0</v>
      </c>
      <c r="AD31779">
        <v>0</v>
      </c>
      <c r="AE31779">
        <v>336</v>
      </c>
    </row>
    <row r="31780" spans="1:31" x14ac:dyDescent="0.55000000000000004">
      <c r="A31780" s="1">
        <v>43908.639907407407</v>
      </c>
      <c r="B31780" t="s">
        <v>605</v>
      </c>
      <c r="C31780" t="s">
        <v>606</v>
      </c>
      <c r="D31780" t="s">
        <v>607</v>
      </c>
      <c r="E31780" t="s">
        <v>19</v>
      </c>
      <c r="F31780" t="s">
        <v>20</v>
      </c>
      <c r="G31780" t="s">
        <v>21</v>
      </c>
      <c r="H31780" t="s">
        <v>22</v>
      </c>
      <c r="I31780" t="b">
        <v>1</v>
      </c>
      <c r="J31780" t="b">
        <v>0</v>
      </c>
      <c r="K31780" t="b">
        <v>1</v>
      </c>
      <c r="L31780" s="2">
        <v>43908</v>
      </c>
      <c r="M31780" s="3">
        <v>5.0810185185185186E-3</v>
      </c>
      <c r="N31780" t="s">
        <v>608</v>
      </c>
      <c r="O31780" t="s">
        <v>23</v>
      </c>
      <c r="P31780">
        <v>439</v>
      </c>
      <c r="Q31780" t="s">
        <v>598</v>
      </c>
      <c r="R31780" t="s">
        <v>483</v>
      </c>
      <c r="S31780" s="2">
        <v>44301</v>
      </c>
      <c r="T31780" t="s">
        <v>604</v>
      </c>
      <c r="U31780">
        <v>4</v>
      </c>
      <c r="V31780">
        <v>0</v>
      </c>
      <c r="W31780">
        <v>0</v>
      </c>
      <c r="X31780">
        <v>0</v>
      </c>
      <c r="Y31780">
        <v>0</v>
      </c>
      <c r="Z31780">
        <v>0</v>
      </c>
      <c r="AA31780">
        <v>0</v>
      </c>
      <c r="AB31780">
        <v>1</v>
      </c>
      <c r="AC31780">
        <v>0</v>
      </c>
      <c r="AD31780">
        <v>0</v>
      </c>
      <c r="AE31780">
        <v>728</v>
      </c>
    </row>
    <row r="31781" spans="1:31" x14ac:dyDescent="0.55000000000000004">
      <c r="A31781" s="1">
        <v>43908.639907407407</v>
      </c>
      <c r="B31781" t="s">
        <v>605</v>
      </c>
      <c r="C31781" t="s">
        <v>606</v>
      </c>
      <c r="D31781" t="s">
        <v>607</v>
      </c>
      <c r="E31781" t="s">
        <v>19</v>
      </c>
      <c r="F31781" t="s">
        <v>20</v>
      </c>
      <c r="G31781" t="s">
        <v>21</v>
      </c>
      <c r="H31781" t="s">
        <v>22</v>
      </c>
      <c r="I31781" t="b">
        <v>1</v>
      </c>
      <c r="J31781" t="b">
        <v>0</v>
      </c>
      <c r="K31781" t="b">
        <v>1</v>
      </c>
      <c r="L31781" s="2">
        <v>43908</v>
      </c>
      <c r="M31781" s="3">
        <v>5.0810185185185186E-3</v>
      </c>
      <c r="N31781" t="s">
        <v>608</v>
      </c>
      <c r="O31781" t="s">
        <v>23</v>
      </c>
      <c r="P31781">
        <v>439</v>
      </c>
      <c r="Q31781" t="s">
        <v>598</v>
      </c>
      <c r="R31781" t="s">
        <v>483</v>
      </c>
      <c r="S31781" s="2">
        <v>44306</v>
      </c>
      <c r="T31781" t="s">
        <v>604</v>
      </c>
      <c r="U31781">
        <v>4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1</v>
      </c>
      <c r="AC31781">
        <v>0</v>
      </c>
      <c r="AD31781">
        <v>0</v>
      </c>
      <c r="AE31781">
        <v>724</v>
      </c>
    </row>
    <row r="31782" spans="1:31" x14ac:dyDescent="0.55000000000000004">
      <c r="A31782" s="1">
        <v>43935.845810185187</v>
      </c>
      <c r="B31782" t="s">
        <v>584</v>
      </c>
      <c r="C31782" t="s">
        <v>585</v>
      </c>
      <c r="D31782" t="s">
        <v>586</v>
      </c>
      <c r="E31782" t="s">
        <v>19</v>
      </c>
      <c r="F31782" t="s">
        <v>20</v>
      </c>
      <c r="G31782" t="s">
        <v>21</v>
      </c>
      <c r="H31782" t="s">
        <v>22</v>
      </c>
      <c r="I31782" t="b">
        <v>1</v>
      </c>
      <c r="J31782" t="b">
        <v>0</v>
      </c>
      <c r="K31782" t="b">
        <v>1</v>
      </c>
      <c r="L31782" s="2">
        <v>43935</v>
      </c>
      <c r="M31782" s="3">
        <v>3.7499999999999999E-3</v>
      </c>
      <c r="N31782" t="s">
        <v>587</v>
      </c>
      <c r="O31782" t="s">
        <v>23</v>
      </c>
      <c r="P31782">
        <v>324</v>
      </c>
      <c r="Q31782" t="s">
        <v>577</v>
      </c>
      <c r="R31782" t="s">
        <v>483</v>
      </c>
      <c r="S31782" s="2">
        <v>44309</v>
      </c>
      <c r="T31782" t="s">
        <v>583</v>
      </c>
      <c r="U31782">
        <v>4</v>
      </c>
      <c r="V31782">
        <v>0</v>
      </c>
      <c r="W31782">
        <v>0</v>
      </c>
      <c r="X31782">
        <v>0</v>
      </c>
      <c r="Y31782">
        <v>0</v>
      </c>
      <c r="Z31782">
        <v>0</v>
      </c>
      <c r="AA31782">
        <v>0</v>
      </c>
      <c r="AB31782">
        <v>1</v>
      </c>
      <c r="AC31782">
        <v>0</v>
      </c>
      <c r="AD31782">
        <v>0</v>
      </c>
      <c r="AE31782">
        <v>224</v>
      </c>
    </row>
    <row r="31783" spans="1:31" x14ac:dyDescent="0.55000000000000004">
      <c r="A31783" s="1">
        <v>43935.845810185187</v>
      </c>
      <c r="B31783" t="s">
        <v>584</v>
      </c>
      <c r="C31783" t="s">
        <v>585</v>
      </c>
      <c r="D31783" t="s">
        <v>586</v>
      </c>
      <c r="E31783" t="s">
        <v>19</v>
      </c>
      <c r="F31783" t="s">
        <v>20</v>
      </c>
      <c r="G31783" t="s">
        <v>21</v>
      </c>
      <c r="H31783" t="s">
        <v>22</v>
      </c>
      <c r="I31783" t="b">
        <v>1</v>
      </c>
      <c r="J31783" t="b">
        <v>0</v>
      </c>
      <c r="K31783" t="b">
        <v>1</v>
      </c>
      <c r="L31783" s="2">
        <v>43935</v>
      </c>
      <c r="M31783" s="3">
        <v>3.7499999999999999E-3</v>
      </c>
      <c r="N31783" t="s">
        <v>587</v>
      </c>
      <c r="O31783" t="s">
        <v>23</v>
      </c>
      <c r="P31783">
        <v>324</v>
      </c>
      <c r="Q31783" t="s">
        <v>577</v>
      </c>
      <c r="R31783" t="s">
        <v>483</v>
      </c>
      <c r="S31783" s="2">
        <v>44356</v>
      </c>
      <c r="T31783" t="s">
        <v>583</v>
      </c>
      <c r="U31783">
        <v>4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1</v>
      </c>
      <c r="AC31783">
        <v>0</v>
      </c>
      <c r="AD31783">
        <v>0</v>
      </c>
      <c r="AE31783">
        <v>376</v>
      </c>
    </row>
    <row r="31784" spans="1:31" x14ac:dyDescent="0.55000000000000004">
      <c r="A31784" s="1">
        <v>43908.639907407407</v>
      </c>
      <c r="B31784" t="s">
        <v>605</v>
      </c>
      <c r="C31784" t="s">
        <v>606</v>
      </c>
      <c r="D31784" t="s">
        <v>607</v>
      </c>
      <c r="E31784" t="s">
        <v>19</v>
      </c>
      <c r="F31784" t="s">
        <v>20</v>
      </c>
      <c r="G31784" t="s">
        <v>21</v>
      </c>
      <c r="H31784" t="s">
        <v>22</v>
      </c>
      <c r="I31784" t="b">
        <v>1</v>
      </c>
      <c r="J31784" t="b">
        <v>0</v>
      </c>
      <c r="K31784" t="b">
        <v>1</v>
      </c>
      <c r="L31784" s="2">
        <v>43908</v>
      </c>
      <c r="M31784" s="3">
        <v>5.0810185185185186E-3</v>
      </c>
      <c r="N31784" t="s">
        <v>608</v>
      </c>
      <c r="O31784" t="s">
        <v>23</v>
      </c>
      <c r="P31784">
        <v>439</v>
      </c>
      <c r="Q31784" t="s">
        <v>598</v>
      </c>
      <c r="R31784" t="s">
        <v>483</v>
      </c>
      <c r="S31784" s="2">
        <v>44358</v>
      </c>
      <c r="T31784" t="s">
        <v>604</v>
      </c>
      <c r="U31784">
        <v>4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1</v>
      </c>
      <c r="AC31784">
        <v>0</v>
      </c>
      <c r="AD31784">
        <v>0</v>
      </c>
      <c r="AE31784">
        <v>948</v>
      </c>
    </row>
    <row r="31785" spans="1:31" x14ac:dyDescent="0.55000000000000004">
      <c r="A31785" s="1">
        <v>43915.758206018516</v>
      </c>
      <c r="B31785" t="s">
        <v>600</v>
      </c>
      <c r="C31785" t="s">
        <v>601</v>
      </c>
      <c r="D31785" t="s">
        <v>602</v>
      </c>
      <c r="E31785" t="s">
        <v>19</v>
      </c>
      <c r="F31785" t="s">
        <v>20</v>
      </c>
      <c r="G31785" t="s">
        <v>21</v>
      </c>
      <c r="H31785" t="s">
        <v>22</v>
      </c>
      <c r="I31785" t="b">
        <v>1</v>
      </c>
      <c r="J31785" t="b">
        <v>0</v>
      </c>
      <c r="K31785" t="b">
        <v>1</v>
      </c>
      <c r="L31785" s="2">
        <v>43915</v>
      </c>
      <c r="M31785" s="3">
        <v>4.1550925925925922E-3</v>
      </c>
      <c r="N31785" t="s">
        <v>603</v>
      </c>
      <c r="O31785" t="s">
        <v>23</v>
      </c>
      <c r="P31785">
        <v>359</v>
      </c>
      <c r="Q31785" t="s">
        <v>598</v>
      </c>
      <c r="R31785" t="s">
        <v>483</v>
      </c>
      <c r="S31785" s="2">
        <v>44384</v>
      </c>
      <c r="T31785" t="s">
        <v>599</v>
      </c>
      <c r="U31785">
        <v>4</v>
      </c>
      <c r="V31785">
        <v>0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>
        <v>1</v>
      </c>
      <c r="AC31785">
        <v>0</v>
      </c>
      <c r="AD31785">
        <v>0</v>
      </c>
      <c r="AE31785">
        <v>308</v>
      </c>
    </row>
    <row r="31786" spans="1:31" x14ac:dyDescent="0.55000000000000004">
      <c r="A31786" s="1">
        <v>43908.639907407407</v>
      </c>
      <c r="B31786" t="s">
        <v>605</v>
      </c>
      <c r="C31786" t="s">
        <v>606</v>
      </c>
      <c r="D31786" t="s">
        <v>607</v>
      </c>
      <c r="E31786" t="s">
        <v>19</v>
      </c>
      <c r="F31786" t="s">
        <v>20</v>
      </c>
      <c r="G31786" t="s">
        <v>21</v>
      </c>
      <c r="H31786" t="s">
        <v>22</v>
      </c>
      <c r="I31786" t="b">
        <v>1</v>
      </c>
      <c r="J31786" t="b">
        <v>0</v>
      </c>
      <c r="K31786" t="b">
        <v>1</v>
      </c>
      <c r="L31786" s="2">
        <v>43908</v>
      </c>
      <c r="M31786" s="3">
        <v>5.0810185185185186E-3</v>
      </c>
      <c r="N31786" t="s">
        <v>608</v>
      </c>
      <c r="O31786" t="s">
        <v>23</v>
      </c>
      <c r="P31786">
        <v>439</v>
      </c>
      <c r="Q31786" t="s">
        <v>598</v>
      </c>
      <c r="R31786" t="s">
        <v>483</v>
      </c>
      <c r="S31786" s="2">
        <v>44404</v>
      </c>
      <c r="T31786" t="s">
        <v>604</v>
      </c>
      <c r="U31786">
        <v>4</v>
      </c>
      <c r="V31786">
        <v>0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>
        <v>1</v>
      </c>
      <c r="AC31786">
        <v>0</v>
      </c>
      <c r="AD31786">
        <v>0</v>
      </c>
      <c r="AE31786">
        <v>736</v>
      </c>
    </row>
    <row r="31787" spans="1:31" x14ac:dyDescent="0.55000000000000004">
      <c r="A31787" s="1">
        <v>43908.639907407407</v>
      </c>
      <c r="B31787" t="s">
        <v>605</v>
      </c>
      <c r="C31787" t="s">
        <v>606</v>
      </c>
      <c r="D31787" t="s">
        <v>607</v>
      </c>
      <c r="E31787" t="s">
        <v>19</v>
      </c>
      <c r="F31787" t="s">
        <v>20</v>
      </c>
      <c r="G31787" t="s">
        <v>21</v>
      </c>
      <c r="H31787" t="s">
        <v>22</v>
      </c>
      <c r="I31787" t="b">
        <v>1</v>
      </c>
      <c r="J31787" t="b">
        <v>0</v>
      </c>
      <c r="K31787" t="b">
        <v>1</v>
      </c>
      <c r="L31787" s="2">
        <v>43908</v>
      </c>
      <c r="M31787" s="3">
        <v>5.0810185185185186E-3</v>
      </c>
      <c r="N31787" t="s">
        <v>608</v>
      </c>
      <c r="O31787" t="s">
        <v>23</v>
      </c>
      <c r="P31787">
        <v>439</v>
      </c>
      <c r="Q31787" t="s">
        <v>598</v>
      </c>
      <c r="R31787" t="s">
        <v>483</v>
      </c>
      <c r="S31787" s="2">
        <v>44420</v>
      </c>
      <c r="T31787" t="s">
        <v>604</v>
      </c>
      <c r="U31787">
        <v>4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>
        <v>1</v>
      </c>
      <c r="AC31787">
        <v>0</v>
      </c>
      <c r="AD31787">
        <v>0</v>
      </c>
      <c r="AE31787">
        <v>148</v>
      </c>
    </row>
    <row r="31788" spans="1:31" x14ac:dyDescent="0.55000000000000004">
      <c r="A31788" s="1">
        <v>43908.639907407407</v>
      </c>
      <c r="B31788" t="s">
        <v>605</v>
      </c>
      <c r="C31788" t="s">
        <v>606</v>
      </c>
      <c r="D31788" t="s">
        <v>607</v>
      </c>
      <c r="E31788" t="s">
        <v>19</v>
      </c>
      <c r="F31788" t="s">
        <v>20</v>
      </c>
      <c r="G31788" t="s">
        <v>21</v>
      </c>
      <c r="H31788" t="s">
        <v>22</v>
      </c>
      <c r="I31788" t="b">
        <v>1</v>
      </c>
      <c r="J31788" t="b">
        <v>0</v>
      </c>
      <c r="K31788" t="b">
        <v>1</v>
      </c>
      <c r="L31788" s="2">
        <v>43908</v>
      </c>
      <c r="M31788" s="3">
        <v>5.0810185185185186E-3</v>
      </c>
      <c r="N31788" t="s">
        <v>608</v>
      </c>
      <c r="O31788" t="s">
        <v>23</v>
      </c>
      <c r="P31788">
        <v>439</v>
      </c>
      <c r="Q31788" t="s">
        <v>598</v>
      </c>
      <c r="R31788" t="s">
        <v>483</v>
      </c>
      <c r="S31788" s="2">
        <v>44426</v>
      </c>
      <c r="T31788" t="s">
        <v>604</v>
      </c>
      <c r="U31788">
        <v>4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1</v>
      </c>
      <c r="AC31788">
        <v>0</v>
      </c>
      <c r="AD31788">
        <v>0</v>
      </c>
      <c r="AE31788">
        <v>1508</v>
      </c>
    </row>
    <row r="31789" spans="1:31" x14ac:dyDescent="0.55000000000000004">
      <c r="A31789" s="1">
        <v>43935.845810185187</v>
      </c>
      <c r="B31789" t="s">
        <v>584</v>
      </c>
      <c r="C31789" t="s">
        <v>585</v>
      </c>
      <c r="D31789" t="s">
        <v>586</v>
      </c>
      <c r="E31789" t="s">
        <v>19</v>
      </c>
      <c r="F31789" t="s">
        <v>20</v>
      </c>
      <c r="G31789" t="s">
        <v>21</v>
      </c>
      <c r="H31789" t="s">
        <v>22</v>
      </c>
      <c r="I31789" t="b">
        <v>1</v>
      </c>
      <c r="J31789" t="b">
        <v>0</v>
      </c>
      <c r="K31789" t="b">
        <v>1</v>
      </c>
      <c r="L31789" s="2">
        <v>43935</v>
      </c>
      <c r="M31789" s="3">
        <v>3.7499999999999999E-3</v>
      </c>
      <c r="N31789" t="s">
        <v>587</v>
      </c>
      <c r="O31789" t="s">
        <v>23</v>
      </c>
      <c r="P31789">
        <v>324</v>
      </c>
      <c r="Q31789" t="s">
        <v>577</v>
      </c>
      <c r="R31789" t="s">
        <v>483</v>
      </c>
      <c r="S31789" s="2">
        <v>44429</v>
      </c>
      <c r="T31789" t="s">
        <v>583</v>
      </c>
      <c r="U31789">
        <v>4</v>
      </c>
      <c r="V31789">
        <v>0</v>
      </c>
      <c r="W31789">
        <v>0</v>
      </c>
      <c r="X31789">
        <v>0</v>
      </c>
      <c r="Y31789">
        <v>0</v>
      </c>
      <c r="Z31789">
        <v>0</v>
      </c>
      <c r="AA31789">
        <v>0</v>
      </c>
      <c r="AB31789">
        <v>1</v>
      </c>
      <c r="AC31789">
        <v>0</v>
      </c>
      <c r="AD31789">
        <v>0</v>
      </c>
      <c r="AE31789">
        <v>428</v>
      </c>
    </row>
    <row r="31790" spans="1:31" x14ac:dyDescent="0.55000000000000004">
      <c r="A31790" s="1">
        <v>43908.639907407407</v>
      </c>
      <c r="B31790" t="s">
        <v>605</v>
      </c>
      <c r="C31790" t="s">
        <v>606</v>
      </c>
      <c r="D31790" t="s">
        <v>607</v>
      </c>
      <c r="E31790" t="s">
        <v>19</v>
      </c>
      <c r="F31790" t="s">
        <v>20</v>
      </c>
      <c r="G31790" t="s">
        <v>21</v>
      </c>
      <c r="H31790" t="s">
        <v>22</v>
      </c>
      <c r="I31790" t="b">
        <v>1</v>
      </c>
      <c r="J31790" t="b">
        <v>0</v>
      </c>
      <c r="K31790" t="b">
        <v>1</v>
      </c>
      <c r="L31790" s="2">
        <v>43908</v>
      </c>
      <c r="M31790" s="3">
        <v>5.0810185185185186E-3</v>
      </c>
      <c r="N31790" t="s">
        <v>608</v>
      </c>
      <c r="O31790" t="s">
        <v>23</v>
      </c>
      <c r="P31790">
        <v>439</v>
      </c>
      <c r="Q31790" t="s">
        <v>598</v>
      </c>
      <c r="R31790" t="s">
        <v>483</v>
      </c>
      <c r="S31790" s="2">
        <v>44439</v>
      </c>
      <c r="T31790" t="s">
        <v>604</v>
      </c>
      <c r="U31790">
        <v>4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1</v>
      </c>
      <c r="AC31790">
        <v>0</v>
      </c>
      <c r="AD31790">
        <v>0</v>
      </c>
      <c r="AE31790">
        <v>540</v>
      </c>
    </row>
    <row r="31791" spans="1:31" x14ac:dyDescent="0.55000000000000004">
      <c r="A31791" s="1">
        <v>43915.758206018516</v>
      </c>
      <c r="B31791" t="s">
        <v>600</v>
      </c>
      <c r="C31791" t="s">
        <v>601</v>
      </c>
      <c r="D31791" t="s">
        <v>602</v>
      </c>
      <c r="E31791" t="s">
        <v>19</v>
      </c>
      <c r="F31791" t="s">
        <v>20</v>
      </c>
      <c r="G31791" t="s">
        <v>21</v>
      </c>
      <c r="H31791" t="s">
        <v>22</v>
      </c>
      <c r="I31791" t="b">
        <v>1</v>
      </c>
      <c r="J31791" t="b">
        <v>0</v>
      </c>
      <c r="K31791" t="b">
        <v>1</v>
      </c>
      <c r="L31791" s="2">
        <v>43915</v>
      </c>
      <c r="M31791" s="3">
        <v>4.1550925925925922E-3</v>
      </c>
      <c r="N31791" t="s">
        <v>603</v>
      </c>
      <c r="O31791" t="s">
        <v>23</v>
      </c>
      <c r="P31791">
        <v>359</v>
      </c>
      <c r="Q31791" t="s">
        <v>598</v>
      </c>
      <c r="R31791" t="s">
        <v>483</v>
      </c>
      <c r="S31791" s="2">
        <v>44446</v>
      </c>
      <c r="T31791" t="s">
        <v>599</v>
      </c>
      <c r="U31791">
        <v>4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1</v>
      </c>
      <c r="AC31791">
        <v>0</v>
      </c>
      <c r="AD31791">
        <v>0</v>
      </c>
      <c r="AE31791">
        <v>868</v>
      </c>
    </row>
    <row r="31792" spans="1:31" x14ac:dyDescent="0.55000000000000004">
      <c r="A31792" s="1">
        <v>43915.758206018516</v>
      </c>
      <c r="B31792" t="s">
        <v>600</v>
      </c>
      <c r="C31792" t="s">
        <v>601</v>
      </c>
      <c r="D31792" t="s">
        <v>602</v>
      </c>
      <c r="E31792" t="s">
        <v>19</v>
      </c>
      <c r="F31792" t="s">
        <v>20</v>
      </c>
      <c r="G31792" t="s">
        <v>21</v>
      </c>
      <c r="H31792" t="s">
        <v>22</v>
      </c>
      <c r="I31792" t="b">
        <v>1</v>
      </c>
      <c r="J31792" t="b">
        <v>0</v>
      </c>
      <c r="K31792" t="b">
        <v>1</v>
      </c>
      <c r="L31792" s="2">
        <v>43915</v>
      </c>
      <c r="M31792" s="3">
        <v>4.1550925925925922E-3</v>
      </c>
      <c r="N31792" t="s">
        <v>603</v>
      </c>
      <c r="O31792" t="s">
        <v>23</v>
      </c>
      <c r="P31792">
        <v>359</v>
      </c>
      <c r="Q31792" t="s">
        <v>598</v>
      </c>
      <c r="R31792" t="s">
        <v>483</v>
      </c>
      <c r="S31792" s="2">
        <v>44447</v>
      </c>
      <c r="T31792" t="s">
        <v>599</v>
      </c>
      <c r="U31792">
        <v>4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>
        <v>1</v>
      </c>
      <c r="AC31792">
        <v>0</v>
      </c>
      <c r="AD31792">
        <v>0</v>
      </c>
      <c r="AE31792">
        <v>708</v>
      </c>
    </row>
    <row r="31793" spans="1:31" x14ac:dyDescent="0.55000000000000004">
      <c r="A31793" s="1">
        <v>43915.758206018516</v>
      </c>
      <c r="B31793" t="s">
        <v>600</v>
      </c>
      <c r="C31793" t="s">
        <v>601</v>
      </c>
      <c r="D31793" t="s">
        <v>602</v>
      </c>
      <c r="E31793" t="s">
        <v>19</v>
      </c>
      <c r="F31793" t="s">
        <v>20</v>
      </c>
      <c r="G31793" t="s">
        <v>21</v>
      </c>
      <c r="H31793" t="s">
        <v>22</v>
      </c>
      <c r="I31793" t="b">
        <v>1</v>
      </c>
      <c r="J31793" t="b">
        <v>0</v>
      </c>
      <c r="K31793" t="b">
        <v>1</v>
      </c>
      <c r="L31793" s="2">
        <v>43915</v>
      </c>
      <c r="M31793" s="3">
        <v>4.1550925925925922E-3</v>
      </c>
      <c r="N31793" t="s">
        <v>603</v>
      </c>
      <c r="O31793" t="s">
        <v>23</v>
      </c>
      <c r="P31793">
        <v>359</v>
      </c>
      <c r="Q31793" t="s">
        <v>598</v>
      </c>
      <c r="R31793" t="s">
        <v>483</v>
      </c>
      <c r="S31793" s="2">
        <v>44450</v>
      </c>
      <c r="T31793" t="s">
        <v>599</v>
      </c>
      <c r="U31793">
        <v>4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>
        <v>1</v>
      </c>
      <c r="AC31793">
        <v>0</v>
      </c>
      <c r="AD31793">
        <v>0</v>
      </c>
      <c r="AE31793">
        <v>676</v>
      </c>
    </row>
    <row r="31794" spans="1:31" x14ac:dyDescent="0.55000000000000004">
      <c r="A31794" s="1">
        <v>43915.758206018516</v>
      </c>
      <c r="B31794" t="s">
        <v>600</v>
      </c>
      <c r="C31794" t="s">
        <v>601</v>
      </c>
      <c r="D31794" t="s">
        <v>602</v>
      </c>
      <c r="E31794" t="s">
        <v>19</v>
      </c>
      <c r="F31794" t="s">
        <v>20</v>
      </c>
      <c r="G31794" t="s">
        <v>21</v>
      </c>
      <c r="H31794" t="s">
        <v>22</v>
      </c>
      <c r="I31794" t="b">
        <v>1</v>
      </c>
      <c r="J31794" t="b">
        <v>0</v>
      </c>
      <c r="K31794" t="b">
        <v>1</v>
      </c>
      <c r="L31794" s="2">
        <v>43915</v>
      </c>
      <c r="M31794" s="3">
        <v>4.1550925925925922E-3</v>
      </c>
      <c r="N31794" t="s">
        <v>603</v>
      </c>
      <c r="O31794" t="s">
        <v>23</v>
      </c>
      <c r="P31794">
        <v>359</v>
      </c>
      <c r="Q31794" t="s">
        <v>598</v>
      </c>
      <c r="R31794" t="s">
        <v>483</v>
      </c>
      <c r="S31794" s="2">
        <v>44455</v>
      </c>
      <c r="T31794" t="s">
        <v>599</v>
      </c>
      <c r="U31794">
        <v>4</v>
      </c>
      <c r="V31794">
        <v>0</v>
      </c>
      <c r="W31794">
        <v>0</v>
      </c>
      <c r="X31794">
        <v>0</v>
      </c>
      <c r="Y31794">
        <v>0</v>
      </c>
      <c r="Z31794">
        <v>0</v>
      </c>
      <c r="AA31794">
        <v>0</v>
      </c>
      <c r="AB31794">
        <v>1</v>
      </c>
      <c r="AC31794">
        <v>0</v>
      </c>
      <c r="AD31794">
        <v>0</v>
      </c>
      <c r="AE31794">
        <v>848</v>
      </c>
    </row>
    <row r="31795" spans="1:31" x14ac:dyDescent="0.55000000000000004">
      <c r="A31795" s="1">
        <v>43915.758206018516</v>
      </c>
      <c r="B31795" t="s">
        <v>600</v>
      </c>
      <c r="C31795" t="s">
        <v>601</v>
      </c>
      <c r="D31795" t="s">
        <v>602</v>
      </c>
      <c r="E31795" t="s">
        <v>19</v>
      </c>
      <c r="F31795" t="s">
        <v>20</v>
      </c>
      <c r="G31795" t="s">
        <v>21</v>
      </c>
      <c r="H31795" t="s">
        <v>22</v>
      </c>
      <c r="I31795" t="b">
        <v>1</v>
      </c>
      <c r="J31795" t="b">
        <v>0</v>
      </c>
      <c r="K31795" t="b">
        <v>1</v>
      </c>
      <c r="L31795" s="2">
        <v>43915</v>
      </c>
      <c r="M31795" s="3">
        <v>4.1550925925925922E-3</v>
      </c>
      <c r="N31795" t="s">
        <v>603</v>
      </c>
      <c r="O31795" t="s">
        <v>23</v>
      </c>
      <c r="P31795">
        <v>359</v>
      </c>
      <c r="Q31795" t="s">
        <v>598</v>
      </c>
      <c r="R31795" t="s">
        <v>483</v>
      </c>
      <c r="S31795" s="2">
        <v>44466</v>
      </c>
      <c r="T31795" t="s">
        <v>599</v>
      </c>
      <c r="U31795">
        <v>4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>
        <v>1</v>
      </c>
      <c r="AC31795">
        <v>0</v>
      </c>
      <c r="AD31795">
        <v>0</v>
      </c>
      <c r="AE31795">
        <v>708</v>
      </c>
    </row>
    <row r="31796" spans="1:31" x14ac:dyDescent="0.55000000000000004">
      <c r="A31796" s="1">
        <v>43908.639907407407</v>
      </c>
      <c r="B31796" t="s">
        <v>605</v>
      </c>
      <c r="C31796" t="s">
        <v>606</v>
      </c>
      <c r="D31796" t="s">
        <v>607</v>
      </c>
      <c r="E31796" t="s">
        <v>19</v>
      </c>
      <c r="F31796" t="s">
        <v>20</v>
      </c>
      <c r="G31796" t="s">
        <v>21</v>
      </c>
      <c r="H31796" t="s">
        <v>22</v>
      </c>
      <c r="I31796" t="b">
        <v>1</v>
      </c>
      <c r="J31796" t="b">
        <v>0</v>
      </c>
      <c r="K31796" t="b">
        <v>1</v>
      </c>
      <c r="L31796" s="2">
        <v>43908</v>
      </c>
      <c r="M31796" s="3">
        <v>5.0810185185185186E-3</v>
      </c>
      <c r="N31796" t="s">
        <v>608</v>
      </c>
      <c r="O31796" t="s">
        <v>23</v>
      </c>
      <c r="P31796">
        <v>439</v>
      </c>
      <c r="Q31796" t="s">
        <v>598</v>
      </c>
      <c r="R31796" t="s">
        <v>483</v>
      </c>
      <c r="S31796" s="2">
        <v>44472</v>
      </c>
      <c r="T31796" t="s">
        <v>604</v>
      </c>
      <c r="U31796">
        <v>4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1</v>
      </c>
      <c r="AC31796">
        <v>0</v>
      </c>
      <c r="AD31796">
        <v>0</v>
      </c>
      <c r="AE31796">
        <v>648</v>
      </c>
    </row>
    <row r="31797" spans="1:31" x14ac:dyDescent="0.55000000000000004">
      <c r="A31797" s="1">
        <v>43915.758206018516</v>
      </c>
      <c r="B31797" t="s">
        <v>600</v>
      </c>
      <c r="C31797" t="s">
        <v>601</v>
      </c>
      <c r="D31797" t="s">
        <v>602</v>
      </c>
      <c r="E31797" t="s">
        <v>19</v>
      </c>
      <c r="F31797" t="s">
        <v>20</v>
      </c>
      <c r="G31797" t="s">
        <v>21</v>
      </c>
      <c r="H31797" t="s">
        <v>22</v>
      </c>
      <c r="I31797" t="b">
        <v>1</v>
      </c>
      <c r="J31797" t="b">
        <v>0</v>
      </c>
      <c r="K31797" t="b">
        <v>1</v>
      </c>
      <c r="L31797" s="2">
        <v>43915</v>
      </c>
      <c r="M31797" s="3">
        <v>4.1550925925925922E-3</v>
      </c>
      <c r="N31797" t="s">
        <v>603</v>
      </c>
      <c r="O31797" t="s">
        <v>23</v>
      </c>
      <c r="P31797">
        <v>359</v>
      </c>
      <c r="Q31797" t="s">
        <v>598</v>
      </c>
      <c r="R31797" t="s">
        <v>483</v>
      </c>
      <c r="S31797" s="2">
        <v>44486</v>
      </c>
      <c r="T31797" t="s">
        <v>599</v>
      </c>
      <c r="U31797">
        <v>4</v>
      </c>
      <c r="V31797">
        <v>0</v>
      </c>
      <c r="W31797">
        <v>0</v>
      </c>
      <c r="X31797">
        <v>0</v>
      </c>
      <c r="Y31797">
        <v>0</v>
      </c>
      <c r="Z31797">
        <v>0</v>
      </c>
      <c r="AA31797">
        <v>0</v>
      </c>
      <c r="AB31797">
        <v>1</v>
      </c>
      <c r="AC31797">
        <v>0</v>
      </c>
      <c r="AD31797">
        <v>0</v>
      </c>
      <c r="AE31797">
        <v>480</v>
      </c>
    </row>
    <row r="31798" spans="1:31" x14ac:dyDescent="0.55000000000000004">
      <c r="A31798" s="1">
        <v>43908.639907407407</v>
      </c>
      <c r="B31798" t="s">
        <v>605</v>
      </c>
      <c r="C31798" t="s">
        <v>606</v>
      </c>
      <c r="D31798" t="s">
        <v>607</v>
      </c>
      <c r="E31798" t="s">
        <v>19</v>
      </c>
      <c r="F31798" t="s">
        <v>20</v>
      </c>
      <c r="G31798" t="s">
        <v>21</v>
      </c>
      <c r="H31798" t="s">
        <v>22</v>
      </c>
      <c r="I31798" t="b">
        <v>1</v>
      </c>
      <c r="J31798" t="b">
        <v>0</v>
      </c>
      <c r="K31798" t="b">
        <v>1</v>
      </c>
      <c r="L31798" s="2">
        <v>43908</v>
      </c>
      <c r="M31798" s="3">
        <v>5.0810185185185186E-3</v>
      </c>
      <c r="N31798" t="s">
        <v>608</v>
      </c>
      <c r="O31798" t="s">
        <v>23</v>
      </c>
      <c r="P31798">
        <v>439</v>
      </c>
      <c r="Q31798" t="s">
        <v>598</v>
      </c>
      <c r="R31798" t="s">
        <v>483</v>
      </c>
      <c r="S31798" s="2">
        <v>44486</v>
      </c>
      <c r="T31798" t="s">
        <v>604</v>
      </c>
      <c r="U31798">
        <v>4</v>
      </c>
      <c r="V31798">
        <v>0</v>
      </c>
      <c r="W31798">
        <v>0</v>
      </c>
      <c r="X31798">
        <v>0</v>
      </c>
      <c r="Y31798">
        <v>0</v>
      </c>
      <c r="Z31798">
        <v>0</v>
      </c>
      <c r="AA31798">
        <v>0</v>
      </c>
      <c r="AB31798">
        <v>1</v>
      </c>
      <c r="AC31798">
        <v>0</v>
      </c>
      <c r="AD31798">
        <v>0</v>
      </c>
      <c r="AE31798">
        <v>352</v>
      </c>
    </row>
    <row r="31799" spans="1:31" x14ac:dyDescent="0.55000000000000004">
      <c r="A31799" s="1">
        <v>43908.639907407407</v>
      </c>
      <c r="B31799" t="s">
        <v>605</v>
      </c>
      <c r="C31799" t="s">
        <v>606</v>
      </c>
      <c r="D31799" t="s">
        <v>607</v>
      </c>
      <c r="E31799" t="s">
        <v>19</v>
      </c>
      <c r="F31799" t="s">
        <v>20</v>
      </c>
      <c r="G31799" t="s">
        <v>21</v>
      </c>
      <c r="H31799" t="s">
        <v>22</v>
      </c>
      <c r="I31799" t="b">
        <v>1</v>
      </c>
      <c r="J31799" t="b">
        <v>0</v>
      </c>
      <c r="K31799" t="b">
        <v>1</v>
      </c>
      <c r="L31799" s="2">
        <v>43908</v>
      </c>
      <c r="M31799" s="3">
        <v>5.0810185185185186E-3</v>
      </c>
      <c r="N31799" t="s">
        <v>608</v>
      </c>
      <c r="O31799" t="s">
        <v>23</v>
      </c>
      <c r="P31799">
        <v>439</v>
      </c>
      <c r="Q31799" t="s">
        <v>598</v>
      </c>
      <c r="R31799" t="s">
        <v>483</v>
      </c>
      <c r="S31799" s="2">
        <v>44502</v>
      </c>
      <c r="T31799" t="s">
        <v>604</v>
      </c>
      <c r="U31799">
        <v>4</v>
      </c>
      <c r="V31799">
        <v>0</v>
      </c>
      <c r="W31799">
        <v>0</v>
      </c>
      <c r="X31799">
        <v>0</v>
      </c>
      <c r="Y31799">
        <v>0</v>
      </c>
      <c r="Z31799">
        <v>0</v>
      </c>
      <c r="AA31799">
        <v>0</v>
      </c>
      <c r="AB31799">
        <v>1</v>
      </c>
      <c r="AC31799">
        <v>0</v>
      </c>
      <c r="AD31799">
        <v>0</v>
      </c>
      <c r="AE31799">
        <v>1328</v>
      </c>
    </row>
    <row r="31800" spans="1:31" x14ac:dyDescent="0.55000000000000004">
      <c r="A31800" s="1">
        <v>43935.845810185187</v>
      </c>
      <c r="B31800" t="s">
        <v>584</v>
      </c>
      <c r="C31800" t="s">
        <v>585</v>
      </c>
      <c r="D31800" t="s">
        <v>586</v>
      </c>
      <c r="E31800" t="s">
        <v>19</v>
      </c>
      <c r="F31800" t="s">
        <v>20</v>
      </c>
      <c r="G31800" t="s">
        <v>21</v>
      </c>
      <c r="H31800" t="s">
        <v>22</v>
      </c>
      <c r="I31800" t="b">
        <v>1</v>
      </c>
      <c r="J31800" t="b">
        <v>0</v>
      </c>
      <c r="K31800" t="b">
        <v>1</v>
      </c>
      <c r="L31800" s="2">
        <v>43935</v>
      </c>
      <c r="M31800" s="3">
        <v>3.7499999999999999E-3</v>
      </c>
      <c r="N31800" t="s">
        <v>587</v>
      </c>
      <c r="O31800" t="s">
        <v>23</v>
      </c>
      <c r="P31800">
        <v>324</v>
      </c>
      <c r="Q31800" t="s">
        <v>577</v>
      </c>
      <c r="R31800" t="s">
        <v>483</v>
      </c>
      <c r="S31800" s="2">
        <v>44522</v>
      </c>
      <c r="T31800" t="s">
        <v>583</v>
      </c>
      <c r="U31800">
        <v>4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>
        <v>1</v>
      </c>
      <c r="AC31800">
        <v>0</v>
      </c>
      <c r="AD31800">
        <v>0</v>
      </c>
      <c r="AE31800">
        <v>408</v>
      </c>
    </row>
    <row r="31801" spans="1:31" x14ac:dyDescent="0.55000000000000004">
      <c r="A31801" s="1">
        <v>43915.758206018516</v>
      </c>
      <c r="B31801" t="s">
        <v>600</v>
      </c>
      <c r="C31801" t="s">
        <v>601</v>
      </c>
      <c r="D31801" t="s">
        <v>602</v>
      </c>
      <c r="E31801" t="s">
        <v>19</v>
      </c>
      <c r="F31801" t="s">
        <v>20</v>
      </c>
      <c r="G31801" t="s">
        <v>21</v>
      </c>
      <c r="H31801" t="s">
        <v>22</v>
      </c>
      <c r="I31801" t="b">
        <v>1</v>
      </c>
      <c r="J31801" t="b">
        <v>0</v>
      </c>
      <c r="K31801" t="b">
        <v>1</v>
      </c>
      <c r="L31801" s="2">
        <v>43915</v>
      </c>
      <c r="M31801" s="3">
        <v>4.1550925925925922E-3</v>
      </c>
      <c r="N31801" t="s">
        <v>603</v>
      </c>
      <c r="O31801" t="s">
        <v>23</v>
      </c>
      <c r="P31801">
        <v>359</v>
      </c>
      <c r="Q31801" t="s">
        <v>598</v>
      </c>
      <c r="R31801" t="s">
        <v>483</v>
      </c>
      <c r="S31801" s="2">
        <v>44529</v>
      </c>
      <c r="T31801" t="s">
        <v>599</v>
      </c>
      <c r="U31801">
        <v>4</v>
      </c>
      <c r="V31801">
        <v>0</v>
      </c>
      <c r="W31801">
        <v>0</v>
      </c>
      <c r="X31801">
        <v>0</v>
      </c>
      <c r="Y31801">
        <v>0</v>
      </c>
      <c r="Z31801">
        <v>0</v>
      </c>
      <c r="AA31801">
        <v>0</v>
      </c>
      <c r="AB31801">
        <v>1</v>
      </c>
      <c r="AC31801">
        <v>0</v>
      </c>
      <c r="AD31801">
        <v>0</v>
      </c>
      <c r="AE31801">
        <v>452</v>
      </c>
    </row>
    <row r="31802" spans="1:31" x14ac:dyDescent="0.55000000000000004">
      <c r="A31802" s="1">
        <v>43915.758206018516</v>
      </c>
      <c r="B31802" t="s">
        <v>600</v>
      </c>
      <c r="C31802" t="s">
        <v>601</v>
      </c>
      <c r="D31802" t="s">
        <v>602</v>
      </c>
      <c r="E31802" t="s">
        <v>19</v>
      </c>
      <c r="F31802" t="s">
        <v>20</v>
      </c>
      <c r="G31802" t="s">
        <v>21</v>
      </c>
      <c r="H31802" t="s">
        <v>22</v>
      </c>
      <c r="I31802" t="b">
        <v>1</v>
      </c>
      <c r="J31802" t="b">
        <v>0</v>
      </c>
      <c r="K31802" t="b">
        <v>1</v>
      </c>
      <c r="L31802" s="2">
        <v>43915</v>
      </c>
      <c r="M31802" s="3">
        <v>4.1550925925925922E-3</v>
      </c>
      <c r="N31802" t="s">
        <v>603</v>
      </c>
      <c r="O31802" t="s">
        <v>23</v>
      </c>
      <c r="P31802">
        <v>359</v>
      </c>
      <c r="Q31802" t="s">
        <v>598</v>
      </c>
      <c r="R31802" t="s">
        <v>483</v>
      </c>
      <c r="S31802" s="2">
        <v>44535</v>
      </c>
      <c r="T31802" t="s">
        <v>599</v>
      </c>
      <c r="U31802">
        <v>4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1</v>
      </c>
      <c r="AC31802">
        <v>0</v>
      </c>
      <c r="AD31802">
        <v>0</v>
      </c>
      <c r="AE31802">
        <v>248</v>
      </c>
    </row>
    <row r="31803" spans="1:31" x14ac:dyDescent="0.55000000000000004">
      <c r="A31803" s="1">
        <v>43915.758206018516</v>
      </c>
      <c r="B31803" t="s">
        <v>600</v>
      </c>
      <c r="C31803" t="s">
        <v>601</v>
      </c>
      <c r="D31803" t="s">
        <v>602</v>
      </c>
      <c r="E31803" t="s">
        <v>19</v>
      </c>
      <c r="F31803" t="s">
        <v>20</v>
      </c>
      <c r="G31803" t="s">
        <v>21</v>
      </c>
      <c r="H31803" t="s">
        <v>22</v>
      </c>
      <c r="I31803" t="b">
        <v>1</v>
      </c>
      <c r="J31803" t="b">
        <v>0</v>
      </c>
      <c r="K31803" t="b">
        <v>1</v>
      </c>
      <c r="L31803" s="2">
        <v>43915</v>
      </c>
      <c r="M31803" s="3">
        <v>4.1550925925925922E-3</v>
      </c>
      <c r="N31803" t="s">
        <v>603</v>
      </c>
      <c r="O31803" t="s">
        <v>23</v>
      </c>
      <c r="P31803">
        <v>359</v>
      </c>
      <c r="Q31803" t="s">
        <v>598</v>
      </c>
      <c r="R31803" t="s">
        <v>483</v>
      </c>
      <c r="S31803" s="2">
        <v>44537</v>
      </c>
      <c r="T31803" t="s">
        <v>599</v>
      </c>
      <c r="U31803">
        <v>4</v>
      </c>
      <c r="V31803">
        <v>0</v>
      </c>
      <c r="W31803">
        <v>0</v>
      </c>
      <c r="X31803">
        <v>0</v>
      </c>
      <c r="Y31803">
        <v>0</v>
      </c>
      <c r="Z31803">
        <v>0</v>
      </c>
      <c r="AA31803">
        <v>0</v>
      </c>
      <c r="AB31803">
        <v>1</v>
      </c>
      <c r="AC31803">
        <v>0</v>
      </c>
      <c r="AD31803">
        <v>0</v>
      </c>
      <c r="AE31803">
        <v>536</v>
      </c>
    </row>
    <row r="31804" spans="1:31" x14ac:dyDescent="0.55000000000000004">
      <c r="A31804" s="1">
        <v>43915.758206018516</v>
      </c>
      <c r="B31804" t="s">
        <v>600</v>
      </c>
      <c r="C31804" t="s">
        <v>601</v>
      </c>
      <c r="D31804" t="s">
        <v>602</v>
      </c>
      <c r="E31804" t="s">
        <v>19</v>
      </c>
      <c r="F31804" t="s">
        <v>20</v>
      </c>
      <c r="G31804" t="s">
        <v>21</v>
      </c>
      <c r="H31804" t="s">
        <v>22</v>
      </c>
      <c r="I31804" t="b">
        <v>1</v>
      </c>
      <c r="J31804" t="b">
        <v>0</v>
      </c>
      <c r="K31804" t="b">
        <v>1</v>
      </c>
      <c r="L31804" s="2">
        <v>43915</v>
      </c>
      <c r="M31804" s="3">
        <v>4.1550925925925922E-3</v>
      </c>
      <c r="N31804" t="s">
        <v>603</v>
      </c>
      <c r="O31804" t="s">
        <v>23</v>
      </c>
      <c r="P31804">
        <v>359</v>
      </c>
      <c r="Q31804" t="s">
        <v>598</v>
      </c>
      <c r="R31804" t="s">
        <v>483</v>
      </c>
      <c r="S31804" s="2">
        <v>44539</v>
      </c>
      <c r="T31804" t="s">
        <v>599</v>
      </c>
      <c r="U31804">
        <v>4</v>
      </c>
      <c r="V31804">
        <v>0</v>
      </c>
      <c r="W31804">
        <v>0</v>
      </c>
      <c r="X31804">
        <v>0</v>
      </c>
      <c r="Y31804">
        <v>0</v>
      </c>
      <c r="Z31804">
        <v>0</v>
      </c>
      <c r="AA31804">
        <v>0</v>
      </c>
      <c r="AB31804">
        <v>1</v>
      </c>
      <c r="AC31804">
        <v>0</v>
      </c>
      <c r="AD31804">
        <v>0</v>
      </c>
      <c r="AE31804">
        <v>556</v>
      </c>
    </row>
    <row r="31805" spans="1:31" x14ac:dyDescent="0.55000000000000004">
      <c r="A31805" s="1">
        <v>43935.845810185187</v>
      </c>
      <c r="B31805" t="s">
        <v>584</v>
      </c>
      <c r="C31805" t="s">
        <v>585</v>
      </c>
      <c r="D31805" t="s">
        <v>586</v>
      </c>
      <c r="E31805" t="s">
        <v>19</v>
      </c>
      <c r="F31805" t="s">
        <v>20</v>
      </c>
      <c r="G31805" t="s">
        <v>21</v>
      </c>
      <c r="H31805" t="s">
        <v>22</v>
      </c>
      <c r="I31805" t="b">
        <v>1</v>
      </c>
      <c r="J31805" t="b">
        <v>0</v>
      </c>
      <c r="K31805" t="b">
        <v>1</v>
      </c>
      <c r="L31805" s="2">
        <v>43935</v>
      </c>
      <c r="M31805" s="3">
        <v>3.7499999999999999E-3</v>
      </c>
      <c r="N31805" t="s">
        <v>587</v>
      </c>
      <c r="O31805" t="s">
        <v>23</v>
      </c>
      <c r="P31805">
        <v>324</v>
      </c>
      <c r="Q31805" t="s">
        <v>577</v>
      </c>
      <c r="R31805" t="s">
        <v>483</v>
      </c>
      <c r="S31805" s="2">
        <v>44583</v>
      </c>
      <c r="T31805" t="s">
        <v>583</v>
      </c>
      <c r="U31805">
        <v>4</v>
      </c>
      <c r="V31805">
        <v>0</v>
      </c>
      <c r="W31805">
        <v>0</v>
      </c>
      <c r="X31805">
        <v>0</v>
      </c>
      <c r="Y31805">
        <v>0</v>
      </c>
      <c r="Z31805">
        <v>0</v>
      </c>
      <c r="AA31805">
        <v>0</v>
      </c>
      <c r="AB31805">
        <v>1</v>
      </c>
      <c r="AC31805">
        <v>0</v>
      </c>
      <c r="AD31805">
        <v>0</v>
      </c>
      <c r="AE31805">
        <v>380</v>
      </c>
    </row>
    <row r="31806" spans="1:31" x14ac:dyDescent="0.55000000000000004">
      <c r="A31806" s="1">
        <v>43935.845810185187</v>
      </c>
      <c r="B31806" t="s">
        <v>584</v>
      </c>
      <c r="C31806" t="s">
        <v>585</v>
      </c>
      <c r="D31806" t="s">
        <v>586</v>
      </c>
      <c r="E31806" t="s">
        <v>19</v>
      </c>
      <c r="F31806" t="s">
        <v>20</v>
      </c>
      <c r="G31806" t="s">
        <v>21</v>
      </c>
      <c r="H31806" t="s">
        <v>22</v>
      </c>
      <c r="I31806" t="b">
        <v>1</v>
      </c>
      <c r="J31806" t="b">
        <v>0</v>
      </c>
      <c r="K31806" t="b">
        <v>1</v>
      </c>
      <c r="L31806" s="2">
        <v>43935</v>
      </c>
      <c r="M31806" s="3">
        <v>3.7499999999999999E-3</v>
      </c>
      <c r="N31806" t="s">
        <v>587</v>
      </c>
      <c r="O31806" t="s">
        <v>23</v>
      </c>
      <c r="P31806">
        <v>324</v>
      </c>
      <c r="Q31806" t="s">
        <v>577</v>
      </c>
      <c r="R31806" t="s">
        <v>483</v>
      </c>
      <c r="S31806" s="2">
        <v>44584</v>
      </c>
      <c r="T31806" t="s">
        <v>583</v>
      </c>
      <c r="U31806">
        <v>4</v>
      </c>
      <c r="V31806">
        <v>0</v>
      </c>
      <c r="W31806">
        <v>0</v>
      </c>
      <c r="X31806">
        <v>0</v>
      </c>
      <c r="Y31806">
        <v>0</v>
      </c>
      <c r="Z31806">
        <v>0</v>
      </c>
      <c r="AA31806">
        <v>0</v>
      </c>
      <c r="AB31806">
        <v>1</v>
      </c>
      <c r="AC31806">
        <v>0</v>
      </c>
      <c r="AD31806">
        <v>0</v>
      </c>
      <c r="AE31806">
        <v>624</v>
      </c>
    </row>
    <row r="31807" spans="1:31" x14ac:dyDescent="0.55000000000000004">
      <c r="A31807" s="1">
        <v>43935.845810185187</v>
      </c>
      <c r="B31807" t="s">
        <v>584</v>
      </c>
      <c r="C31807" t="s">
        <v>585</v>
      </c>
      <c r="D31807" t="s">
        <v>586</v>
      </c>
      <c r="E31807" t="s">
        <v>19</v>
      </c>
      <c r="F31807" t="s">
        <v>20</v>
      </c>
      <c r="G31807" t="s">
        <v>21</v>
      </c>
      <c r="H31807" t="s">
        <v>22</v>
      </c>
      <c r="I31807" t="b">
        <v>1</v>
      </c>
      <c r="J31807" t="b">
        <v>0</v>
      </c>
      <c r="K31807" t="b">
        <v>1</v>
      </c>
      <c r="L31807" s="2">
        <v>43935</v>
      </c>
      <c r="M31807" s="3">
        <v>3.7499999999999999E-3</v>
      </c>
      <c r="N31807" t="s">
        <v>587</v>
      </c>
      <c r="O31807" t="s">
        <v>23</v>
      </c>
      <c r="P31807">
        <v>324</v>
      </c>
      <c r="Q31807" t="s">
        <v>577</v>
      </c>
      <c r="R31807" t="s">
        <v>483</v>
      </c>
      <c r="S31807" s="2">
        <v>44591</v>
      </c>
      <c r="T31807" t="s">
        <v>583</v>
      </c>
      <c r="U31807">
        <v>4</v>
      </c>
      <c r="V31807">
        <v>0</v>
      </c>
      <c r="W31807">
        <v>0</v>
      </c>
      <c r="X31807">
        <v>0</v>
      </c>
      <c r="Y31807">
        <v>0</v>
      </c>
      <c r="Z31807">
        <v>0</v>
      </c>
      <c r="AA31807">
        <v>0</v>
      </c>
      <c r="AB31807">
        <v>1</v>
      </c>
      <c r="AC31807">
        <v>0</v>
      </c>
      <c r="AD31807">
        <v>0</v>
      </c>
      <c r="AE31807">
        <v>676</v>
      </c>
    </row>
    <row r="31808" spans="1:31" x14ac:dyDescent="0.55000000000000004">
      <c r="A31808" s="1">
        <v>43935.845810185187</v>
      </c>
      <c r="B31808" t="s">
        <v>584</v>
      </c>
      <c r="C31808" t="s">
        <v>585</v>
      </c>
      <c r="D31808" t="s">
        <v>586</v>
      </c>
      <c r="E31808" t="s">
        <v>19</v>
      </c>
      <c r="F31808" t="s">
        <v>20</v>
      </c>
      <c r="G31808" t="s">
        <v>21</v>
      </c>
      <c r="H31808" t="s">
        <v>22</v>
      </c>
      <c r="I31808" t="b">
        <v>1</v>
      </c>
      <c r="J31808" t="b">
        <v>0</v>
      </c>
      <c r="K31808" t="b">
        <v>1</v>
      </c>
      <c r="L31808" s="2">
        <v>43935</v>
      </c>
      <c r="M31808" s="3">
        <v>3.7499999999999999E-3</v>
      </c>
      <c r="N31808" t="s">
        <v>587</v>
      </c>
      <c r="O31808" t="s">
        <v>23</v>
      </c>
      <c r="P31808">
        <v>324</v>
      </c>
      <c r="Q31808" t="s">
        <v>577</v>
      </c>
      <c r="R31808" t="s">
        <v>483</v>
      </c>
      <c r="S31808" s="2">
        <v>44594</v>
      </c>
      <c r="T31808" t="s">
        <v>583</v>
      </c>
      <c r="U31808">
        <v>4</v>
      </c>
      <c r="V31808">
        <v>0</v>
      </c>
      <c r="W31808">
        <v>0</v>
      </c>
      <c r="X31808">
        <v>0</v>
      </c>
      <c r="Y31808">
        <v>0</v>
      </c>
      <c r="Z31808">
        <v>0</v>
      </c>
      <c r="AA31808">
        <v>0</v>
      </c>
      <c r="AB31808">
        <v>1</v>
      </c>
      <c r="AC31808">
        <v>0</v>
      </c>
      <c r="AD31808">
        <v>0</v>
      </c>
      <c r="AE31808">
        <v>536</v>
      </c>
    </row>
    <row r="31809" spans="1:31" x14ac:dyDescent="0.55000000000000004">
      <c r="A31809" s="1">
        <v>43915.758206018516</v>
      </c>
      <c r="B31809" t="s">
        <v>600</v>
      </c>
      <c r="C31809" t="s">
        <v>601</v>
      </c>
      <c r="D31809" t="s">
        <v>602</v>
      </c>
      <c r="E31809" t="s">
        <v>19</v>
      </c>
      <c r="F31809" t="s">
        <v>20</v>
      </c>
      <c r="G31809" t="s">
        <v>21</v>
      </c>
      <c r="H31809" t="s">
        <v>22</v>
      </c>
      <c r="I31809" t="b">
        <v>1</v>
      </c>
      <c r="J31809" t="b">
        <v>0</v>
      </c>
      <c r="K31809" t="b">
        <v>1</v>
      </c>
      <c r="L31809" s="2">
        <v>43915</v>
      </c>
      <c r="M31809" s="3">
        <v>4.1550925925925922E-3</v>
      </c>
      <c r="N31809" t="s">
        <v>603</v>
      </c>
      <c r="O31809" t="s">
        <v>23</v>
      </c>
      <c r="P31809">
        <v>359</v>
      </c>
      <c r="Q31809" t="s">
        <v>598</v>
      </c>
      <c r="R31809" t="s">
        <v>483</v>
      </c>
      <c r="S31809" s="2">
        <v>44594</v>
      </c>
      <c r="T31809" t="s">
        <v>599</v>
      </c>
      <c r="U31809">
        <v>4</v>
      </c>
      <c r="V31809">
        <v>0</v>
      </c>
      <c r="W31809">
        <v>0</v>
      </c>
      <c r="X31809">
        <v>0</v>
      </c>
      <c r="Y31809">
        <v>0</v>
      </c>
      <c r="Z31809">
        <v>0</v>
      </c>
      <c r="AA31809">
        <v>0</v>
      </c>
      <c r="AB31809">
        <v>1</v>
      </c>
      <c r="AC31809">
        <v>0</v>
      </c>
      <c r="AD31809">
        <v>0</v>
      </c>
      <c r="AE31809">
        <v>388</v>
      </c>
    </row>
    <row r="31810" spans="1:31" x14ac:dyDescent="0.55000000000000004">
      <c r="A31810" s="1">
        <v>43908.639907407407</v>
      </c>
      <c r="B31810" t="s">
        <v>605</v>
      </c>
      <c r="C31810" t="s">
        <v>606</v>
      </c>
      <c r="D31810" t="s">
        <v>607</v>
      </c>
      <c r="E31810" t="s">
        <v>19</v>
      </c>
      <c r="F31810" t="s">
        <v>20</v>
      </c>
      <c r="G31810" t="s">
        <v>21</v>
      </c>
      <c r="H31810" t="s">
        <v>22</v>
      </c>
      <c r="I31810" t="b">
        <v>1</v>
      </c>
      <c r="J31810" t="b">
        <v>0</v>
      </c>
      <c r="K31810" t="b">
        <v>1</v>
      </c>
      <c r="L31810" s="2">
        <v>43908</v>
      </c>
      <c r="M31810" s="3">
        <v>5.0810185185185186E-3</v>
      </c>
      <c r="N31810" t="s">
        <v>608</v>
      </c>
      <c r="O31810" t="s">
        <v>23</v>
      </c>
      <c r="P31810">
        <v>439</v>
      </c>
      <c r="Q31810" t="s">
        <v>598</v>
      </c>
      <c r="R31810" t="s">
        <v>483</v>
      </c>
      <c r="S31810" s="2">
        <v>44597</v>
      </c>
      <c r="T31810" t="s">
        <v>604</v>
      </c>
      <c r="U31810">
        <v>4</v>
      </c>
      <c r="V31810">
        <v>0</v>
      </c>
      <c r="W31810">
        <v>0</v>
      </c>
      <c r="X31810">
        <v>0</v>
      </c>
      <c r="Y31810">
        <v>0</v>
      </c>
      <c r="Z31810">
        <v>0</v>
      </c>
      <c r="AA31810">
        <v>0</v>
      </c>
      <c r="AB31810">
        <v>1</v>
      </c>
      <c r="AC31810">
        <v>0</v>
      </c>
      <c r="AD31810">
        <v>0</v>
      </c>
      <c r="AE31810">
        <v>796</v>
      </c>
    </row>
    <row r="31811" spans="1:31" x14ac:dyDescent="0.55000000000000004">
      <c r="A31811" s="1">
        <v>43935.845810185187</v>
      </c>
      <c r="B31811" t="s">
        <v>584</v>
      </c>
      <c r="C31811" t="s">
        <v>585</v>
      </c>
      <c r="D31811" t="s">
        <v>586</v>
      </c>
      <c r="E31811" t="s">
        <v>19</v>
      </c>
      <c r="F31811" t="s">
        <v>20</v>
      </c>
      <c r="G31811" t="s">
        <v>21</v>
      </c>
      <c r="H31811" t="s">
        <v>22</v>
      </c>
      <c r="I31811" t="b">
        <v>1</v>
      </c>
      <c r="J31811" t="b">
        <v>0</v>
      </c>
      <c r="K31811" t="b">
        <v>1</v>
      </c>
      <c r="L31811" s="2">
        <v>43935</v>
      </c>
      <c r="M31811" s="3">
        <v>3.7499999999999999E-3</v>
      </c>
      <c r="N31811" t="s">
        <v>587</v>
      </c>
      <c r="O31811" t="s">
        <v>23</v>
      </c>
      <c r="P31811">
        <v>324</v>
      </c>
      <c r="Q31811" t="s">
        <v>577</v>
      </c>
      <c r="R31811" t="s">
        <v>483</v>
      </c>
      <c r="S31811" s="2">
        <v>44603</v>
      </c>
      <c r="T31811" t="s">
        <v>583</v>
      </c>
      <c r="U31811">
        <v>4</v>
      </c>
      <c r="V31811">
        <v>0</v>
      </c>
      <c r="W31811">
        <v>0</v>
      </c>
      <c r="X31811">
        <v>0</v>
      </c>
      <c r="Y31811">
        <v>0</v>
      </c>
      <c r="Z31811">
        <v>0</v>
      </c>
      <c r="AA31811">
        <v>0</v>
      </c>
      <c r="AB31811">
        <v>1</v>
      </c>
      <c r="AC31811">
        <v>0</v>
      </c>
      <c r="AD31811">
        <v>0</v>
      </c>
      <c r="AE31811">
        <v>572</v>
      </c>
    </row>
    <row r="31812" spans="1:31" x14ac:dyDescent="0.55000000000000004">
      <c r="A31812" s="1">
        <v>43908.639907407407</v>
      </c>
      <c r="B31812" t="s">
        <v>605</v>
      </c>
      <c r="C31812" t="s">
        <v>606</v>
      </c>
      <c r="D31812" t="s">
        <v>607</v>
      </c>
      <c r="E31812" t="s">
        <v>19</v>
      </c>
      <c r="F31812" t="s">
        <v>20</v>
      </c>
      <c r="G31812" t="s">
        <v>21</v>
      </c>
      <c r="H31812" t="s">
        <v>22</v>
      </c>
      <c r="I31812" t="b">
        <v>1</v>
      </c>
      <c r="J31812" t="b">
        <v>0</v>
      </c>
      <c r="K31812" t="b">
        <v>1</v>
      </c>
      <c r="L31812" s="2">
        <v>43908</v>
      </c>
      <c r="M31812" s="3">
        <v>5.0810185185185186E-3</v>
      </c>
      <c r="N31812" t="s">
        <v>608</v>
      </c>
      <c r="O31812" t="s">
        <v>23</v>
      </c>
      <c r="P31812">
        <v>439</v>
      </c>
      <c r="Q31812" t="s">
        <v>598</v>
      </c>
      <c r="R31812" t="s">
        <v>483</v>
      </c>
      <c r="S31812" s="2">
        <v>44603</v>
      </c>
      <c r="T31812" t="s">
        <v>604</v>
      </c>
      <c r="U31812">
        <v>4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>
        <v>1</v>
      </c>
      <c r="AC31812">
        <v>0</v>
      </c>
      <c r="AD31812">
        <v>0</v>
      </c>
      <c r="AE31812">
        <v>220</v>
      </c>
    </row>
    <row r="31813" spans="1:31" x14ac:dyDescent="0.55000000000000004">
      <c r="A31813" s="1">
        <v>43935.845810185187</v>
      </c>
      <c r="B31813" t="s">
        <v>584</v>
      </c>
      <c r="C31813" t="s">
        <v>585</v>
      </c>
      <c r="D31813" t="s">
        <v>586</v>
      </c>
      <c r="E31813" t="s">
        <v>19</v>
      </c>
      <c r="F31813" t="s">
        <v>20</v>
      </c>
      <c r="G31813" t="s">
        <v>21</v>
      </c>
      <c r="H31813" t="s">
        <v>22</v>
      </c>
      <c r="I31813" t="b">
        <v>1</v>
      </c>
      <c r="J31813" t="b">
        <v>0</v>
      </c>
      <c r="K31813" t="b">
        <v>1</v>
      </c>
      <c r="L31813" s="2">
        <v>43935</v>
      </c>
      <c r="M31813" s="3">
        <v>3.7499999999999999E-3</v>
      </c>
      <c r="N31813" t="s">
        <v>587</v>
      </c>
      <c r="O31813" t="s">
        <v>23</v>
      </c>
      <c r="P31813">
        <v>324</v>
      </c>
      <c r="Q31813" t="s">
        <v>577</v>
      </c>
      <c r="R31813" t="s">
        <v>483</v>
      </c>
      <c r="S31813" s="2">
        <v>44613</v>
      </c>
      <c r="T31813" t="s">
        <v>583</v>
      </c>
      <c r="U31813">
        <v>4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>
        <v>1</v>
      </c>
      <c r="AC31813">
        <v>0</v>
      </c>
      <c r="AD31813">
        <v>0</v>
      </c>
      <c r="AE31813">
        <v>816</v>
      </c>
    </row>
    <row r="31814" spans="1:31" x14ac:dyDescent="0.55000000000000004">
      <c r="A31814" s="1">
        <v>43935.845810185187</v>
      </c>
      <c r="B31814" t="s">
        <v>584</v>
      </c>
      <c r="C31814" t="s">
        <v>585</v>
      </c>
      <c r="D31814" t="s">
        <v>586</v>
      </c>
      <c r="E31814" t="s">
        <v>19</v>
      </c>
      <c r="F31814" t="s">
        <v>20</v>
      </c>
      <c r="G31814" t="s">
        <v>21</v>
      </c>
      <c r="H31814" t="s">
        <v>22</v>
      </c>
      <c r="I31814" t="b">
        <v>1</v>
      </c>
      <c r="J31814" t="b">
        <v>0</v>
      </c>
      <c r="K31814" t="b">
        <v>1</v>
      </c>
      <c r="L31814" s="2">
        <v>43935</v>
      </c>
      <c r="M31814" s="3">
        <v>3.7499999999999999E-3</v>
      </c>
      <c r="N31814" t="s">
        <v>587</v>
      </c>
      <c r="O31814" t="s">
        <v>23</v>
      </c>
      <c r="P31814">
        <v>324</v>
      </c>
      <c r="Q31814" t="s">
        <v>577</v>
      </c>
      <c r="R31814" t="s">
        <v>483</v>
      </c>
      <c r="S31814" s="2">
        <v>44621</v>
      </c>
      <c r="T31814" t="s">
        <v>583</v>
      </c>
      <c r="U31814">
        <v>4</v>
      </c>
      <c r="V31814">
        <v>0</v>
      </c>
      <c r="W31814">
        <v>0</v>
      </c>
      <c r="X31814">
        <v>0</v>
      </c>
      <c r="Y31814">
        <v>0</v>
      </c>
      <c r="Z31814">
        <v>0</v>
      </c>
      <c r="AA31814">
        <v>0</v>
      </c>
      <c r="AB31814">
        <v>1</v>
      </c>
      <c r="AC31814">
        <v>0</v>
      </c>
      <c r="AD31814">
        <v>0</v>
      </c>
      <c r="AE31814">
        <v>136</v>
      </c>
    </row>
    <row r="31815" spans="1:31" x14ac:dyDescent="0.55000000000000004">
      <c r="A31815" s="1">
        <v>43935.845810185187</v>
      </c>
      <c r="B31815" t="s">
        <v>584</v>
      </c>
      <c r="C31815" t="s">
        <v>585</v>
      </c>
      <c r="D31815" t="s">
        <v>586</v>
      </c>
      <c r="E31815" t="s">
        <v>19</v>
      </c>
      <c r="F31815" t="s">
        <v>20</v>
      </c>
      <c r="G31815" t="s">
        <v>21</v>
      </c>
      <c r="H31815" t="s">
        <v>22</v>
      </c>
      <c r="I31815" t="b">
        <v>1</v>
      </c>
      <c r="J31815" t="b">
        <v>0</v>
      </c>
      <c r="K31815" t="b">
        <v>1</v>
      </c>
      <c r="L31815" s="2">
        <v>43935</v>
      </c>
      <c r="M31815" s="3">
        <v>3.7499999999999999E-3</v>
      </c>
      <c r="N31815" t="s">
        <v>587</v>
      </c>
      <c r="O31815" t="s">
        <v>23</v>
      </c>
      <c r="P31815">
        <v>324</v>
      </c>
      <c r="Q31815" t="s">
        <v>577</v>
      </c>
      <c r="R31815" t="s">
        <v>483</v>
      </c>
      <c r="S31815" s="2">
        <v>44624</v>
      </c>
      <c r="T31815" t="s">
        <v>583</v>
      </c>
      <c r="U31815">
        <v>4</v>
      </c>
      <c r="V31815">
        <v>0</v>
      </c>
      <c r="W31815">
        <v>0</v>
      </c>
      <c r="X31815">
        <v>0</v>
      </c>
      <c r="Y31815">
        <v>0</v>
      </c>
      <c r="Z31815">
        <v>0</v>
      </c>
      <c r="AA31815">
        <v>0</v>
      </c>
      <c r="AB31815">
        <v>1</v>
      </c>
      <c r="AC31815">
        <v>0</v>
      </c>
      <c r="AD31815">
        <v>0</v>
      </c>
      <c r="AE31815">
        <v>452</v>
      </c>
    </row>
    <row r="31816" spans="1:31" x14ac:dyDescent="0.55000000000000004">
      <c r="A31816" s="1">
        <v>43915.758206018516</v>
      </c>
      <c r="B31816" t="s">
        <v>600</v>
      </c>
      <c r="C31816" t="s">
        <v>601</v>
      </c>
      <c r="D31816" t="s">
        <v>602</v>
      </c>
      <c r="E31816" t="s">
        <v>19</v>
      </c>
      <c r="F31816" t="s">
        <v>20</v>
      </c>
      <c r="G31816" t="s">
        <v>21</v>
      </c>
      <c r="H31816" t="s">
        <v>22</v>
      </c>
      <c r="I31816" t="b">
        <v>1</v>
      </c>
      <c r="J31816" t="b">
        <v>0</v>
      </c>
      <c r="K31816" t="b">
        <v>1</v>
      </c>
      <c r="L31816" s="2">
        <v>43915</v>
      </c>
      <c r="M31816" s="3">
        <v>4.1550925925925922E-3</v>
      </c>
      <c r="N31816" t="s">
        <v>603</v>
      </c>
      <c r="O31816" t="s">
        <v>23</v>
      </c>
      <c r="P31816">
        <v>359</v>
      </c>
      <c r="Q31816" t="s">
        <v>598</v>
      </c>
      <c r="R31816" t="s">
        <v>483</v>
      </c>
      <c r="S31816" s="2">
        <v>44628</v>
      </c>
      <c r="T31816" t="s">
        <v>599</v>
      </c>
      <c r="U31816">
        <v>4</v>
      </c>
      <c r="V31816">
        <v>0</v>
      </c>
      <c r="W31816">
        <v>0</v>
      </c>
      <c r="X31816">
        <v>0</v>
      </c>
      <c r="Y31816">
        <v>0</v>
      </c>
      <c r="Z31816">
        <v>0</v>
      </c>
      <c r="AA31816">
        <v>0</v>
      </c>
      <c r="AB31816">
        <v>1</v>
      </c>
      <c r="AC31816">
        <v>0</v>
      </c>
      <c r="AD31816">
        <v>0</v>
      </c>
      <c r="AE31816">
        <v>732</v>
      </c>
    </row>
    <row r="31817" spans="1:31" x14ac:dyDescent="0.55000000000000004">
      <c r="A31817" s="1">
        <v>43915.758206018516</v>
      </c>
      <c r="B31817" t="s">
        <v>600</v>
      </c>
      <c r="C31817" t="s">
        <v>601</v>
      </c>
      <c r="D31817" t="s">
        <v>602</v>
      </c>
      <c r="E31817" t="s">
        <v>19</v>
      </c>
      <c r="F31817" t="s">
        <v>20</v>
      </c>
      <c r="G31817" t="s">
        <v>21</v>
      </c>
      <c r="H31817" t="s">
        <v>22</v>
      </c>
      <c r="I31817" t="b">
        <v>1</v>
      </c>
      <c r="J31817" t="b">
        <v>0</v>
      </c>
      <c r="K31817" t="b">
        <v>1</v>
      </c>
      <c r="L31817" s="2">
        <v>43915</v>
      </c>
      <c r="M31817" s="3">
        <v>4.1550925925925922E-3</v>
      </c>
      <c r="N31817" t="s">
        <v>603</v>
      </c>
      <c r="O31817" t="s">
        <v>23</v>
      </c>
      <c r="P31817">
        <v>359</v>
      </c>
      <c r="Q31817" t="s">
        <v>598</v>
      </c>
      <c r="R31817" t="s">
        <v>483</v>
      </c>
      <c r="S31817" s="2">
        <v>44644</v>
      </c>
      <c r="T31817" t="s">
        <v>599</v>
      </c>
      <c r="U31817">
        <v>4</v>
      </c>
      <c r="V31817">
        <v>0</v>
      </c>
      <c r="W31817">
        <v>0</v>
      </c>
      <c r="X31817">
        <v>0</v>
      </c>
      <c r="Y31817">
        <v>0</v>
      </c>
      <c r="Z31817">
        <v>0</v>
      </c>
      <c r="AA31817">
        <v>0</v>
      </c>
      <c r="AB31817">
        <v>1</v>
      </c>
      <c r="AC31817">
        <v>0</v>
      </c>
      <c r="AD31817">
        <v>0</v>
      </c>
      <c r="AE31817">
        <v>392</v>
      </c>
    </row>
    <row r="31818" spans="1:31" x14ac:dyDescent="0.55000000000000004">
      <c r="A31818" s="1">
        <v>43915.758206018516</v>
      </c>
      <c r="B31818" t="s">
        <v>600</v>
      </c>
      <c r="C31818" t="s">
        <v>601</v>
      </c>
      <c r="D31818" t="s">
        <v>602</v>
      </c>
      <c r="E31818" t="s">
        <v>19</v>
      </c>
      <c r="F31818" t="s">
        <v>20</v>
      </c>
      <c r="G31818" t="s">
        <v>21</v>
      </c>
      <c r="H31818" t="s">
        <v>22</v>
      </c>
      <c r="I31818" t="b">
        <v>1</v>
      </c>
      <c r="J31818" t="b">
        <v>0</v>
      </c>
      <c r="K31818" t="b">
        <v>1</v>
      </c>
      <c r="L31818" s="2">
        <v>43915</v>
      </c>
      <c r="M31818" s="3">
        <v>4.1550925925925922E-3</v>
      </c>
      <c r="N31818" t="s">
        <v>603</v>
      </c>
      <c r="O31818" t="s">
        <v>23</v>
      </c>
      <c r="P31818">
        <v>359</v>
      </c>
      <c r="Q31818" t="s">
        <v>598</v>
      </c>
      <c r="R31818" t="s">
        <v>483</v>
      </c>
      <c r="S31818" s="2">
        <v>44645</v>
      </c>
      <c r="T31818" t="s">
        <v>599</v>
      </c>
      <c r="U31818">
        <v>4</v>
      </c>
      <c r="V31818">
        <v>0</v>
      </c>
      <c r="W31818">
        <v>0</v>
      </c>
      <c r="X31818">
        <v>0</v>
      </c>
      <c r="Y31818">
        <v>0</v>
      </c>
      <c r="Z31818">
        <v>0</v>
      </c>
      <c r="AA31818">
        <v>0</v>
      </c>
      <c r="AB31818">
        <v>1</v>
      </c>
      <c r="AC31818">
        <v>0</v>
      </c>
      <c r="AD31818">
        <v>0</v>
      </c>
      <c r="AE31818">
        <v>356</v>
      </c>
    </row>
    <row r="31819" spans="1:31" x14ac:dyDescent="0.55000000000000004">
      <c r="A31819" s="1">
        <v>43915.758206018516</v>
      </c>
      <c r="B31819" t="s">
        <v>600</v>
      </c>
      <c r="C31819" t="s">
        <v>601</v>
      </c>
      <c r="D31819" t="s">
        <v>602</v>
      </c>
      <c r="E31819" t="s">
        <v>19</v>
      </c>
      <c r="F31819" t="s">
        <v>20</v>
      </c>
      <c r="G31819" t="s">
        <v>21</v>
      </c>
      <c r="H31819" t="s">
        <v>22</v>
      </c>
      <c r="I31819" t="b">
        <v>1</v>
      </c>
      <c r="J31819" t="b">
        <v>0</v>
      </c>
      <c r="K31819" t="b">
        <v>1</v>
      </c>
      <c r="L31819" s="2">
        <v>43915</v>
      </c>
      <c r="M31819" s="3">
        <v>4.1550925925925922E-3</v>
      </c>
      <c r="N31819" t="s">
        <v>603</v>
      </c>
      <c r="O31819" t="s">
        <v>23</v>
      </c>
      <c r="P31819">
        <v>359</v>
      </c>
      <c r="Q31819" t="s">
        <v>598</v>
      </c>
      <c r="R31819" t="s">
        <v>483</v>
      </c>
      <c r="S31819" s="2">
        <v>44646</v>
      </c>
      <c r="T31819" t="s">
        <v>599</v>
      </c>
      <c r="U31819">
        <v>4</v>
      </c>
      <c r="V31819">
        <v>0</v>
      </c>
      <c r="W31819">
        <v>0</v>
      </c>
      <c r="X31819">
        <v>0</v>
      </c>
      <c r="Y31819">
        <v>0</v>
      </c>
      <c r="Z31819">
        <v>0</v>
      </c>
      <c r="AA31819">
        <v>0</v>
      </c>
      <c r="AB31819">
        <v>1</v>
      </c>
      <c r="AC31819">
        <v>0</v>
      </c>
      <c r="AD31819">
        <v>0</v>
      </c>
      <c r="AE31819">
        <v>728</v>
      </c>
    </row>
    <row r="31820" spans="1:31" x14ac:dyDescent="0.55000000000000004">
      <c r="A31820" s="1">
        <v>43915.758206018516</v>
      </c>
      <c r="B31820" t="s">
        <v>600</v>
      </c>
      <c r="C31820" t="s">
        <v>601</v>
      </c>
      <c r="D31820" t="s">
        <v>602</v>
      </c>
      <c r="E31820" t="s">
        <v>19</v>
      </c>
      <c r="F31820" t="s">
        <v>20</v>
      </c>
      <c r="G31820" t="s">
        <v>21</v>
      </c>
      <c r="H31820" t="s">
        <v>22</v>
      </c>
      <c r="I31820" t="b">
        <v>1</v>
      </c>
      <c r="J31820" t="b">
        <v>0</v>
      </c>
      <c r="K31820" t="b">
        <v>1</v>
      </c>
      <c r="L31820" s="2">
        <v>43915</v>
      </c>
      <c r="M31820" s="3">
        <v>4.1550925925925922E-3</v>
      </c>
      <c r="N31820" t="s">
        <v>603</v>
      </c>
      <c r="O31820" t="s">
        <v>23</v>
      </c>
      <c r="P31820">
        <v>359</v>
      </c>
      <c r="Q31820" t="s">
        <v>598</v>
      </c>
      <c r="R31820" t="s">
        <v>483</v>
      </c>
      <c r="S31820" s="2">
        <v>44655</v>
      </c>
      <c r="T31820" t="s">
        <v>599</v>
      </c>
      <c r="U31820">
        <v>4</v>
      </c>
      <c r="V31820">
        <v>0</v>
      </c>
      <c r="W31820">
        <v>0</v>
      </c>
      <c r="X31820">
        <v>0</v>
      </c>
      <c r="Y31820">
        <v>0</v>
      </c>
      <c r="Z31820">
        <v>0</v>
      </c>
      <c r="AA31820">
        <v>0</v>
      </c>
      <c r="AB31820">
        <v>1</v>
      </c>
      <c r="AC31820">
        <v>0</v>
      </c>
      <c r="AD31820">
        <v>0</v>
      </c>
      <c r="AE31820">
        <v>288</v>
      </c>
    </row>
    <row r="31821" spans="1:31" x14ac:dyDescent="0.55000000000000004">
      <c r="A31821" s="1">
        <v>43935.845810185187</v>
      </c>
      <c r="B31821" t="s">
        <v>584</v>
      </c>
      <c r="C31821" t="s">
        <v>585</v>
      </c>
      <c r="D31821" t="s">
        <v>586</v>
      </c>
      <c r="E31821" t="s">
        <v>19</v>
      </c>
      <c r="F31821" t="s">
        <v>20</v>
      </c>
      <c r="G31821" t="s">
        <v>21</v>
      </c>
      <c r="H31821" t="s">
        <v>22</v>
      </c>
      <c r="I31821" t="b">
        <v>1</v>
      </c>
      <c r="J31821" t="b">
        <v>0</v>
      </c>
      <c r="K31821" t="b">
        <v>1</v>
      </c>
      <c r="L31821" s="2">
        <v>43935</v>
      </c>
      <c r="M31821" s="3">
        <v>3.7499999999999999E-3</v>
      </c>
      <c r="N31821" t="s">
        <v>587</v>
      </c>
      <c r="O31821" t="s">
        <v>23</v>
      </c>
      <c r="P31821">
        <v>324</v>
      </c>
      <c r="Q31821" t="s">
        <v>577</v>
      </c>
      <c r="R31821" t="s">
        <v>483</v>
      </c>
      <c r="S31821" s="2">
        <v>44674</v>
      </c>
      <c r="T31821" t="s">
        <v>583</v>
      </c>
      <c r="U31821">
        <v>4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>
        <v>1</v>
      </c>
      <c r="AC31821">
        <v>0</v>
      </c>
      <c r="AD31821">
        <v>0</v>
      </c>
      <c r="AE31821">
        <v>436</v>
      </c>
    </row>
    <row r="31822" spans="1:31" x14ac:dyDescent="0.55000000000000004">
      <c r="A31822" s="1">
        <v>43915.758206018516</v>
      </c>
      <c r="B31822" t="s">
        <v>600</v>
      </c>
      <c r="C31822" t="s">
        <v>601</v>
      </c>
      <c r="D31822" t="s">
        <v>602</v>
      </c>
      <c r="E31822" t="s">
        <v>19</v>
      </c>
      <c r="F31822" t="s">
        <v>20</v>
      </c>
      <c r="G31822" t="s">
        <v>21</v>
      </c>
      <c r="H31822" t="s">
        <v>22</v>
      </c>
      <c r="I31822" t="b">
        <v>1</v>
      </c>
      <c r="J31822" t="b">
        <v>0</v>
      </c>
      <c r="K31822" t="b">
        <v>1</v>
      </c>
      <c r="L31822" s="2">
        <v>43915</v>
      </c>
      <c r="M31822" s="3">
        <v>4.1550925925925922E-3</v>
      </c>
      <c r="N31822" t="s">
        <v>603</v>
      </c>
      <c r="O31822" t="s">
        <v>23</v>
      </c>
      <c r="P31822">
        <v>359</v>
      </c>
      <c r="Q31822" t="s">
        <v>598</v>
      </c>
      <c r="R31822" t="s">
        <v>483</v>
      </c>
      <c r="S31822" s="2">
        <v>44685</v>
      </c>
      <c r="T31822" t="s">
        <v>599</v>
      </c>
      <c r="U31822">
        <v>4</v>
      </c>
      <c r="V31822">
        <v>0</v>
      </c>
      <c r="W31822">
        <v>0</v>
      </c>
      <c r="X31822">
        <v>0</v>
      </c>
      <c r="Y31822">
        <v>0</v>
      </c>
      <c r="Z31822">
        <v>0</v>
      </c>
      <c r="AA31822">
        <v>0</v>
      </c>
      <c r="AB31822">
        <v>1</v>
      </c>
      <c r="AC31822">
        <v>0</v>
      </c>
      <c r="AD31822">
        <v>0</v>
      </c>
      <c r="AE31822">
        <v>1100</v>
      </c>
    </row>
    <row r="31823" spans="1:31" x14ac:dyDescent="0.55000000000000004">
      <c r="A31823" s="1">
        <v>43935.845810185187</v>
      </c>
      <c r="B31823" t="s">
        <v>584</v>
      </c>
      <c r="C31823" t="s">
        <v>585</v>
      </c>
      <c r="D31823" t="s">
        <v>586</v>
      </c>
      <c r="E31823" t="s">
        <v>19</v>
      </c>
      <c r="F31823" t="s">
        <v>20</v>
      </c>
      <c r="G31823" t="s">
        <v>21</v>
      </c>
      <c r="H31823" t="s">
        <v>22</v>
      </c>
      <c r="I31823" t="b">
        <v>1</v>
      </c>
      <c r="J31823" t="b">
        <v>0</v>
      </c>
      <c r="K31823" t="b">
        <v>1</v>
      </c>
      <c r="L31823" s="2">
        <v>43935</v>
      </c>
      <c r="M31823" s="3">
        <v>3.7499999999999999E-3</v>
      </c>
      <c r="N31823" t="s">
        <v>587</v>
      </c>
      <c r="O31823" t="s">
        <v>23</v>
      </c>
      <c r="P31823">
        <v>324</v>
      </c>
      <c r="Q31823" t="s">
        <v>577</v>
      </c>
      <c r="R31823" t="s">
        <v>483</v>
      </c>
      <c r="S31823" s="2">
        <v>44691</v>
      </c>
      <c r="T31823" t="s">
        <v>583</v>
      </c>
      <c r="U31823">
        <v>4</v>
      </c>
      <c r="V31823">
        <v>0</v>
      </c>
      <c r="W31823">
        <v>0</v>
      </c>
      <c r="X31823">
        <v>0</v>
      </c>
      <c r="Y31823">
        <v>0</v>
      </c>
      <c r="Z31823">
        <v>0</v>
      </c>
      <c r="AA31823">
        <v>0</v>
      </c>
      <c r="AB31823">
        <v>1</v>
      </c>
      <c r="AC31823">
        <v>0</v>
      </c>
      <c r="AD31823">
        <v>0</v>
      </c>
      <c r="AE31823">
        <v>1060</v>
      </c>
    </row>
    <row r="31824" spans="1:31" x14ac:dyDescent="0.55000000000000004">
      <c r="A31824" s="1">
        <v>43908.639907407407</v>
      </c>
      <c r="B31824" t="s">
        <v>605</v>
      </c>
      <c r="C31824" t="s">
        <v>606</v>
      </c>
      <c r="D31824" t="s">
        <v>607</v>
      </c>
      <c r="E31824" t="s">
        <v>19</v>
      </c>
      <c r="F31824" t="s">
        <v>20</v>
      </c>
      <c r="G31824" t="s">
        <v>21</v>
      </c>
      <c r="H31824" t="s">
        <v>22</v>
      </c>
      <c r="I31824" t="b">
        <v>1</v>
      </c>
      <c r="J31824" t="b">
        <v>0</v>
      </c>
      <c r="K31824" t="b">
        <v>1</v>
      </c>
      <c r="L31824" s="2">
        <v>43908</v>
      </c>
      <c r="M31824" s="3">
        <v>5.0810185185185186E-3</v>
      </c>
      <c r="N31824" t="s">
        <v>608</v>
      </c>
      <c r="O31824" t="s">
        <v>23</v>
      </c>
      <c r="P31824">
        <v>439</v>
      </c>
      <c r="Q31824" t="s">
        <v>598</v>
      </c>
      <c r="R31824" t="s">
        <v>483</v>
      </c>
      <c r="S31824" s="2">
        <v>44705</v>
      </c>
      <c r="T31824" t="s">
        <v>604</v>
      </c>
      <c r="U31824">
        <v>4</v>
      </c>
      <c r="V31824">
        <v>0</v>
      </c>
      <c r="W31824">
        <v>0</v>
      </c>
      <c r="X31824">
        <v>0</v>
      </c>
      <c r="Y31824">
        <v>0</v>
      </c>
      <c r="Z31824">
        <v>0</v>
      </c>
      <c r="AA31824">
        <v>0</v>
      </c>
      <c r="AB31824">
        <v>1</v>
      </c>
      <c r="AC31824">
        <v>0</v>
      </c>
      <c r="AD31824">
        <v>0</v>
      </c>
      <c r="AE31824">
        <v>644</v>
      </c>
    </row>
    <row r="31825" spans="1:31" x14ac:dyDescent="0.55000000000000004">
      <c r="A31825" s="1">
        <v>43908.639907407407</v>
      </c>
      <c r="B31825" t="s">
        <v>605</v>
      </c>
      <c r="C31825" t="s">
        <v>606</v>
      </c>
      <c r="D31825" t="s">
        <v>607</v>
      </c>
      <c r="E31825" t="s">
        <v>19</v>
      </c>
      <c r="F31825" t="s">
        <v>20</v>
      </c>
      <c r="G31825" t="s">
        <v>21</v>
      </c>
      <c r="H31825" t="s">
        <v>22</v>
      </c>
      <c r="I31825" t="b">
        <v>1</v>
      </c>
      <c r="J31825" t="b">
        <v>0</v>
      </c>
      <c r="K31825" t="b">
        <v>1</v>
      </c>
      <c r="L31825" s="2">
        <v>43908</v>
      </c>
      <c r="M31825" s="3">
        <v>5.0810185185185186E-3</v>
      </c>
      <c r="N31825" t="s">
        <v>608</v>
      </c>
      <c r="O31825" t="s">
        <v>23</v>
      </c>
      <c r="P31825">
        <v>439</v>
      </c>
      <c r="Q31825" t="s">
        <v>598</v>
      </c>
      <c r="R31825" t="s">
        <v>483</v>
      </c>
      <c r="S31825" s="2">
        <v>44770</v>
      </c>
      <c r="T31825" t="s">
        <v>604</v>
      </c>
      <c r="U31825">
        <v>4</v>
      </c>
      <c r="V31825">
        <v>0</v>
      </c>
      <c r="W31825">
        <v>0</v>
      </c>
      <c r="X31825">
        <v>0</v>
      </c>
      <c r="Y31825">
        <v>0</v>
      </c>
      <c r="Z31825">
        <v>0</v>
      </c>
      <c r="AA31825">
        <v>0</v>
      </c>
      <c r="AB31825">
        <v>1</v>
      </c>
      <c r="AC31825">
        <v>0</v>
      </c>
      <c r="AD31825">
        <v>0</v>
      </c>
      <c r="AE31825">
        <v>208</v>
      </c>
    </row>
    <row r="31826" spans="1:31" x14ac:dyDescent="0.55000000000000004">
      <c r="A31826" s="1">
        <v>43935.845810185187</v>
      </c>
      <c r="B31826" t="s">
        <v>584</v>
      </c>
      <c r="C31826" t="s">
        <v>585</v>
      </c>
      <c r="D31826" t="s">
        <v>586</v>
      </c>
      <c r="E31826" t="s">
        <v>19</v>
      </c>
      <c r="F31826" t="s">
        <v>20</v>
      </c>
      <c r="G31826" t="s">
        <v>21</v>
      </c>
      <c r="H31826" t="s">
        <v>22</v>
      </c>
      <c r="I31826" t="b">
        <v>1</v>
      </c>
      <c r="J31826" t="b">
        <v>0</v>
      </c>
      <c r="K31826" t="b">
        <v>1</v>
      </c>
      <c r="L31826" s="2">
        <v>43935</v>
      </c>
      <c r="M31826" s="3">
        <v>3.7499999999999999E-3</v>
      </c>
      <c r="N31826" t="s">
        <v>587</v>
      </c>
      <c r="O31826" t="s">
        <v>23</v>
      </c>
      <c r="P31826">
        <v>324</v>
      </c>
      <c r="Q31826" t="s">
        <v>577</v>
      </c>
      <c r="R31826" t="s">
        <v>483</v>
      </c>
      <c r="S31826" s="2">
        <v>44779</v>
      </c>
      <c r="T31826" t="s">
        <v>583</v>
      </c>
      <c r="U31826">
        <v>4</v>
      </c>
      <c r="V31826">
        <v>0</v>
      </c>
      <c r="W31826">
        <v>0</v>
      </c>
      <c r="X31826">
        <v>0</v>
      </c>
      <c r="Y31826">
        <v>0</v>
      </c>
      <c r="Z31826">
        <v>0</v>
      </c>
      <c r="AA31826">
        <v>0</v>
      </c>
      <c r="AB31826">
        <v>1</v>
      </c>
      <c r="AC31826">
        <v>0</v>
      </c>
      <c r="AD31826">
        <v>0</v>
      </c>
      <c r="AE31826">
        <v>672</v>
      </c>
    </row>
    <row r="31827" spans="1:31" x14ac:dyDescent="0.55000000000000004">
      <c r="A31827" s="1">
        <v>43908.639907407407</v>
      </c>
      <c r="B31827" t="s">
        <v>605</v>
      </c>
      <c r="C31827" t="s">
        <v>606</v>
      </c>
      <c r="D31827" t="s">
        <v>607</v>
      </c>
      <c r="E31827" t="s">
        <v>19</v>
      </c>
      <c r="F31827" t="s">
        <v>20</v>
      </c>
      <c r="G31827" t="s">
        <v>21</v>
      </c>
      <c r="H31827" t="s">
        <v>22</v>
      </c>
      <c r="I31827" t="b">
        <v>1</v>
      </c>
      <c r="J31827" t="b">
        <v>0</v>
      </c>
      <c r="K31827" t="b">
        <v>1</v>
      </c>
      <c r="L31827" s="2">
        <v>43908</v>
      </c>
      <c r="M31827" s="3">
        <v>5.0810185185185186E-3</v>
      </c>
      <c r="N31827" t="s">
        <v>608</v>
      </c>
      <c r="O31827" t="s">
        <v>23</v>
      </c>
      <c r="P31827">
        <v>439</v>
      </c>
      <c r="Q31827" t="s">
        <v>598</v>
      </c>
      <c r="R31827" t="s">
        <v>483</v>
      </c>
      <c r="S31827" s="2">
        <v>44783</v>
      </c>
      <c r="T31827" t="s">
        <v>604</v>
      </c>
      <c r="U31827">
        <v>4</v>
      </c>
      <c r="V31827">
        <v>0</v>
      </c>
      <c r="W31827">
        <v>0</v>
      </c>
      <c r="X31827">
        <v>0</v>
      </c>
      <c r="Y31827">
        <v>0</v>
      </c>
      <c r="Z31827">
        <v>0</v>
      </c>
      <c r="AA31827">
        <v>0</v>
      </c>
      <c r="AB31827">
        <v>1</v>
      </c>
      <c r="AC31827">
        <v>0</v>
      </c>
      <c r="AD31827">
        <v>0</v>
      </c>
      <c r="AE31827">
        <v>544</v>
      </c>
    </row>
    <row r="31828" spans="1:31" x14ac:dyDescent="0.55000000000000004">
      <c r="A31828" s="1">
        <v>43908.639907407407</v>
      </c>
      <c r="B31828" t="s">
        <v>605</v>
      </c>
      <c r="C31828" t="s">
        <v>606</v>
      </c>
      <c r="D31828" t="s">
        <v>607</v>
      </c>
      <c r="E31828" t="s">
        <v>19</v>
      </c>
      <c r="F31828" t="s">
        <v>20</v>
      </c>
      <c r="G31828" t="s">
        <v>21</v>
      </c>
      <c r="H31828" t="s">
        <v>22</v>
      </c>
      <c r="I31828" t="b">
        <v>1</v>
      </c>
      <c r="J31828" t="b">
        <v>0</v>
      </c>
      <c r="K31828" t="b">
        <v>1</v>
      </c>
      <c r="L31828" s="2">
        <v>43908</v>
      </c>
      <c r="M31828" s="3">
        <v>5.0810185185185186E-3</v>
      </c>
      <c r="N31828" t="s">
        <v>608</v>
      </c>
      <c r="O31828" t="s">
        <v>23</v>
      </c>
      <c r="P31828">
        <v>439</v>
      </c>
      <c r="Q31828" t="s">
        <v>598</v>
      </c>
      <c r="R31828" t="s">
        <v>483</v>
      </c>
      <c r="S31828" s="2">
        <v>44786</v>
      </c>
      <c r="T31828" t="s">
        <v>604</v>
      </c>
      <c r="U31828">
        <v>4</v>
      </c>
      <c r="V31828">
        <v>0</v>
      </c>
      <c r="W31828">
        <v>0</v>
      </c>
      <c r="X31828">
        <v>0</v>
      </c>
      <c r="Y31828">
        <v>0</v>
      </c>
      <c r="Z31828">
        <v>0</v>
      </c>
      <c r="AA31828">
        <v>0</v>
      </c>
      <c r="AB31828">
        <v>1</v>
      </c>
      <c r="AC31828">
        <v>0</v>
      </c>
      <c r="AD31828">
        <v>0</v>
      </c>
      <c r="AE31828">
        <v>440</v>
      </c>
    </row>
    <row r="31829" spans="1:31" x14ac:dyDescent="0.55000000000000004">
      <c r="A31829" s="1">
        <v>43935.845810185187</v>
      </c>
      <c r="B31829" t="s">
        <v>584</v>
      </c>
      <c r="C31829" t="s">
        <v>585</v>
      </c>
      <c r="D31829" t="s">
        <v>586</v>
      </c>
      <c r="E31829" t="s">
        <v>19</v>
      </c>
      <c r="F31829" t="s">
        <v>20</v>
      </c>
      <c r="G31829" t="s">
        <v>21</v>
      </c>
      <c r="H31829" t="s">
        <v>22</v>
      </c>
      <c r="I31829" t="b">
        <v>1</v>
      </c>
      <c r="J31829" t="b">
        <v>0</v>
      </c>
      <c r="K31829" t="b">
        <v>1</v>
      </c>
      <c r="L31829" s="2">
        <v>43935</v>
      </c>
      <c r="M31829" s="3">
        <v>3.7499999999999999E-3</v>
      </c>
      <c r="N31829" t="s">
        <v>587</v>
      </c>
      <c r="O31829" t="s">
        <v>23</v>
      </c>
      <c r="P31829">
        <v>324</v>
      </c>
      <c r="Q31829" t="s">
        <v>577</v>
      </c>
      <c r="R31829" t="s">
        <v>483</v>
      </c>
      <c r="S31829" s="2">
        <v>44793</v>
      </c>
      <c r="T31829" t="s">
        <v>583</v>
      </c>
      <c r="U31829">
        <v>4</v>
      </c>
      <c r="V31829">
        <v>0</v>
      </c>
      <c r="W31829">
        <v>0</v>
      </c>
      <c r="X31829">
        <v>0</v>
      </c>
      <c r="Y31829">
        <v>0</v>
      </c>
      <c r="Z31829">
        <v>0</v>
      </c>
      <c r="AA31829">
        <v>0</v>
      </c>
      <c r="AB31829">
        <v>1</v>
      </c>
      <c r="AC31829">
        <v>0</v>
      </c>
      <c r="AD31829">
        <v>0</v>
      </c>
      <c r="AE31829">
        <v>372</v>
      </c>
    </row>
    <row r="31830" spans="1:31" x14ac:dyDescent="0.55000000000000004">
      <c r="A31830" s="1">
        <v>43908.639907407407</v>
      </c>
      <c r="B31830" t="s">
        <v>605</v>
      </c>
      <c r="C31830" t="s">
        <v>606</v>
      </c>
      <c r="D31830" t="s">
        <v>607</v>
      </c>
      <c r="E31830" t="s">
        <v>19</v>
      </c>
      <c r="F31830" t="s">
        <v>20</v>
      </c>
      <c r="G31830" t="s">
        <v>21</v>
      </c>
      <c r="H31830" t="s">
        <v>22</v>
      </c>
      <c r="I31830" t="b">
        <v>1</v>
      </c>
      <c r="J31830" t="b">
        <v>0</v>
      </c>
      <c r="K31830" t="b">
        <v>1</v>
      </c>
      <c r="L31830" s="2">
        <v>43908</v>
      </c>
      <c r="M31830" s="3">
        <v>5.0810185185185186E-3</v>
      </c>
      <c r="N31830" t="s">
        <v>608</v>
      </c>
      <c r="O31830" t="s">
        <v>23</v>
      </c>
      <c r="P31830">
        <v>439</v>
      </c>
      <c r="Q31830" t="s">
        <v>598</v>
      </c>
      <c r="R31830" t="s">
        <v>483</v>
      </c>
      <c r="S31830" s="2">
        <v>44806</v>
      </c>
      <c r="T31830" t="s">
        <v>604</v>
      </c>
      <c r="U31830">
        <v>4</v>
      </c>
      <c r="V31830">
        <v>0</v>
      </c>
      <c r="W31830">
        <v>0</v>
      </c>
      <c r="X31830">
        <v>0</v>
      </c>
      <c r="Y31830">
        <v>0</v>
      </c>
      <c r="Z31830">
        <v>0</v>
      </c>
      <c r="AA31830">
        <v>0</v>
      </c>
      <c r="AB31830">
        <v>1</v>
      </c>
      <c r="AC31830">
        <v>0</v>
      </c>
      <c r="AD31830">
        <v>0</v>
      </c>
      <c r="AE31830">
        <v>28</v>
      </c>
    </row>
    <row r="31831" spans="1:31" x14ac:dyDescent="0.55000000000000004">
      <c r="A31831" s="1">
        <v>43908.639907407407</v>
      </c>
      <c r="B31831" t="s">
        <v>605</v>
      </c>
      <c r="C31831" t="s">
        <v>606</v>
      </c>
      <c r="D31831" t="s">
        <v>607</v>
      </c>
      <c r="E31831" t="s">
        <v>19</v>
      </c>
      <c r="F31831" t="s">
        <v>20</v>
      </c>
      <c r="G31831" t="s">
        <v>21</v>
      </c>
      <c r="H31831" t="s">
        <v>22</v>
      </c>
      <c r="I31831" t="b">
        <v>1</v>
      </c>
      <c r="J31831" t="b">
        <v>0</v>
      </c>
      <c r="K31831" t="b">
        <v>1</v>
      </c>
      <c r="L31831" s="2">
        <v>43908</v>
      </c>
      <c r="M31831" s="3">
        <v>5.0810185185185186E-3</v>
      </c>
      <c r="N31831" t="s">
        <v>608</v>
      </c>
      <c r="O31831" t="s">
        <v>23</v>
      </c>
      <c r="P31831">
        <v>439</v>
      </c>
      <c r="Q31831" t="s">
        <v>598</v>
      </c>
      <c r="R31831" t="s">
        <v>483</v>
      </c>
      <c r="S31831" s="2">
        <v>44843</v>
      </c>
      <c r="T31831" t="s">
        <v>604</v>
      </c>
      <c r="U31831">
        <v>4</v>
      </c>
      <c r="V31831">
        <v>0</v>
      </c>
      <c r="W31831">
        <v>0</v>
      </c>
      <c r="X31831">
        <v>0</v>
      </c>
      <c r="Y31831">
        <v>0</v>
      </c>
      <c r="Z31831">
        <v>0</v>
      </c>
      <c r="AA31831">
        <v>0</v>
      </c>
      <c r="AB31831">
        <v>1</v>
      </c>
      <c r="AC31831">
        <v>0</v>
      </c>
      <c r="AD31831">
        <v>0</v>
      </c>
      <c r="AE31831">
        <v>396</v>
      </c>
    </row>
    <row r="31832" spans="1:31" x14ac:dyDescent="0.55000000000000004">
      <c r="A31832" s="1">
        <v>43915.758206018516</v>
      </c>
      <c r="B31832" t="s">
        <v>600</v>
      </c>
      <c r="C31832" t="s">
        <v>601</v>
      </c>
      <c r="D31832" t="s">
        <v>602</v>
      </c>
      <c r="E31832" t="s">
        <v>19</v>
      </c>
      <c r="F31832" t="s">
        <v>20</v>
      </c>
      <c r="G31832" t="s">
        <v>21</v>
      </c>
      <c r="H31832" t="s">
        <v>22</v>
      </c>
      <c r="I31832" t="b">
        <v>1</v>
      </c>
      <c r="J31832" t="b">
        <v>0</v>
      </c>
      <c r="K31832" t="b">
        <v>1</v>
      </c>
      <c r="L31832" s="2">
        <v>43915</v>
      </c>
      <c r="M31832" s="3">
        <v>4.1550925925925922E-3</v>
      </c>
      <c r="N31832" t="s">
        <v>603</v>
      </c>
      <c r="O31832" t="s">
        <v>23</v>
      </c>
      <c r="P31832">
        <v>359</v>
      </c>
      <c r="Q31832" t="s">
        <v>598</v>
      </c>
      <c r="R31832" t="s">
        <v>483</v>
      </c>
      <c r="S31832" s="2">
        <v>44852</v>
      </c>
      <c r="T31832" t="s">
        <v>599</v>
      </c>
      <c r="U31832">
        <v>4</v>
      </c>
      <c r="V31832">
        <v>0</v>
      </c>
      <c r="W31832">
        <v>0</v>
      </c>
      <c r="X31832">
        <v>0</v>
      </c>
      <c r="Y31832">
        <v>0</v>
      </c>
      <c r="Z31832">
        <v>0</v>
      </c>
      <c r="AA31832">
        <v>0</v>
      </c>
      <c r="AB31832">
        <v>1</v>
      </c>
      <c r="AC31832">
        <v>0</v>
      </c>
      <c r="AD31832">
        <v>0</v>
      </c>
      <c r="AE31832">
        <v>1160</v>
      </c>
    </row>
    <row r="31833" spans="1:31" x14ac:dyDescent="0.55000000000000004">
      <c r="A31833" s="1">
        <v>43915.758206018516</v>
      </c>
      <c r="B31833" t="s">
        <v>600</v>
      </c>
      <c r="C31833" t="s">
        <v>601</v>
      </c>
      <c r="D31833" t="s">
        <v>602</v>
      </c>
      <c r="E31833" t="s">
        <v>19</v>
      </c>
      <c r="F31833" t="s">
        <v>20</v>
      </c>
      <c r="G31833" t="s">
        <v>21</v>
      </c>
      <c r="H31833" t="s">
        <v>22</v>
      </c>
      <c r="I31833" t="b">
        <v>1</v>
      </c>
      <c r="J31833" t="b">
        <v>0</v>
      </c>
      <c r="K31833" t="b">
        <v>1</v>
      </c>
      <c r="L31833" s="2">
        <v>43915</v>
      </c>
      <c r="M31833" s="3">
        <v>4.1550925925925922E-3</v>
      </c>
      <c r="N31833" t="s">
        <v>603</v>
      </c>
      <c r="O31833" t="s">
        <v>23</v>
      </c>
      <c r="P31833">
        <v>359</v>
      </c>
      <c r="Q31833" t="s">
        <v>598</v>
      </c>
      <c r="R31833" t="s">
        <v>483</v>
      </c>
      <c r="S31833" s="2">
        <v>44859</v>
      </c>
      <c r="T31833" t="s">
        <v>599</v>
      </c>
      <c r="U31833">
        <v>4</v>
      </c>
      <c r="V31833">
        <v>0</v>
      </c>
      <c r="W31833">
        <v>0</v>
      </c>
      <c r="X31833">
        <v>0</v>
      </c>
      <c r="Y31833">
        <v>0</v>
      </c>
      <c r="Z31833">
        <v>0</v>
      </c>
      <c r="AA31833">
        <v>0</v>
      </c>
      <c r="AB31833">
        <v>1</v>
      </c>
      <c r="AC31833">
        <v>0</v>
      </c>
      <c r="AD31833">
        <v>0</v>
      </c>
      <c r="AE31833">
        <v>532</v>
      </c>
    </row>
    <row r="31834" spans="1:31" x14ac:dyDescent="0.55000000000000004">
      <c r="A31834" s="1">
        <v>43908.639907407407</v>
      </c>
      <c r="B31834" t="s">
        <v>605</v>
      </c>
      <c r="C31834" t="s">
        <v>606</v>
      </c>
      <c r="D31834" t="s">
        <v>607</v>
      </c>
      <c r="E31834" t="s">
        <v>19</v>
      </c>
      <c r="F31834" t="s">
        <v>20</v>
      </c>
      <c r="G31834" t="s">
        <v>21</v>
      </c>
      <c r="H31834" t="s">
        <v>22</v>
      </c>
      <c r="I31834" t="b">
        <v>1</v>
      </c>
      <c r="J31834" t="b">
        <v>0</v>
      </c>
      <c r="K31834" t="b">
        <v>1</v>
      </c>
      <c r="L31834" s="2">
        <v>43908</v>
      </c>
      <c r="M31834" s="3">
        <v>5.0810185185185186E-3</v>
      </c>
      <c r="N31834" t="s">
        <v>608</v>
      </c>
      <c r="O31834" t="s">
        <v>23</v>
      </c>
      <c r="P31834">
        <v>439</v>
      </c>
      <c r="Q31834" t="s">
        <v>598</v>
      </c>
      <c r="R31834" t="s">
        <v>483</v>
      </c>
      <c r="S31834" s="2">
        <v>44948</v>
      </c>
      <c r="T31834" t="s">
        <v>604</v>
      </c>
      <c r="U31834">
        <v>4</v>
      </c>
      <c r="V31834">
        <v>0</v>
      </c>
      <c r="W31834">
        <v>0</v>
      </c>
      <c r="X31834">
        <v>0</v>
      </c>
      <c r="Y31834">
        <v>0</v>
      </c>
      <c r="Z31834">
        <v>0</v>
      </c>
      <c r="AA31834">
        <v>0</v>
      </c>
      <c r="AB31834">
        <v>1</v>
      </c>
      <c r="AC31834">
        <v>0</v>
      </c>
      <c r="AD31834">
        <v>0</v>
      </c>
      <c r="AE31834">
        <v>624</v>
      </c>
    </row>
    <row r="31835" spans="1:31" x14ac:dyDescent="0.55000000000000004">
      <c r="A31835" s="1">
        <v>43908.639907407407</v>
      </c>
      <c r="B31835" t="s">
        <v>605</v>
      </c>
      <c r="C31835" t="s">
        <v>606</v>
      </c>
      <c r="D31835" t="s">
        <v>607</v>
      </c>
      <c r="E31835" t="s">
        <v>19</v>
      </c>
      <c r="F31835" t="s">
        <v>20</v>
      </c>
      <c r="G31835" t="s">
        <v>21</v>
      </c>
      <c r="H31835" t="s">
        <v>22</v>
      </c>
      <c r="I31835" t="b">
        <v>1</v>
      </c>
      <c r="J31835" t="b">
        <v>0</v>
      </c>
      <c r="K31835" t="b">
        <v>1</v>
      </c>
      <c r="L31835" s="2">
        <v>43908</v>
      </c>
      <c r="M31835" s="3">
        <v>5.0810185185185186E-3</v>
      </c>
      <c r="N31835" t="s">
        <v>608</v>
      </c>
      <c r="O31835" t="s">
        <v>23</v>
      </c>
      <c r="P31835">
        <v>439</v>
      </c>
      <c r="Q31835" t="s">
        <v>598</v>
      </c>
      <c r="R31835" t="s">
        <v>483</v>
      </c>
      <c r="S31835" s="2">
        <v>44962</v>
      </c>
      <c r="T31835" t="s">
        <v>604</v>
      </c>
      <c r="U31835">
        <v>4</v>
      </c>
      <c r="V31835">
        <v>0</v>
      </c>
      <c r="W31835">
        <v>0</v>
      </c>
      <c r="X31835">
        <v>0</v>
      </c>
      <c r="Y31835">
        <v>0</v>
      </c>
      <c r="Z31835">
        <v>0</v>
      </c>
      <c r="AA31835">
        <v>0</v>
      </c>
      <c r="AB31835">
        <v>1</v>
      </c>
      <c r="AC31835">
        <v>0</v>
      </c>
      <c r="AD31835">
        <v>0</v>
      </c>
      <c r="AE31835">
        <v>572</v>
      </c>
    </row>
    <row r="31836" spans="1:31" x14ac:dyDescent="0.55000000000000004">
      <c r="A31836" s="1">
        <v>43908.639907407407</v>
      </c>
      <c r="B31836" t="s">
        <v>605</v>
      </c>
      <c r="C31836" t="s">
        <v>606</v>
      </c>
      <c r="D31836" t="s">
        <v>607</v>
      </c>
      <c r="E31836" t="s">
        <v>19</v>
      </c>
      <c r="F31836" t="s">
        <v>20</v>
      </c>
      <c r="G31836" t="s">
        <v>21</v>
      </c>
      <c r="H31836" t="s">
        <v>22</v>
      </c>
      <c r="I31836" t="b">
        <v>1</v>
      </c>
      <c r="J31836" t="b">
        <v>0</v>
      </c>
      <c r="K31836" t="b">
        <v>1</v>
      </c>
      <c r="L31836" s="2">
        <v>43908</v>
      </c>
      <c r="M31836" s="3">
        <v>5.0810185185185186E-3</v>
      </c>
      <c r="N31836" t="s">
        <v>608</v>
      </c>
      <c r="O31836" t="s">
        <v>23</v>
      </c>
      <c r="P31836">
        <v>439</v>
      </c>
      <c r="Q31836" t="s">
        <v>598</v>
      </c>
      <c r="R31836" t="s">
        <v>483</v>
      </c>
      <c r="S31836" s="2">
        <v>44966</v>
      </c>
      <c r="T31836" t="s">
        <v>604</v>
      </c>
      <c r="U31836">
        <v>4</v>
      </c>
      <c r="V31836">
        <v>0</v>
      </c>
      <c r="W31836">
        <v>0</v>
      </c>
      <c r="X31836">
        <v>0</v>
      </c>
      <c r="Y31836">
        <v>0</v>
      </c>
      <c r="Z31836">
        <v>0</v>
      </c>
      <c r="AA31836">
        <v>0</v>
      </c>
      <c r="AB31836">
        <v>1</v>
      </c>
      <c r="AC31836">
        <v>0</v>
      </c>
      <c r="AD31836">
        <v>0</v>
      </c>
      <c r="AE31836">
        <v>724</v>
      </c>
    </row>
    <row r="31837" spans="1:31" x14ac:dyDescent="0.55000000000000004">
      <c r="A31837" s="1">
        <v>43908.639907407407</v>
      </c>
      <c r="B31837" t="s">
        <v>605</v>
      </c>
      <c r="C31837" t="s">
        <v>606</v>
      </c>
      <c r="D31837" t="s">
        <v>607</v>
      </c>
      <c r="E31837" t="s">
        <v>19</v>
      </c>
      <c r="F31837" t="s">
        <v>20</v>
      </c>
      <c r="G31837" t="s">
        <v>21</v>
      </c>
      <c r="H31837" t="s">
        <v>22</v>
      </c>
      <c r="I31837" t="b">
        <v>1</v>
      </c>
      <c r="J31837" t="b">
        <v>0</v>
      </c>
      <c r="K31837" t="b">
        <v>1</v>
      </c>
      <c r="L31837" s="2">
        <v>43908</v>
      </c>
      <c r="M31837" s="3">
        <v>5.0810185185185186E-3</v>
      </c>
      <c r="N31837" t="s">
        <v>608</v>
      </c>
      <c r="O31837" t="s">
        <v>23</v>
      </c>
      <c r="P31837">
        <v>439</v>
      </c>
      <c r="Q31837" t="s">
        <v>598</v>
      </c>
      <c r="R31837" t="s">
        <v>483</v>
      </c>
      <c r="S31837" s="2">
        <v>44986</v>
      </c>
      <c r="T31837" t="s">
        <v>604</v>
      </c>
      <c r="U31837">
        <v>4</v>
      </c>
      <c r="V31837">
        <v>0</v>
      </c>
      <c r="W31837">
        <v>0</v>
      </c>
      <c r="X31837">
        <v>0</v>
      </c>
      <c r="Y31837">
        <v>0</v>
      </c>
      <c r="Z31837">
        <v>0</v>
      </c>
      <c r="AA31837">
        <v>0</v>
      </c>
      <c r="AB31837">
        <v>1</v>
      </c>
      <c r="AC31837">
        <v>0</v>
      </c>
      <c r="AD31837">
        <v>0</v>
      </c>
      <c r="AE31837">
        <v>696</v>
      </c>
    </row>
    <row r="31838" spans="1:31" x14ac:dyDescent="0.55000000000000004">
      <c r="A31838" s="1">
        <v>43908.639907407407</v>
      </c>
      <c r="B31838" t="s">
        <v>605</v>
      </c>
      <c r="C31838" t="s">
        <v>606</v>
      </c>
      <c r="D31838" t="s">
        <v>607</v>
      </c>
      <c r="E31838" t="s">
        <v>19</v>
      </c>
      <c r="F31838" t="s">
        <v>20</v>
      </c>
      <c r="G31838" t="s">
        <v>21</v>
      </c>
      <c r="H31838" t="s">
        <v>22</v>
      </c>
      <c r="I31838" t="b">
        <v>1</v>
      </c>
      <c r="J31838" t="b">
        <v>0</v>
      </c>
      <c r="K31838" t="b">
        <v>1</v>
      </c>
      <c r="L31838" s="2">
        <v>43908</v>
      </c>
      <c r="M31838" s="3">
        <v>5.0810185185185186E-3</v>
      </c>
      <c r="N31838" t="s">
        <v>608</v>
      </c>
      <c r="O31838" t="s">
        <v>23</v>
      </c>
      <c r="P31838">
        <v>439</v>
      </c>
      <c r="Q31838" t="s">
        <v>598</v>
      </c>
      <c r="R31838" t="s">
        <v>483</v>
      </c>
      <c r="S31838" s="2">
        <v>44998</v>
      </c>
      <c r="T31838" t="s">
        <v>604</v>
      </c>
      <c r="U31838">
        <v>4</v>
      </c>
      <c r="V31838">
        <v>0</v>
      </c>
      <c r="W31838">
        <v>0</v>
      </c>
      <c r="X31838">
        <v>0</v>
      </c>
      <c r="Y31838">
        <v>0</v>
      </c>
      <c r="Z31838">
        <v>0</v>
      </c>
      <c r="AA31838">
        <v>0</v>
      </c>
      <c r="AB31838">
        <v>1</v>
      </c>
      <c r="AC31838">
        <v>0</v>
      </c>
      <c r="AD31838">
        <v>0</v>
      </c>
      <c r="AE31838">
        <v>720</v>
      </c>
    </row>
    <row r="31839" spans="1:31" x14ac:dyDescent="0.55000000000000004">
      <c r="A31839" s="1">
        <v>43908.639907407407</v>
      </c>
      <c r="B31839" t="s">
        <v>605</v>
      </c>
      <c r="C31839" t="s">
        <v>606</v>
      </c>
      <c r="D31839" t="s">
        <v>607</v>
      </c>
      <c r="E31839" t="s">
        <v>19</v>
      </c>
      <c r="F31839" t="s">
        <v>20</v>
      </c>
      <c r="G31839" t="s">
        <v>21</v>
      </c>
      <c r="H31839" t="s">
        <v>22</v>
      </c>
      <c r="I31839" t="b">
        <v>1</v>
      </c>
      <c r="J31839" t="b">
        <v>0</v>
      </c>
      <c r="K31839" t="b">
        <v>1</v>
      </c>
      <c r="L31839" s="2">
        <v>43908</v>
      </c>
      <c r="M31839" s="3">
        <v>5.0810185185185186E-3</v>
      </c>
      <c r="N31839" t="s">
        <v>608</v>
      </c>
      <c r="O31839" t="s">
        <v>23</v>
      </c>
      <c r="P31839">
        <v>439</v>
      </c>
      <c r="Q31839" t="s">
        <v>598</v>
      </c>
      <c r="R31839" t="s">
        <v>483</v>
      </c>
      <c r="S31839" s="2">
        <v>45051</v>
      </c>
      <c r="T31839" t="s">
        <v>604</v>
      </c>
      <c r="U31839">
        <v>4</v>
      </c>
      <c r="V31839">
        <v>0</v>
      </c>
      <c r="W31839">
        <v>0</v>
      </c>
      <c r="X31839">
        <v>0</v>
      </c>
      <c r="Y31839">
        <v>0</v>
      </c>
      <c r="Z31839">
        <v>0</v>
      </c>
      <c r="AA31839">
        <v>0</v>
      </c>
      <c r="AB31839">
        <v>1</v>
      </c>
      <c r="AC31839">
        <v>0</v>
      </c>
      <c r="AD31839">
        <v>0</v>
      </c>
      <c r="AE31839">
        <v>936</v>
      </c>
    </row>
    <row r="31840" spans="1:31" x14ac:dyDescent="0.55000000000000004">
      <c r="A31840" s="1">
        <v>43915.758206018516</v>
      </c>
      <c r="B31840" t="s">
        <v>600</v>
      </c>
      <c r="C31840" t="s">
        <v>601</v>
      </c>
      <c r="D31840" t="s">
        <v>602</v>
      </c>
      <c r="E31840" t="s">
        <v>19</v>
      </c>
      <c r="F31840" t="s">
        <v>20</v>
      </c>
      <c r="G31840" t="s">
        <v>21</v>
      </c>
      <c r="H31840" t="s">
        <v>22</v>
      </c>
      <c r="I31840" t="b">
        <v>1</v>
      </c>
      <c r="J31840" t="b">
        <v>0</v>
      </c>
      <c r="K31840" t="b">
        <v>1</v>
      </c>
      <c r="L31840" s="2">
        <v>43915</v>
      </c>
      <c r="M31840" s="3">
        <v>4.1550925925925922E-3</v>
      </c>
      <c r="N31840" t="s">
        <v>603</v>
      </c>
      <c r="O31840" t="s">
        <v>23</v>
      </c>
      <c r="P31840">
        <v>359</v>
      </c>
      <c r="Q31840" t="s">
        <v>598</v>
      </c>
      <c r="R31840" t="s">
        <v>483</v>
      </c>
      <c r="S31840" s="2">
        <v>45052</v>
      </c>
      <c r="T31840" t="s">
        <v>599</v>
      </c>
      <c r="U31840">
        <v>4</v>
      </c>
      <c r="V31840">
        <v>0</v>
      </c>
      <c r="W31840">
        <v>0</v>
      </c>
      <c r="X31840">
        <v>0</v>
      </c>
      <c r="Y31840">
        <v>0</v>
      </c>
      <c r="Z31840">
        <v>0</v>
      </c>
      <c r="AA31840">
        <v>0</v>
      </c>
      <c r="AB31840">
        <v>1</v>
      </c>
      <c r="AC31840">
        <v>0</v>
      </c>
      <c r="AD31840">
        <v>0</v>
      </c>
      <c r="AE31840">
        <v>520</v>
      </c>
    </row>
    <row r="31841" spans="1:31" x14ac:dyDescent="0.55000000000000004">
      <c r="A31841" s="1">
        <v>43908.639907407407</v>
      </c>
      <c r="B31841" t="s">
        <v>605</v>
      </c>
      <c r="C31841" t="s">
        <v>606</v>
      </c>
      <c r="D31841" t="s">
        <v>607</v>
      </c>
      <c r="E31841" t="s">
        <v>19</v>
      </c>
      <c r="F31841" t="s">
        <v>20</v>
      </c>
      <c r="G31841" t="s">
        <v>21</v>
      </c>
      <c r="H31841" t="s">
        <v>22</v>
      </c>
      <c r="I31841" t="b">
        <v>1</v>
      </c>
      <c r="J31841" t="b">
        <v>0</v>
      </c>
      <c r="K31841" t="b">
        <v>1</v>
      </c>
      <c r="L31841" s="2">
        <v>43908</v>
      </c>
      <c r="M31841" s="3">
        <v>5.0810185185185186E-3</v>
      </c>
      <c r="N31841" t="s">
        <v>608</v>
      </c>
      <c r="O31841" t="s">
        <v>23</v>
      </c>
      <c r="P31841">
        <v>439</v>
      </c>
      <c r="Q31841" t="s">
        <v>598</v>
      </c>
      <c r="R31841" t="s">
        <v>483</v>
      </c>
      <c r="S31841" s="2">
        <v>45084</v>
      </c>
      <c r="T31841" t="s">
        <v>604</v>
      </c>
      <c r="U31841">
        <v>4</v>
      </c>
      <c r="V31841">
        <v>0</v>
      </c>
      <c r="W31841">
        <v>0</v>
      </c>
      <c r="X31841">
        <v>0</v>
      </c>
      <c r="Y31841">
        <v>0</v>
      </c>
      <c r="Z31841">
        <v>0</v>
      </c>
      <c r="AA31841">
        <v>0</v>
      </c>
      <c r="AB31841">
        <v>1</v>
      </c>
      <c r="AC31841">
        <v>0</v>
      </c>
      <c r="AD31841">
        <v>0</v>
      </c>
      <c r="AE31841">
        <v>212</v>
      </c>
    </row>
    <row r="31842" spans="1:31" x14ac:dyDescent="0.55000000000000004">
      <c r="A31842" s="1">
        <v>43908.639907407407</v>
      </c>
      <c r="B31842" t="s">
        <v>605</v>
      </c>
      <c r="C31842" t="s">
        <v>606</v>
      </c>
      <c r="D31842" t="s">
        <v>607</v>
      </c>
      <c r="E31842" t="s">
        <v>19</v>
      </c>
      <c r="F31842" t="s">
        <v>20</v>
      </c>
      <c r="G31842" t="s">
        <v>21</v>
      </c>
      <c r="H31842" t="s">
        <v>22</v>
      </c>
      <c r="I31842" t="b">
        <v>1</v>
      </c>
      <c r="J31842" t="b">
        <v>0</v>
      </c>
      <c r="K31842" t="b">
        <v>1</v>
      </c>
      <c r="L31842" s="2">
        <v>43908</v>
      </c>
      <c r="M31842" s="3">
        <v>5.0810185185185186E-3</v>
      </c>
      <c r="N31842" t="s">
        <v>608</v>
      </c>
      <c r="O31842" t="s">
        <v>23</v>
      </c>
      <c r="P31842">
        <v>439</v>
      </c>
      <c r="Q31842" t="s">
        <v>598</v>
      </c>
      <c r="R31842" t="s">
        <v>483</v>
      </c>
      <c r="S31842" s="2">
        <v>45103</v>
      </c>
      <c r="T31842" t="s">
        <v>604</v>
      </c>
      <c r="U31842">
        <v>4</v>
      </c>
      <c r="V31842">
        <v>0</v>
      </c>
      <c r="W31842">
        <v>0</v>
      </c>
      <c r="X31842">
        <v>0</v>
      </c>
      <c r="Y31842">
        <v>0</v>
      </c>
      <c r="Z31842">
        <v>0</v>
      </c>
      <c r="AA31842">
        <v>0</v>
      </c>
      <c r="AB31842">
        <v>1</v>
      </c>
      <c r="AC31842">
        <v>0</v>
      </c>
      <c r="AD31842">
        <v>0</v>
      </c>
      <c r="AE31842">
        <v>1048</v>
      </c>
    </row>
    <row r="31843" spans="1:31" x14ac:dyDescent="0.55000000000000004">
      <c r="A31843" s="1">
        <v>43908.639907407407</v>
      </c>
      <c r="B31843" t="s">
        <v>605</v>
      </c>
      <c r="C31843" t="s">
        <v>606</v>
      </c>
      <c r="D31843" t="s">
        <v>607</v>
      </c>
      <c r="E31843" t="s">
        <v>19</v>
      </c>
      <c r="F31843" t="s">
        <v>20</v>
      </c>
      <c r="G31843" t="s">
        <v>21</v>
      </c>
      <c r="H31843" t="s">
        <v>22</v>
      </c>
      <c r="I31843" t="b">
        <v>1</v>
      </c>
      <c r="J31843" t="b">
        <v>0</v>
      </c>
      <c r="K31843" t="b">
        <v>1</v>
      </c>
      <c r="L31843" s="2">
        <v>43908</v>
      </c>
      <c r="M31843" s="3">
        <v>5.0810185185185186E-3</v>
      </c>
      <c r="N31843" t="s">
        <v>608</v>
      </c>
      <c r="O31843" t="s">
        <v>23</v>
      </c>
      <c r="P31843">
        <v>439</v>
      </c>
      <c r="Q31843" t="s">
        <v>598</v>
      </c>
      <c r="R31843" t="s">
        <v>483</v>
      </c>
      <c r="S31843" s="2">
        <v>45123</v>
      </c>
      <c r="T31843" t="s">
        <v>604</v>
      </c>
      <c r="U31843">
        <v>4</v>
      </c>
      <c r="V31843">
        <v>0</v>
      </c>
      <c r="W31843">
        <v>0</v>
      </c>
      <c r="X31843">
        <v>0</v>
      </c>
      <c r="Y31843">
        <v>0</v>
      </c>
      <c r="Z31843">
        <v>0</v>
      </c>
      <c r="AA31843">
        <v>0</v>
      </c>
      <c r="AB31843">
        <v>1</v>
      </c>
      <c r="AC31843">
        <v>0</v>
      </c>
      <c r="AD31843">
        <v>0</v>
      </c>
      <c r="AE31843">
        <v>324</v>
      </c>
    </row>
    <row r="31844" spans="1:31" x14ac:dyDescent="0.55000000000000004">
      <c r="A31844" s="1">
        <v>43908.639907407407</v>
      </c>
      <c r="B31844" t="s">
        <v>605</v>
      </c>
      <c r="C31844" t="s">
        <v>606</v>
      </c>
      <c r="D31844" t="s">
        <v>607</v>
      </c>
      <c r="E31844" t="s">
        <v>19</v>
      </c>
      <c r="F31844" t="s">
        <v>20</v>
      </c>
      <c r="G31844" t="s">
        <v>21</v>
      </c>
      <c r="H31844" t="s">
        <v>22</v>
      </c>
      <c r="I31844" t="b">
        <v>1</v>
      </c>
      <c r="J31844" t="b">
        <v>0</v>
      </c>
      <c r="K31844" t="b">
        <v>1</v>
      </c>
      <c r="L31844" s="2">
        <v>43908</v>
      </c>
      <c r="M31844" s="3">
        <v>5.0810185185185186E-3</v>
      </c>
      <c r="N31844" t="s">
        <v>608</v>
      </c>
      <c r="O31844" t="s">
        <v>23</v>
      </c>
      <c r="P31844">
        <v>439</v>
      </c>
      <c r="Q31844" t="s">
        <v>598</v>
      </c>
      <c r="R31844" t="s">
        <v>483</v>
      </c>
      <c r="S31844" s="2">
        <v>45154</v>
      </c>
      <c r="T31844" t="s">
        <v>604</v>
      </c>
      <c r="U31844">
        <v>4</v>
      </c>
      <c r="V31844">
        <v>0</v>
      </c>
      <c r="W31844">
        <v>0</v>
      </c>
      <c r="X31844">
        <v>0</v>
      </c>
      <c r="Y31844">
        <v>0</v>
      </c>
      <c r="Z31844">
        <v>0</v>
      </c>
      <c r="AA31844">
        <v>0</v>
      </c>
      <c r="AB31844">
        <v>1</v>
      </c>
      <c r="AC31844">
        <v>0</v>
      </c>
      <c r="AD31844">
        <v>0</v>
      </c>
      <c r="AE31844">
        <v>268</v>
      </c>
    </row>
    <row r="31845" spans="1:31" x14ac:dyDescent="0.55000000000000004">
      <c r="A31845" s="1">
        <v>43915.758206018516</v>
      </c>
      <c r="B31845" t="s">
        <v>600</v>
      </c>
      <c r="C31845" t="s">
        <v>601</v>
      </c>
      <c r="D31845" t="s">
        <v>602</v>
      </c>
      <c r="E31845" t="s">
        <v>19</v>
      </c>
      <c r="F31845" t="s">
        <v>20</v>
      </c>
      <c r="G31845" t="s">
        <v>21</v>
      </c>
      <c r="H31845" t="s">
        <v>22</v>
      </c>
      <c r="I31845" t="b">
        <v>1</v>
      </c>
      <c r="J31845" t="b">
        <v>0</v>
      </c>
      <c r="K31845" t="b">
        <v>1</v>
      </c>
      <c r="L31845" s="2">
        <v>43915</v>
      </c>
      <c r="M31845" s="3">
        <v>4.1550925925925922E-3</v>
      </c>
      <c r="N31845" t="s">
        <v>603</v>
      </c>
      <c r="O31845" t="s">
        <v>23</v>
      </c>
      <c r="P31845">
        <v>359</v>
      </c>
      <c r="Q31845" t="s">
        <v>598</v>
      </c>
      <c r="R31845" t="s">
        <v>483</v>
      </c>
      <c r="S31845" s="2">
        <v>45165</v>
      </c>
      <c r="T31845" t="s">
        <v>599</v>
      </c>
      <c r="U31845">
        <v>4</v>
      </c>
      <c r="V31845">
        <v>0</v>
      </c>
      <c r="W31845">
        <v>0</v>
      </c>
      <c r="X31845">
        <v>0</v>
      </c>
      <c r="Y31845">
        <v>0</v>
      </c>
      <c r="Z31845">
        <v>0</v>
      </c>
      <c r="AA31845">
        <v>0</v>
      </c>
      <c r="AB31845">
        <v>1</v>
      </c>
      <c r="AC31845">
        <v>0</v>
      </c>
      <c r="AD31845">
        <v>0</v>
      </c>
      <c r="AE31845">
        <v>352</v>
      </c>
    </row>
    <row r="31846" spans="1:31" x14ac:dyDescent="0.55000000000000004">
      <c r="A31846" s="1">
        <v>43908.639907407407</v>
      </c>
      <c r="B31846" t="s">
        <v>605</v>
      </c>
      <c r="C31846" t="s">
        <v>606</v>
      </c>
      <c r="D31846" t="s">
        <v>607</v>
      </c>
      <c r="E31846" t="s">
        <v>19</v>
      </c>
      <c r="F31846" t="s">
        <v>20</v>
      </c>
      <c r="G31846" t="s">
        <v>21</v>
      </c>
      <c r="H31846" t="s">
        <v>22</v>
      </c>
      <c r="I31846" t="b">
        <v>1</v>
      </c>
      <c r="J31846" t="b">
        <v>0</v>
      </c>
      <c r="K31846" t="b">
        <v>1</v>
      </c>
      <c r="L31846" s="2">
        <v>43908</v>
      </c>
      <c r="M31846" s="3">
        <v>5.0810185185185186E-3</v>
      </c>
      <c r="N31846" t="s">
        <v>608</v>
      </c>
      <c r="O31846" t="s">
        <v>23</v>
      </c>
      <c r="P31846">
        <v>439</v>
      </c>
      <c r="Q31846" t="s">
        <v>598</v>
      </c>
      <c r="R31846" t="s">
        <v>483</v>
      </c>
      <c r="S31846" s="2">
        <v>45202</v>
      </c>
      <c r="T31846" t="s">
        <v>604</v>
      </c>
      <c r="U31846">
        <v>4</v>
      </c>
      <c r="V31846">
        <v>0</v>
      </c>
      <c r="W31846">
        <v>0</v>
      </c>
      <c r="X31846">
        <v>0</v>
      </c>
      <c r="Y31846">
        <v>0</v>
      </c>
      <c r="Z31846">
        <v>0</v>
      </c>
      <c r="AA31846">
        <v>0</v>
      </c>
      <c r="AB31846">
        <v>1</v>
      </c>
      <c r="AC31846">
        <v>0</v>
      </c>
      <c r="AD31846">
        <v>0</v>
      </c>
      <c r="AE31846">
        <v>444</v>
      </c>
    </row>
    <row r="31847" spans="1:31" x14ac:dyDescent="0.55000000000000004">
      <c r="A31847" s="1">
        <v>43915.758206018516</v>
      </c>
      <c r="B31847" t="s">
        <v>600</v>
      </c>
      <c r="C31847" t="s">
        <v>601</v>
      </c>
      <c r="D31847" t="s">
        <v>602</v>
      </c>
      <c r="E31847" t="s">
        <v>19</v>
      </c>
      <c r="F31847" t="s">
        <v>20</v>
      </c>
      <c r="G31847" t="s">
        <v>21</v>
      </c>
      <c r="H31847" t="s">
        <v>22</v>
      </c>
      <c r="I31847" t="b">
        <v>1</v>
      </c>
      <c r="J31847" t="b">
        <v>0</v>
      </c>
      <c r="K31847" t="b">
        <v>1</v>
      </c>
      <c r="L31847" s="2">
        <v>43915</v>
      </c>
      <c r="M31847" s="3">
        <v>4.1550925925925922E-3</v>
      </c>
      <c r="N31847" t="s">
        <v>603</v>
      </c>
      <c r="O31847" t="s">
        <v>23</v>
      </c>
      <c r="P31847">
        <v>359</v>
      </c>
      <c r="Q31847" t="s">
        <v>598</v>
      </c>
      <c r="R31847" t="s">
        <v>483</v>
      </c>
      <c r="S31847" s="2">
        <v>45203</v>
      </c>
      <c r="T31847" t="s">
        <v>599</v>
      </c>
      <c r="U31847">
        <v>4</v>
      </c>
      <c r="V31847">
        <v>0</v>
      </c>
      <c r="W31847">
        <v>0</v>
      </c>
      <c r="X31847">
        <v>0</v>
      </c>
      <c r="Y31847">
        <v>0</v>
      </c>
      <c r="Z31847">
        <v>0</v>
      </c>
      <c r="AA31847">
        <v>0</v>
      </c>
      <c r="AB31847">
        <v>1</v>
      </c>
      <c r="AC31847">
        <v>0</v>
      </c>
      <c r="AD31847">
        <v>0</v>
      </c>
      <c r="AE31847">
        <v>304</v>
      </c>
    </row>
    <row r="31848" spans="1:31" x14ac:dyDescent="0.55000000000000004">
      <c r="A31848" s="1">
        <v>43915.758206018516</v>
      </c>
      <c r="B31848" t="s">
        <v>600</v>
      </c>
      <c r="C31848" t="s">
        <v>601</v>
      </c>
      <c r="D31848" t="s">
        <v>602</v>
      </c>
      <c r="E31848" t="s">
        <v>19</v>
      </c>
      <c r="F31848" t="s">
        <v>20</v>
      </c>
      <c r="G31848" t="s">
        <v>21</v>
      </c>
      <c r="H31848" t="s">
        <v>22</v>
      </c>
      <c r="I31848" t="b">
        <v>1</v>
      </c>
      <c r="J31848" t="b">
        <v>0</v>
      </c>
      <c r="K31848" t="b">
        <v>1</v>
      </c>
      <c r="L31848" s="2">
        <v>43915</v>
      </c>
      <c r="M31848" s="3">
        <v>4.1550925925925922E-3</v>
      </c>
      <c r="N31848" t="s">
        <v>603</v>
      </c>
      <c r="O31848" t="s">
        <v>23</v>
      </c>
      <c r="P31848">
        <v>359</v>
      </c>
      <c r="Q31848" t="s">
        <v>598</v>
      </c>
      <c r="R31848" t="s">
        <v>483</v>
      </c>
      <c r="S31848" s="2">
        <v>45208</v>
      </c>
      <c r="T31848" t="s">
        <v>599</v>
      </c>
      <c r="U31848">
        <v>4</v>
      </c>
      <c r="V31848">
        <v>0</v>
      </c>
      <c r="W31848">
        <v>0</v>
      </c>
      <c r="X31848">
        <v>0</v>
      </c>
      <c r="Y31848">
        <v>0</v>
      </c>
      <c r="Z31848">
        <v>0</v>
      </c>
      <c r="AA31848">
        <v>0</v>
      </c>
      <c r="AB31848">
        <v>1</v>
      </c>
      <c r="AC31848">
        <v>0</v>
      </c>
      <c r="AD31848">
        <v>0</v>
      </c>
      <c r="AE31848">
        <v>536</v>
      </c>
    </row>
    <row r="31849" spans="1:31" x14ac:dyDescent="0.55000000000000004">
      <c r="A31849" s="1">
        <v>43915.758206018516</v>
      </c>
      <c r="B31849" t="s">
        <v>600</v>
      </c>
      <c r="C31849" t="s">
        <v>601</v>
      </c>
      <c r="D31849" t="s">
        <v>602</v>
      </c>
      <c r="E31849" t="s">
        <v>19</v>
      </c>
      <c r="F31849" t="s">
        <v>20</v>
      </c>
      <c r="G31849" t="s">
        <v>21</v>
      </c>
      <c r="H31849" t="s">
        <v>22</v>
      </c>
      <c r="I31849" t="b">
        <v>1</v>
      </c>
      <c r="J31849" t="b">
        <v>0</v>
      </c>
      <c r="K31849" t="b">
        <v>1</v>
      </c>
      <c r="L31849" s="2">
        <v>43915</v>
      </c>
      <c r="M31849" s="3">
        <v>4.1550925925925922E-3</v>
      </c>
      <c r="N31849" t="s">
        <v>603</v>
      </c>
      <c r="O31849" t="s">
        <v>23</v>
      </c>
      <c r="P31849">
        <v>359</v>
      </c>
      <c r="Q31849" t="s">
        <v>598</v>
      </c>
      <c r="R31849" t="s">
        <v>483</v>
      </c>
      <c r="S31849" s="2">
        <v>45227</v>
      </c>
      <c r="T31849" t="s">
        <v>599</v>
      </c>
      <c r="U31849">
        <v>4</v>
      </c>
      <c r="V31849">
        <v>0</v>
      </c>
      <c r="W31849">
        <v>0</v>
      </c>
      <c r="X31849">
        <v>0</v>
      </c>
      <c r="Y31849">
        <v>0</v>
      </c>
      <c r="Z31849">
        <v>0</v>
      </c>
      <c r="AA31849">
        <v>0</v>
      </c>
      <c r="AB31849">
        <v>1</v>
      </c>
      <c r="AC31849">
        <v>0</v>
      </c>
      <c r="AD31849">
        <v>0</v>
      </c>
      <c r="AE31849">
        <v>1056</v>
      </c>
    </row>
    <row r="31850" spans="1:31" x14ac:dyDescent="0.55000000000000004">
      <c r="A31850" s="1">
        <v>43915.758206018516</v>
      </c>
      <c r="B31850" t="s">
        <v>600</v>
      </c>
      <c r="C31850" t="s">
        <v>601</v>
      </c>
      <c r="D31850" t="s">
        <v>602</v>
      </c>
      <c r="E31850" t="s">
        <v>19</v>
      </c>
      <c r="F31850" t="s">
        <v>20</v>
      </c>
      <c r="G31850" t="s">
        <v>21</v>
      </c>
      <c r="H31850" t="s">
        <v>22</v>
      </c>
      <c r="I31850" t="b">
        <v>1</v>
      </c>
      <c r="J31850" t="b">
        <v>0</v>
      </c>
      <c r="K31850" t="b">
        <v>1</v>
      </c>
      <c r="L31850" s="2">
        <v>43915</v>
      </c>
      <c r="M31850" s="3">
        <v>4.1550925925925922E-3</v>
      </c>
      <c r="N31850" t="s">
        <v>603</v>
      </c>
      <c r="O31850" t="s">
        <v>23</v>
      </c>
      <c r="P31850">
        <v>359</v>
      </c>
      <c r="Q31850" t="s">
        <v>598</v>
      </c>
      <c r="R31850" t="s">
        <v>483</v>
      </c>
      <c r="S31850" s="2">
        <v>45302</v>
      </c>
      <c r="T31850" t="s">
        <v>599</v>
      </c>
      <c r="U31850">
        <v>4</v>
      </c>
      <c r="V31850">
        <v>0</v>
      </c>
      <c r="W31850">
        <v>0</v>
      </c>
      <c r="X31850">
        <v>0</v>
      </c>
      <c r="Y31850">
        <v>0</v>
      </c>
      <c r="Z31850">
        <v>0</v>
      </c>
      <c r="AA31850">
        <v>0</v>
      </c>
      <c r="AB31850">
        <v>1</v>
      </c>
      <c r="AC31850">
        <v>0</v>
      </c>
      <c r="AD31850">
        <v>0</v>
      </c>
      <c r="AE31850">
        <v>548</v>
      </c>
    </row>
    <row r="31851" spans="1:31" x14ac:dyDescent="0.55000000000000004">
      <c r="A31851" s="1">
        <v>43915.758206018516</v>
      </c>
      <c r="B31851" t="s">
        <v>600</v>
      </c>
      <c r="C31851" t="s">
        <v>601</v>
      </c>
      <c r="D31851" t="s">
        <v>602</v>
      </c>
      <c r="E31851" t="s">
        <v>19</v>
      </c>
      <c r="F31851" t="s">
        <v>20</v>
      </c>
      <c r="G31851" t="s">
        <v>21</v>
      </c>
      <c r="H31851" t="s">
        <v>22</v>
      </c>
      <c r="I31851" t="b">
        <v>1</v>
      </c>
      <c r="J31851" t="b">
        <v>0</v>
      </c>
      <c r="K31851" t="b">
        <v>1</v>
      </c>
      <c r="L31851" s="2">
        <v>43915</v>
      </c>
      <c r="M31851" s="3">
        <v>4.1550925925925922E-3</v>
      </c>
      <c r="N31851" t="s">
        <v>603</v>
      </c>
      <c r="O31851" t="s">
        <v>23</v>
      </c>
      <c r="P31851">
        <v>359</v>
      </c>
      <c r="Q31851" t="s">
        <v>598</v>
      </c>
      <c r="R31851" t="s">
        <v>483</v>
      </c>
      <c r="S31851" s="2">
        <v>45352</v>
      </c>
      <c r="T31851" t="s">
        <v>599</v>
      </c>
      <c r="U31851">
        <v>4</v>
      </c>
      <c r="V31851">
        <v>0</v>
      </c>
      <c r="W31851">
        <v>0</v>
      </c>
      <c r="X31851">
        <v>0</v>
      </c>
      <c r="Y31851">
        <v>0</v>
      </c>
      <c r="Z31851">
        <v>0</v>
      </c>
      <c r="AA31851">
        <v>0</v>
      </c>
      <c r="AB31851">
        <v>1</v>
      </c>
      <c r="AC31851">
        <v>0</v>
      </c>
      <c r="AD31851">
        <v>0</v>
      </c>
      <c r="AE31851">
        <v>368</v>
      </c>
    </row>
    <row r="31852" spans="1:31" x14ac:dyDescent="0.55000000000000004">
      <c r="A31852" s="1">
        <v>43915.758206018516</v>
      </c>
      <c r="B31852" t="s">
        <v>600</v>
      </c>
      <c r="C31852" t="s">
        <v>601</v>
      </c>
      <c r="D31852" t="s">
        <v>602</v>
      </c>
      <c r="E31852" t="s">
        <v>19</v>
      </c>
      <c r="F31852" t="s">
        <v>20</v>
      </c>
      <c r="G31852" t="s">
        <v>21</v>
      </c>
      <c r="H31852" t="s">
        <v>22</v>
      </c>
      <c r="I31852" t="b">
        <v>1</v>
      </c>
      <c r="J31852" t="b">
        <v>0</v>
      </c>
      <c r="K31852" t="b">
        <v>1</v>
      </c>
      <c r="L31852" s="2">
        <v>43915</v>
      </c>
      <c r="M31852" s="3">
        <v>4.1550925925925922E-3</v>
      </c>
      <c r="N31852" t="s">
        <v>603</v>
      </c>
      <c r="O31852" t="s">
        <v>23</v>
      </c>
      <c r="P31852">
        <v>359</v>
      </c>
      <c r="Q31852" t="s">
        <v>598</v>
      </c>
      <c r="R31852" t="s">
        <v>483</v>
      </c>
      <c r="S31852" s="2">
        <v>45365</v>
      </c>
      <c r="T31852" t="s">
        <v>599</v>
      </c>
      <c r="U31852">
        <v>4</v>
      </c>
      <c r="V31852">
        <v>0</v>
      </c>
      <c r="W31852">
        <v>0</v>
      </c>
      <c r="X31852">
        <v>0</v>
      </c>
      <c r="Y31852">
        <v>0</v>
      </c>
      <c r="Z31852">
        <v>0</v>
      </c>
      <c r="AA31852">
        <v>0</v>
      </c>
      <c r="AB31852">
        <v>1</v>
      </c>
      <c r="AC31852">
        <v>0</v>
      </c>
      <c r="AD31852">
        <v>0</v>
      </c>
      <c r="AE31852">
        <v>528</v>
      </c>
    </row>
    <row r="31853" spans="1:31" x14ac:dyDescent="0.55000000000000004">
      <c r="A31853" s="1">
        <v>43908.639907407407</v>
      </c>
      <c r="B31853" t="s">
        <v>605</v>
      </c>
      <c r="C31853" t="s">
        <v>606</v>
      </c>
      <c r="D31853" t="s">
        <v>607</v>
      </c>
      <c r="E31853" t="s">
        <v>19</v>
      </c>
      <c r="F31853" t="s">
        <v>20</v>
      </c>
      <c r="G31853" t="s">
        <v>21</v>
      </c>
      <c r="H31853" t="s">
        <v>22</v>
      </c>
      <c r="I31853" t="b">
        <v>1</v>
      </c>
      <c r="J31853" t="b">
        <v>0</v>
      </c>
      <c r="K31853" t="b">
        <v>1</v>
      </c>
      <c r="L31853" s="2">
        <v>43908</v>
      </c>
      <c r="M31853" s="3">
        <v>5.0810185185185186E-3</v>
      </c>
      <c r="N31853" t="s">
        <v>608</v>
      </c>
      <c r="O31853" t="s">
        <v>23</v>
      </c>
      <c r="P31853">
        <v>439</v>
      </c>
      <c r="Q31853" t="s">
        <v>598</v>
      </c>
      <c r="R31853" t="s">
        <v>483</v>
      </c>
      <c r="S31853" s="2">
        <v>45365</v>
      </c>
      <c r="T31853" t="s">
        <v>604</v>
      </c>
      <c r="U31853">
        <v>4</v>
      </c>
      <c r="V31853">
        <v>0</v>
      </c>
      <c r="W31853">
        <v>0</v>
      </c>
      <c r="X31853">
        <v>0</v>
      </c>
      <c r="Y31853">
        <v>0</v>
      </c>
      <c r="Z31853">
        <v>0</v>
      </c>
      <c r="AA31853">
        <v>0</v>
      </c>
      <c r="AB31853">
        <v>1</v>
      </c>
      <c r="AC31853">
        <v>0</v>
      </c>
      <c r="AD31853">
        <v>0</v>
      </c>
      <c r="AE31853">
        <v>668</v>
      </c>
    </row>
    <row r="31854" spans="1:31" x14ac:dyDescent="0.55000000000000004">
      <c r="A31854" s="1">
        <v>43928.844618055555</v>
      </c>
      <c r="B31854" t="s">
        <v>589</v>
      </c>
      <c r="C31854" t="s">
        <v>590</v>
      </c>
      <c r="D31854" t="s">
        <v>591</v>
      </c>
      <c r="E31854" t="s">
        <v>19</v>
      </c>
      <c r="F31854" t="s">
        <v>20</v>
      </c>
      <c r="G31854" t="s">
        <v>21</v>
      </c>
      <c r="H31854" t="s">
        <v>22</v>
      </c>
      <c r="I31854" t="b">
        <v>0</v>
      </c>
      <c r="J31854" t="b">
        <v>0</v>
      </c>
      <c r="K31854" t="b">
        <v>1</v>
      </c>
      <c r="L31854" s="2">
        <v>43928</v>
      </c>
      <c r="M31854" s="3">
        <v>6.3194444444444444E-3</v>
      </c>
      <c r="N31854" t="s">
        <v>592</v>
      </c>
      <c r="O31854" t="s">
        <v>23</v>
      </c>
      <c r="P31854">
        <v>546</v>
      </c>
      <c r="Q31854" t="s">
        <v>577</v>
      </c>
      <c r="R31854" t="s">
        <v>483</v>
      </c>
      <c r="S31854" s="2">
        <v>43932</v>
      </c>
      <c r="T31854" t="s">
        <v>588</v>
      </c>
      <c r="U31854">
        <v>4</v>
      </c>
      <c r="V31854">
        <v>0</v>
      </c>
      <c r="W31854">
        <v>0</v>
      </c>
      <c r="X31854">
        <v>0</v>
      </c>
      <c r="Y31854">
        <v>0</v>
      </c>
      <c r="Z31854">
        <v>0</v>
      </c>
      <c r="AA31854">
        <v>0</v>
      </c>
      <c r="AB31854">
        <v>1</v>
      </c>
      <c r="AC31854">
        <v>0</v>
      </c>
      <c r="AD31854">
        <v>0</v>
      </c>
      <c r="AE31854">
        <v>976</v>
      </c>
    </row>
    <row r="31855" spans="1:31" x14ac:dyDescent="0.55000000000000004">
      <c r="A31855" s="1">
        <v>43949.002638888887</v>
      </c>
      <c r="B31855" t="s">
        <v>574</v>
      </c>
      <c r="C31855" t="s">
        <v>575</v>
      </c>
      <c r="D31855" t="s">
        <v>523</v>
      </c>
      <c r="E31855" t="s">
        <v>19</v>
      </c>
      <c r="F31855" t="s">
        <v>20</v>
      </c>
      <c r="G31855" t="s">
        <v>21</v>
      </c>
      <c r="H31855" t="s">
        <v>22</v>
      </c>
      <c r="I31855" t="b">
        <v>0</v>
      </c>
      <c r="J31855" t="b">
        <v>0</v>
      </c>
      <c r="K31855" t="b">
        <v>1</v>
      </c>
      <c r="L31855" s="2">
        <v>43949</v>
      </c>
      <c r="M31855" s="3">
        <v>5.6712962962962967E-3</v>
      </c>
      <c r="N31855" t="s">
        <v>576</v>
      </c>
      <c r="O31855" t="s">
        <v>23</v>
      </c>
      <c r="P31855">
        <v>490</v>
      </c>
      <c r="Q31855" t="s">
        <v>577</v>
      </c>
      <c r="R31855" t="s">
        <v>483</v>
      </c>
      <c r="S31855" s="2">
        <v>43958</v>
      </c>
      <c r="T31855" t="s">
        <v>573</v>
      </c>
      <c r="U31855">
        <v>4</v>
      </c>
      <c r="V31855">
        <v>0</v>
      </c>
      <c r="W31855">
        <v>0</v>
      </c>
      <c r="X31855">
        <v>0</v>
      </c>
      <c r="Y31855">
        <v>0</v>
      </c>
      <c r="Z31855">
        <v>0</v>
      </c>
      <c r="AA31855">
        <v>0</v>
      </c>
      <c r="AB31855">
        <v>1</v>
      </c>
      <c r="AC31855">
        <v>0</v>
      </c>
      <c r="AD31855">
        <v>0</v>
      </c>
      <c r="AE31855">
        <v>344</v>
      </c>
    </row>
    <row r="31856" spans="1:31" x14ac:dyDescent="0.55000000000000004">
      <c r="A31856" s="1">
        <v>43961.781724537039</v>
      </c>
      <c r="B31856" t="s">
        <v>564</v>
      </c>
      <c r="C31856" t="s">
        <v>565</v>
      </c>
      <c r="D31856" t="s">
        <v>566</v>
      </c>
      <c r="E31856" t="s">
        <v>19</v>
      </c>
      <c r="F31856" t="s">
        <v>20</v>
      </c>
      <c r="G31856" t="s">
        <v>21</v>
      </c>
      <c r="H31856" t="s">
        <v>22</v>
      </c>
      <c r="I31856" t="b">
        <v>0</v>
      </c>
      <c r="J31856" t="b">
        <v>0</v>
      </c>
      <c r="K31856" t="b">
        <v>1</v>
      </c>
      <c r="L31856" s="2">
        <v>43961</v>
      </c>
      <c r="M31856" s="3">
        <v>3.2291666666666666E-3</v>
      </c>
      <c r="N31856" t="s">
        <v>567</v>
      </c>
      <c r="O31856" t="s">
        <v>23</v>
      </c>
      <c r="P31856">
        <v>279</v>
      </c>
      <c r="Q31856" t="s">
        <v>557</v>
      </c>
      <c r="R31856" t="s">
        <v>483</v>
      </c>
      <c r="S31856" s="2">
        <v>43968</v>
      </c>
      <c r="T31856" t="s">
        <v>563</v>
      </c>
      <c r="U31856">
        <v>4</v>
      </c>
      <c r="V31856">
        <v>0</v>
      </c>
      <c r="W31856">
        <v>0</v>
      </c>
      <c r="X31856">
        <v>0</v>
      </c>
      <c r="Y31856">
        <v>0</v>
      </c>
      <c r="Z31856">
        <v>0</v>
      </c>
      <c r="AA31856">
        <v>0</v>
      </c>
      <c r="AB31856">
        <v>1</v>
      </c>
      <c r="AC31856">
        <v>0</v>
      </c>
      <c r="AD31856">
        <v>0</v>
      </c>
      <c r="AE31856">
        <v>92</v>
      </c>
    </row>
    <row r="31857" spans="1:31" x14ac:dyDescent="0.55000000000000004">
      <c r="A31857" s="1">
        <v>43921.672002314815</v>
      </c>
      <c r="B31857" t="s">
        <v>594</v>
      </c>
      <c r="C31857" t="s">
        <v>595</v>
      </c>
      <c r="D31857" t="s">
        <v>596</v>
      </c>
      <c r="E31857" t="s">
        <v>19</v>
      </c>
      <c r="F31857" t="s">
        <v>20</v>
      </c>
      <c r="G31857" t="s">
        <v>21</v>
      </c>
      <c r="H31857" t="s">
        <v>22</v>
      </c>
      <c r="I31857" t="b">
        <v>0</v>
      </c>
      <c r="J31857" t="b">
        <v>0</v>
      </c>
      <c r="K31857" t="b">
        <v>1</v>
      </c>
      <c r="L31857" s="2">
        <v>43921</v>
      </c>
      <c r="M31857" s="3">
        <v>5.2777777777777779E-3</v>
      </c>
      <c r="N31857" t="s">
        <v>597</v>
      </c>
      <c r="O31857" t="s">
        <v>23</v>
      </c>
      <c r="P31857">
        <v>456</v>
      </c>
      <c r="Q31857" t="s">
        <v>598</v>
      </c>
      <c r="R31857" t="s">
        <v>483</v>
      </c>
      <c r="S31857" s="2">
        <v>43977</v>
      </c>
      <c r="T31857" t="s">
        <v>593</v>
      </c>
      <c r="U31857">
        <v>4</v>
      </c>
      <c r="V31857">
        <v>0</v>
      </c>
      <c r="W31857">
        <v>0</v>
      </c>
      <c r="X31857">
        <v>0</v>
      </c>
      <c r="Y31857">
        <v>0</v>
      </c>
      <c r="Z31857">
        <v>0</v>
      </c>
      <c r="AA31857">
        <v>0</v>
      </c>
      <c r="AB31857">
        <v>1</v>
      </c>
      <c r="AC31857">
        <v>0</v>
      </c>
      <c r="AD31857">
        <v>0</v>
      </c>
      <c r="AE31857">
        <v>692</v>
      </c>
    </row>
    <row r="31858" spans="1:31" x14ac:dyDescent="0.55000000000000004">
      <c r="A31858" s="1">
        <v>43961.781724537039</v>
      </c>
      <c r="B31858" t="s">
        <v>564</v>
      </c>
      <c r="C31858" t="s">
        <v>565</v>
      </c>
      <c r="D31858" t="s">
        <v>566</v>
      </c>
      <c r="E31858" t="s">
        <v>19</v>
      </c>
      <c r="F31858" t="s">
        <v>20</v>
      </c>
      <c r="G31858" t="s">
        <v>21</v>
      </c>
      <c r="H31858" t="s">
        <v>22</v>
      </c>
      <c r="I31858" t="b">
        <v>0</v>
      </c>
      <c r="J31858" t="b">
        <v>0</v>
      </c>
      <c r="K31858" t="b">
        <v>1</v>
      </c>
      <c r="L31858" s="2">
        <v>43961</v>
      </c>
      <c r="M31858" s="3">
        <v>3.2291666666666666E-3</v>
      </c>
      <c r="N31858" t="s">
        <v>567</v>
      </c>
      <c r="O31858" t="s">
        <v>23</v>
      </c>
      <c r="P31858">
        <v>279</v>
      </c>
      <c r="Q31858" t="s">
        <v>557</v>
      </c>
      <c r="R31858" t="s">
        <v>483</v>
      </c>
      <c r="S31858" s="2">
        <v>43978</v>
      </c>
      <c r="T31858" t="s">
        <v>563</v>
      </c>
      <c r="U31858">
        <v>4</v>
      </c>
      <c r="V31858">
        <v>0</v>
      </c>
      <c r="W31858">
        <v>0</v>
      </c>
      <c r="X31858">
        <v>0</v>
      </c>
      <c r="Y31858">
        <v>0</v>
      </c>
      <c r="Z31858">
        <v>0</v>
      </c>
      <c r="AA31858">
        <v>0</v>
      </c>
      <c r="AB31858">
        <v>1</v>
      </c>
      <c r="AC31858">
        <v>0</v>
      </c>
      <c r="AD31858">
        <v>0</v>
      </c>
      <c r="AE31858">
        <v>112</v>
      </c>
    </row>
    <row r="31859" spans="1:31" x14ac:dyDescent="0.55000000000000004">
      <c r="A31859" s="1">
        <v>43921.672002314815</v>
      </c>
      <c r="B31859" t="s">
        <v>594</v>
      </c>
      <c r="C31859" t="s">
        <v>595</v>
      </c>
      <c r="D31859" t="s">
        <v>596</v>
      </c>
      <c r="E31859" t="s">
        <v>19</v>
      </c>
      <c r="F31859" t="s">
        <v>20</v>
      </c>
      <c r="G31859" t="s">
        <v>21</v>
      </c>
      <c r="H31859" t="s">
        <v>22</v>
      </c>
      <c r="I31859" t="b">
        <v>0</v>
      </c>
      <c r="J31859" t="b">
        <v>0</v>
      </c>
      <c r="K31859" t="b">
        <v>1</v>
      </c>
      <c r="L31859" s="2">
        <v>43921</v>
      </c>
      <c r="M31859" s="3">
        <v>5.2777777777777779E-3</v>
      </c>
      <c r="N31859" t="s">
        <v>597</v>
      </c>
      <c r="O31859" t="s">
        <v>23</v>
      </c>
      <c r="P31859">
        <v>456</v>
      </c>
      <c r="Q31859" t="s">
        <v>598</v>
      </c>
      <c r="R31859" t="s">
        <v>483</v>
      </c>
      <c r="S31859" s="2">
        <v>43980</v>
      </c>
      <c r="T31859" t="s">
        <v>593</v>
      </c>
      <c r="U31859">
        <v>4</v>
      </c>
      <c r="V31859">
        <v>0</v>
      </c>
      <c r="W31859">
        <v>0</v>
      </c>
      <c r="X31859">
        <v>0</v>
      </c>
      <c r="Y31859">
        <v>0</v>
      </c>
      <c r="Z31859">
        <v>0</v>
      </c>
      <c r="AA31859">
        <v>0</v>
      </c>
      <c r="AB31859">
        <v>1</v>
      </c>
      <c r="AC31859">
        <v>0</v>
      </c>
      <c r="AD31859">
        <v>0</v>
      </c>
      <c r="AE31859">
        <v>560</v>
      </c>
    </row>
    <row r="31860" spans="1:31" x14ac:dyDescent="0.55000000000000004">
      <c r="A31860" s="1">
        <v>43955.054062499999</v>
      </c>
      <c r="B31860" t="s">
        <v>569</v>
      </c>
      <c r="C31860" t="s">
        <v>570</v>
      </c>
      <c r="D31860" t="s">
        <v>571</v>
      </c>
      <c r="E31860" t="s">
        <v>19</v>
      </c>
      <c r="F31860" t="s">
        <v>20</v>
      </c>
      <c r="G31860" t="s">
        <v>21</v>
      </c>
      <c r="H31860" t="s">
        <v>22</v>
      </c>
      <c r="I31860" t="b">
        <v>0</v>
      </c>
      <c r="J31860" t="b">
        <v>0</v>
      </c>
      <c r="K31860" t="b">
        <v>1</v>
      </c>
      <c r="L31860" s="2">
        <v>43955</v>
      </c>
      <c r="M31860" s="3">
        <v>3.0439814814814813E-3</v>
      </c>
      <c r="N31860" t="s">
        <v>572</v>
      </c>
      <c r="O31860" t="s">
        <v>23</v>
      </c>
      <c r="P31860">
        <v>263</v>
      </c>
      <c r="Q31860" t="s">
        <v>557</v>
      </c>
      <c r="R31860" t="s">
        <v>483</v>
      </c>
      <c r="S31860" s="2">
        <v>43982</v>
      </c>
      <c r="T31860" t="s">
        <v>568</v>
      </c>
      <c r="U31860">
        <v>4</v>
      </c>
      <c r="V31860">
        <v>0</v>
      </c>
      <c r="W31860">
        <v>0</v>
      </c>
      <c r="X31860">
        <v>0</v>
      </c>
      <c r="Y31860">
        <v>0</v>
      </c>
      <c r="Z31860">
        <v>0</v>
      </c>
      <c r="AA31860">
        <v>0</v>
      </c>
      <c r="AB31860">
        <v>1</v>
      </c>
      <c r="AC31860">
        <v>0</v>
      </c>
      <c r="AD31860">
        <v>0</v>
      </c>
      <c r="AE31860">
        <v>664</v>
      </c>
    </row>
    <row r="31861" spans="1:31" x14ac:dyDescent="0.55000000000000004">
      <c r="A31861" s="1">
        <v>43949.002638888887</v>
      </c>
      <c r="B31861" t="s">
        <v>574</v>
      </c>
      <c r="C31861" t="s">
        <v>575</v>
      </c>
      <c r="D31861" t="s">
        <v>523</v>
      </c>
      <c r="E31861" t="s">
        <v>19</v>
      </c>
      <c r="F31861" t="s">
        <v>20</v>
      </c>
      <c r="G31861" t="s">
        <v>21</v>
      </c>
      <c r="H31861" t="s">
        <v>22</v>
      </c>
      <c r="I31861" t="b">
        <v>0</v>
      </c>
      <c r="J31861" t="b">
        <v>0</v>
      </c>
      <c r="K31861" t="b">
        <v>1</v>
      </c>
      <c r="L31861" s="2">
        <v>43949</v>
      </c>
      <c r="M31861" s="3">
        <v>5.6712962962962967E-3</v>
      </c>
      <c r="N31861" t="s">
        <v>576</v>
      </c>
      <c r="O31861" t="s">
        <v>23</v>
      </c>
      <c r="P31861">
        <v>490</v>
      </c>
      <c r="Q31861" t="s">
        <v>577</v>
      </c>
      <c r="R31861" t="s">
        <v>483</v>
      </c>
      <c r="S31861" s="2">
        <v>43991</v>
      </c>
      <c r="T31861" t="s">
        <v>573</v>
      </c>
      <c r="U31861">
        <v>4</v>
      </c>
      <c r="V31861">
        <v>0</v>
      </c>
      <c r="W31861">
        <v>0</v>
      </c>
      <c r="X31861">
        <v>0</v>
      </c>
      <c r="Y31861">
        <v>0</v>
      </c>
      <c r="Z31861">
        <v>0</v>
      </c>
      <c r="AA31861">
        <v>0</v>
      </c>
      <c r="AB31861">
        <v>1</v>
      </c>
      <c r="AC31861">
        <v>0</v>
      </c>
      <c r="AD31861">
        <v>0</v>
      </c>
      <c r="AE31861">
        <v>240</v>
      </c>
    </row>
    <row r="31862" spans="1:31" x14ac:dyDescent="0.55000000000000004">
      <c r="A31862" s="1">
        <v>43928.844618055555</v>
      </c>
      <c r="B31862" t="s">
        <v>589</v>
      </c>
      <c r="C31862" t="s">
        <v>590</v>
      </c>
      <c r="D31862" t="s">
        <v>591</v>
      </c>
      <c r="E31862" t="s">
        <v>19</v>
      </c>
      <c r="F31862" t="s">
        <v>20</v>
      </c>
      <c r="G31862" t="s">
        <v>21</v>
      </c>
      <c r="H31862" t="s">
        <v>22</v>
      </c>
      <c r="I31862" t="b">
        <v>0</v>
      </c>
      <c r="J31862" t="b">
        <v>0</v>
      </c>
      <c r="K31862" t="b">
        <v>1</v>
      </c>
      <c r="L31862" s="2">
        <v>43928</v>
      </c>
      <c r="M31862" s="3">
        <v>6.3194444444444444E-3</v>
      </c>
      <c r="N31862" t="s">
        <v>592</v>
      </c>
      <c r="O31862" t="s">
        <v>23</v>
      </c>
      <c r="P31862">
        <v>546</v>
      </c>
      <c r="Q31862" t="s">
        <v>577</v>
      </c>
      <c r="R31862" t="s">
        <v>483</v>
      </c>
      <c r="S31862" s="2">
        <v>43992</v>
      </c>
      <c r="T31862" t="s">
        <v>588</v>
      </c>
      <c r="U31862">
        <v>4</v>
      </c>
      <c r="V31862">
        <v>0</v>
      </c>
      <c r="W31862">
        <v>0</v>
      </c>
      <c r="X31862">
        <v>0</v>
      </c>
      <c r="Y31862">
        <v>0</v>
      </c>
      <c r="Z31862">
        <v>0</v>
      </c>
      <c r="AA31862">
        <v>0</v>
      </c>
      <c r="AB31862">
        <v>1</v>
      </c>
      <c r="AC31862">
        <v>0</v>
      </c>
      <c r="AD31862">
        <v>0</v>
      </c>
      <c r="AE31862">
        <v>1592</v>
      </c>
    </row>
    <row r="31863" spans="1:31" x14ac:dyDescent="0.55000000000000004">
      <c r="A31863" s="1">
        <v>43949.002638888887</v>
      </c>
      <c r="B31863" t="s">
        <v>574</v>
      </c>
      <c r="C31863" t="s">
        <v>575</v>
      </c>
      <c r="D31863" t="s">
        <v>523</v>
      </c>
      <c r="E31863" t="s">
        <v>19</v>
      </c>
      <c r="F31863" t="s">
        <v>20</v>
      </c>
      <c r="G31863" t="s">
        <v>21</v>
      </c>
      <c r="H31863" t="s">
        <v>22</v>
      </c>
      <c r="I31863" t="b">
        <v>0</v>
      </c>
      <c r="J31863" t="b">
        <v>0</v>
      </c>
      <c r="K31863" t="b">
        <v>1</v>
      </c>
      <c r="L31863" s="2">
        <v>43949</v>
      </c>
      <c r="M31863" s="3">
        <v>5.6712962962962967E-3</v>
      </c>
      <c r="N31863" t="s">
        <v>576</v>
      </c>
      <c r="O31863" t="s">
        <v>23</v>
      </c>
      <c r="P31863">
        <v>490</v>
      </c>
      <c r="Q31863" t="s">
        <v>577</v>
      </c>
      <c r="R31863" t="s">
        <v>483</v>
      </c>
      <c r="S31863" s="2">
        <v>44009</v>
      </c>
      <c r="T31863" t="s">
        <v>573</v>
      </c>
      <c r="U31863">
        <v>4</v>
      </c>
      <c r="V31863">
        <v>0</v>
      </c>
      <c r="W31863">
        <v>0</v>
      </c>
      <c r="X31863">
        <v>0</v>
      </c>
      <c r="Y31863">
        <v>0</v>
      </c>
      <c r="Z31863">
        <v>0</v>
      </c>
      <c r="AA31863">
        <v>0</v>
      </c>
      <c r="AB31863">
        <v>1</v>
      </c>
      <c r="AC31863">
        <v>0</v>
      </c>
      <c r="AD31863">
        <v>0</v>
      </c>
      <c r="AE31863">
        <v>96</v>
      </c>
    </row>
    <row r="31864" spans="1:31" x14ac:dyDescent="0.55000000000000004">
      <c r="A31864" s="1">
        <v>43928.844618055555</v>
      </c>
      <c r="B31864" t="s">
        <v>589</v>
      </c>
      <c r="C31864" t="s">
        <v>590</v>
      </c>
      <c r="D31864" t="s">
        <v>591</v>
      </c>
      <c r="E31864" t="s">
        <v>19</v>
      </c>
      <c r="F31864" t="s">
        <v>20</v>
      </c>
      <c r="G31864" t="s">
        <v>21</v>
      </c>
      <c r="H31864" t="s">
        <v>22</v>
      </c>
      <c r="I31864" t="b">
        <v>0</v>
      </c>
      <c r="J31864" t="b">
        <v>0</v>
      </c>
      <c r="K31864" t="b">
        <v>1</v>
      </c>
      <c r="L31864" s="2">
        <v>43928</v>
      </c>
      <c r="M31864" s="3">
        <v>6.3194444444444444E-3</v>
      </c>
      <c r="N31864" t="s">
        <v>592</v>
      </c>
      <c r="O31864" t="s">
        <v>23</v>
      </c>
      <c r="P31864">
        <v>546</v>
      </c>
      <c r="Q31864" t="s">
        <v>577</v>
      </c>
      <c r="R31864" t="s">
        <v>483</v>
      </c>
      <c r="S31864" s="2">
        <v>44010</v>
      </c>
      <c r="T31864" t="s">
        <v>588</v>
      </c>
      <c r="U31864">
        <v>4</v>
      </c>
      <c r="V31864">
        <v>0</v>
      </c>
      <c r="W31864">
        <v>0</v>
      </c>
      <c r="X31864">
        <v>0</v>
      </c>
      <c r="Y31864">
        <v>0</v>
      </c>
      <c r="Z31864">
        <v>0</v>
      </c>
      <c r="AA31864">
        <v>0</v>
      </c>
      <c r="AB31864">
        <v>1</v>
      </c>
      <c r="AC31864">
        <v>0</v>
      </c>
      <c r="AD31864">
        <v>0</v>
      </c>
      <c r="AE31864">
        <v>260</v>
      </c>
    </row>
    <row r="31865" spans="1:31" x14ac:dyDescent="0.55000000000000004">
      <c r="A31865" s="1">
        <v>43949.002638888887</v>
      </c>
      <c r="B31865" t="s">
        <v>574</v>
      </c>
      <c r="C31865" t="s">
        <v>575</v>
      </c>
      <c r="D31865" t="s">
        <v>523</v>
      </c>
      <c r="E31865" t="s">
        <v>19</v>
      </c>
      <c r="F31865" t="s">
        <v>20</v>
      </c>
      <c r="G31865" t="s">
        <v>21</v>
      </c>
      <c r="H31865" t="s">
        <v>22</v>
      </c>
      <c r="I31865" t="b">
        <v>0</v>
      </c>
      <c r="J31865" t="b">
        <v>0</v>
      </c>
      <c r="K31865" t="b">
        <v>1</v>
      </c>
      <c r="L31865" s="2">
        <v>43949</v>
      </c>
      <c r="M31865" s="3">
        <v>5.6712962962962967E-3</v>
      </c>
      <c r="N31865" t="s">
        <v>576</v>
      </c>
      <c r="O31865" t="s">
        <v>23</v>
      </c>
      <c r="P31865">
        <v>490</v>
      </c>
      <c r="Q31865" t="s">
        <v>577</v>
      </c>
      <c r="R31865" t="s">
        <v>483</v>
      </c>
      <c r="S31865" s="2">
        <v>44019</v>
      </c>
      <c r="T31865" t="s">
        <v>573</v>
      </c>
      <c r="U31865">
        <v>4</v>
      </c>
      <c r="V31865">
        <v>0</v>
      </c>
      <c r="W31865">
        <v>0</v>
      </c>
      <c r="X31865">
        <v>0</v>
      </c>
      <c r="Y31865">
        <v>0</v>
      </c>
      <c r="Z31865">
        <v>0</v>
      </c>
      <c r="AA31865">
        <v>0</v>
      </c>
      <c r="AB31865">
        <v>1</v>
      </c>
      <c r="AC31865">
        <v>0</v>
      </c>
      <c r="AD31865">
        <v>0</v>
      </c>
      <c r="AE31865">
        <v>768</v>
      </c>
    </row>
    <row r="31866" spans="1:31" x14ac:dyDescent="0.55000000000000004">
      <c r="A31866" s="1">
        <v>44061.572384259256</v>
      </c>
      <c r="B31866" t="s">
        <v>521</v>
      </c>
      <c r="C31866" t="s">
        <v>522</v>
      </c>
      <c r="D31866" t="s">
        <v>523</v>
      </c>
      <c r="E31866" t="s">
        <v>19</v>
      </c>
      <c r="F31866" t="s">
        <v>20</v>
      </c>
      <c r="G31866" t="s">
        <v>21</v>
      </c>
      <c r="H31866" t="s">
        <v>22</v>
      </c>
      <c r="I31866" t="b">
        <v>0</v>
      </c>
      <c r="J31866" t="b">
        <v>0</v>
      </c>
      <c r="K31866" t="b">
        <v>1</v>
      </c>
      <c r="L31866" s="2">
        <v>44061</v>
      </c>
      <c r="M31866" s="3">
        <v>2.3611111111111111E-3</v>
      </c>
      <c r="N31866" t="s">
        <v>524</v>
      </c>
      <c r="O31866" t="s">
        <v>23</v>
      </c>
      <c r="P31866">
        <v>204</v>
      </c>
      <c r="Q31866" t="s">
        <v>525</v>
      </c>
      <c r="R31866" t="s">
        <v>483</v>
      </c>
      <c r="S31866" s="2">
        <v>44067</v>
      </c>
      <c r="T31866" t="s">
        <v>520</v>
      </c>
      <c r="U31866">
        <v>4</v>
      </c>
      <c r="V31866">
        <v>0</v>
      </c>
      <c r="W31866">
        <v>0</v>
      </c>
      <c r="X31866">
        <v>0</v>
      </c>
      <c r="Y31866">
        <v>0</v>
      </c>
      <c r="Z31866">
        <v>0</v>
      </c>
      <c r="AA31866">
        <v>0</v>
      </c>
      <c r="AB31866">
        <v>1</v>
      </c>
      <c r="AC31866">
        <v>0</v>
      </c>
      <c r="AD31866">
        <v>0</v>
      </c>
      <c r="AE31866">
        <v>212</v>
      </c>
    </row>
    <row r="31867" spans="1:31" x14ac:dyDescent="0.55000000000000004">
      <c r="A31867" s="1">
        <v>43983.033831018518</v>
      </c>
      <c r="B31867" t="s">
        <v>548</v>
      </c>
      <c r="C31867" t="s">
        <v>549</v>
      </c>
      <c r="D31867" t="s">
        <v>550</v>
      </c>
      <c r="E31867" t="s">
        <v>19</v>
      </c>
      <c r="F31867" t="s">
        <v>20</v>
      </c>
      <c r="G31867" t="s">
        <v>21</v>
      </c>
      <c r="H31867" t="s">
        <v>22</v>
      </c>
      <c r="I31867" t="b">
        <v>0</v>
      </c>
      <c r="J31867" t="b">
        <v>0</v>
      </c>
      <c r="K31867" t="b">
        <v>1</v>
      </c>
      <c r="L31867" s="2">
        <v>43983</v>
      </c>
      <c r="M31867" s="3">
        <v>4.3750000000000004E-3</v>
      </c>
      <c r="N31867" t="s">
        <v>551</v>
      </c>
      <c r="O31867" t="s">
        <v>23</v>
      </c>
      <c r="P31867">
        <v>378</v>
      </c>
      <c r="Q31867" t="s">
        <v>546</v>
      </c>
      <c r="R31867" t="s">
        <v>483</v>
      </c>
      <c r="S31867" s="2">
        <v>44068</v>
      </c>
      <c r="T31867" t="s">
        <v>547</v>
      </c>
      <c r="U31867">
        <v>4</v>
      </c>
      <c r="V31867">
        <v>0</v>
      </c>
      <c r="W31867">
        <v>0</v>
      </c>
      <c r="X31867">
        <v>0</v>
      </c>
      <c r="Y31867">
        <v>0</v>
      </c>
      <c r="Z31867">
        <v>0</v>
      </c>
      <c r="AA31867">
        <v>0</v>
      </c>
      <c r="AB31867">
        <v>1</v>
      </c>
      <c r="AC31867">
        <v>0</v>
      </c>
      <c r="AD31867">
        <v>0</v>
      </c>
      <c r="AE31867">
        <v>296</v>
      </c>
    </row>
    <row r="31868" spans="1:31" x14ac:dyDescent="0.55000000000000004">
      <c r="A31868" s="1">
        <v>43928.844618055555</v>
      </c>
      <c r="B31868" t="s">
        <v>589</v>
      </c>
      <c r="C31868" t="s">
        <v>590</v>
      </c>
      <c r="D31868" t="s">
        <v>591</v>
      </c>
      <c r="E31868" t="s">
        <v>19</v>
      </c>
      <c r="F31868" t="s">
        <v>20</v>
      </c>
      <c r="G31868" t="s">
        <v>21</v>
      </c>
      <c r="H31868" t="s">
        <v>22</v>
      </c>
      <c r="I31868" t="b">
        <v>0</v>
      </c>
      <c r="J31868" t="b">
        <v>0</v>
      </c>
      <c r="K31868" t="b">
        <v>1</v>
      </c>
      <c r="L31868" s="2">
        <v>43928</v>
      </c>
      <c r="M31868" s="3">
        <v>6.3194444444444444E-3</v>
      </c>
      <c r="N31868" t="s">
        <v>592</v>
      </c>
      <c r="O31868" t="s">
        <v>23</v>
      </c>
      <c r="P31868">
        <v>546</v>
      </c>
      <c r="Q31868" t="s">
        <v>577</v>
      </c>
      <c r="R31868" t="s">
        <v>483</v>
      </c>
      <c r="S31868" s="2">
        <v>44076</v>
      </c>
      <c r="T31868" t="s">
        <v>588</v>
      </c>
      <c r="U31868">
        <v>4</v>
      </c>
      <c r="V31868">
        <v>0</v>
      </c>
      <c r="W31868">
        <v>0</v>
      </c>
      <c r="X31868">
        <v>0</v>
      </c>
      <c r="Y31868">
        <v>0</v>
      </c>
      <c r="Z31868">
        <v>0</v>
      </c>
      <c r="AA31868">
        <v>0</v>
      </c>
      <c r="AB31868">
        <v>1</v>
      </c>
      <c r="AC31868">
        <v>0</v>
      </c>
      <c r="AD31868">
        <v>0</v>
      </c>
      <c r="AE31868">
        <v>232</v>
      </c>
    </row>
    <row r="31869" spans="1:31" x14ac:dyDescent="0.55000000000000004">
      <c r="A31869" s="1">
        <v>44084.793275462966</v>
      </c>
      <c r="B31869" t="s">
        <v>516</v>
      </c>
      <c r="C31869" t="s">
        <v>517</v>
      </c>
      <c r="D31869" t="s">
        <v>518</v>
      </c>
      <c r="E31869" t="s">
        <v>19</v>
      </c>
      <c r="F31869" t="s">
        <v>20</v>
      </c>
      <c r="G31869" t="s">
        <v>21</v>
      </c>
      <c r="H31869" t="s">
        <v>22</v>
      </c>
      <c r="I31869" t="b">
        <v>0</v>
      </c>
      <c r="J31869" t="b">
        <v>0</v>
      </c>
      <c r="K31869" t="b">
        <v>1</v>
      </c>
      <c r="L31869" s="2">
        <v>44084</v>
      </c>
      <c r="M31869" s="3">
        <v>7.2569444444444443E-3</v>
      </c>
      <c r="N31869" t="s">
        <v>519</v>
      </c>
      <c r="O31869" t="s">
        <v>23</v>
      </c>
      <c r="P31869">
        <v>627</v>
      </c>
      <c r="Q31869" t="s">
        <v>499</v>
      </c>
      <c r="R31869" t="s">
        <v>483</v>
      </c>
      <c r="S31869" s="2">
        <v>44091</v>
      </c>
      <c r="T31869" t="s">
        <v>515</v>
      </c>
      <c r="U31869">
        <v>4</v>
      </c>
      <c r="V31869">
        <v>0</v>
      </c>
      <c r="W31869">
        <v>0</v>
      </c>
      <c r="X31869">
        <v>0</v>
      </c>
      <c r="Y31869">
        <v>0</v>
      </c>
      <c r="Z31869">
        <v>0</v>
      </c>
      <c r="AA31869">
        <v>0</v>
      </c>
      <c r="AB31869">
        <v>1</v>
      </c>
      <c r="AC31869">
        <v>0</v>
      </c>
      <c r="AD31869">
        <v>0</v>
      </c>
      <c r="AE31869">
        <v>532</v>
      </c>
    </row>
    <row r="31870" spans="1:31" x14ac:dyDescent="0.55000000000000004">
      <c r="A31870" s="1">
        <v>44084.793275462966</v>
      </c>
      <c r="B31870" t="s">
        <v>516</v>
      </c>
      <c r="C31870" t="s">
        <v>517</v>
      </c>
      <c r="D31870" t="s">
        <v>518</v>
      </c>
      <c r="E31870" t="s">
        <v>19</v>
      </c>
      <c r="F31870" t="s">
        <v>20</v>
      </c>
      <c r="G31870" t="s">
        <v>21</v>
      </c>
      <c r="H31870" t="s">
        <v>22</v>
      </c>
      <c r="I31870" t="b">
        <v>0</v>
      </c>
      <c r="J31870" t="b">
        <v>0</v>
      </c>
      <c r="K31870" t="b">
        <v>1</v>
      </c>
      <c r="L31870" s="2">
        <v>44084</v>
      </c>
      <c r="M31870" s="3">
        <v>7.2569444444444443E-3</v>
      </c>
      <c r="N31870" t="s">
        <v>519</v>
      </c>
      <c r="O31870" t="s">
        <v>23</v>
      </c>
      <c r="P31870">
        <v>627</v>
      </c>
      <c r="Q31870" t="s">
        <v>499</v>
      </c>
      <c r="R31870" t="s">
        <v>483</v>
      </c>
      <c r="S31870" s="2">
        <v>44103</v>
      </c>
      <c r="T31870" t="s">
        <v>515</v>
      </c>
      <c r="U31870">
        <v>4</v>
      </c>
      <c r="V31870">
        <v>0</v>
      </c>
      <c r="W31870">
        <v>0</v>
      </c>
      <c r="X31870">
        <v>0</v>
      </c>
      <c r="Y31870">
        <v>0</v>
      </c>
      <c r="Z31870">
        <v>0</v>
      </c>
      <c r="AA31870">
        <v>0</v>
      </c>
      <c r="AB31870">
        <v>1</v>
      </c>
      <c r="AC31870">
        <v>0</v>
      </c>
      <c r="AD31870">
        <v>0</v>
      </c>
      <c r="AE31870">
        <v>180</v>
      </c>
    </row>
    <row r="31871" spans="1:31" x14ac:dyDescent="0.55000000000000004">
      <c r="A31871" s="1">
        <v>44105.647141203706</v>
      </c>
      <c r="B31871" t="s">
        <v>490</v>
      </c>
      <c r="C31871" t="s">
        <v>491</v>
      </c>
      <c r="D31871" t="s">
        <v>492</v>
      </c>
      <c r="E31871" t="s">
        <v>19</v>
      </c>
      <c r="F31871" t="s">
        <v>20</v>
      </c>
      <c r="G31871" t="s">
        <v>21</v>
      </c>
      <c r="H31871" t="s">
        <v>22</v>
      </c>
      <c r="I31871" t="b">
        <v>0</v>
      </c>
      <c r="J31871" t="b">
        <v>0</v>
      </c>
      <c r="K31871" t="b">
        <v>1</v>
      </c>
      <c r="L31871" s="2">
        <v>44105</v>
      </c>
      <c r="M31871" s="3">
        <v>3.8194444444444443E-3</v>
      </c>
      <c r="N31871" t="s">
        <v>493</v>
      </c>
      <c r="O31871" t="s">
        <v>23</v>
      </c>
      <c r="P31871">
        <v>330</v>
      </c>
      <c r="Q31871" t="s">
        <v>482</v>
      </c>
      <c r="R31871" t="s">
        <v>483</v>
      </c>
      <c r="S31871" s="2">
        <v>44127</v>
      </c>
      <c r="T31871" t="s">
        <v>489</v>
      </c>
      <c r="U31871">
        <v>4</v>
      </c>
      <c r="V31871">
        <v>0</v>
      </c>
      <c r="W31871">
        <v>0</v>
      </c>
      <c r="X31871">
        <v>0</v>
      </c>
      <c r="Y31871">
        <v>0</v>
      </c>
      <c r="Z31871">
        <v>0</v>
      </c>
      <c r="AA31871">
        <v>0</v>
      </c>
      <c r="AB31871">
        <v>1</v>
      </c>
      <c r="AC31871">
        <v>0</v>
      </c>
      <c r="AD31871">
        <v>0</v>
      </c>
      <c r="AE31871">
        <v>352</v>
      </c>
    </row>
    <row r="31872" spans="1:31" x14ac:dyDescent="0.55000000000000004">
      <c r="A31872" s="1">
        <v>43902.011504629627</v>
      </c>
      <c r="B31872" t="s">
        <v>610</v>
      </c>
      <c r="C31872" t="s">
        <v>611</v>
      </c>
      <c r="D31872" t="s">
        <v>612</v>
      </c>
      <c r="E31872" t="s">
        <v>19</v>
      </c>
      <c r="F31872" t="s">
        <v>20</v>
      </c>
      <c r="G31872" t="s">
        <v>21</v>
      </c>
      <c r="H31872" t="s">
        <v>22</v>
      </c>
      <c r="I31872" t="b">
        <v>0</v>
      </c>
      <c r="J31872" t="b">
        <v>0</v>
      </c>
      <c r="K31872" t="b">
        <v>1</v>
      </c>
      <c r="L31872" s="2">
        <v>43902</v>
      </c>
      <c r="M31872" s="3">
        <v>7.858796296296296E-3</v>
      </c>
      <c r="N31872" t="s">
        <v>613</v>
      </c>
      <c r="O31872" t="s">
        <v>23</v>
      </c>
      <c r="P31872">
        <v>679</v>
      </c>
      <c r="Q31872" t="s">
        <v>598</v>
      </c>
      <c r="R31872" t="s">
        <v>483</v>
      </c>
      <c r="S31872" s="2">
        <v>44130</v>
      </c>
      <c r="T31872" t="s">
        <v>609</v>
      </c>
      <c r="U31872">
        <v>4</v>
      </c>
      <c r="V31872">
        <v>0</v>
      </c>
      <c r="W31872">
        <v>0</v>
      </c>
      <c r="X31872">
        <v>0</v>
      </c>
      <c r="Y31872">
        <v>0</v>
      </c>
      <c r="Z31872">
        <v>0</v>
      </c>
      <c r="AA31872">
        <v>0</v>
      </c>
      <c r="AB31872">
        <v>1</v>
      </c>
      <c r="AC31872">
        <v>0</v>
      </c>
      <c r="AD31872">
        <v>0</v>
      </c>
      <c r="AE31872">
        <v>584</v>
      </c>
    </row>
    <row r="31873" spans="1:31" x14ac:dyDescent="0.55000000000000004">
      <c r="A31873" s="1">
        <v>43928.844618055555</v>
      </c>
      <c r="B31873" t="s">
        <v>589</v>
      </c>
      <c r="C31873" t="s">
        <v>590</v>
      </c>
      <c r="D31873" t="s">
        <v>591</v>
      </c>
      <c r="E31873" t="s">
        <v>19</v>
      </c>
      <c r="F31873" t="s">
        <v>20</v>
      </c>
      <c r="G31873" t="s">
        <v>21</v>
      </c>
      <c r="H31873" t="s">
        <v>22</v>
      </c>
      <c r="I31873" t="b">
        <v>0</v>
      </c>
      <c r="J31873" t="b">
        <v>0</v>
      </c>
      <c r="K31873" t="b">
        <v>1</v>
      </c>
      <c r="L31873" s="2">
        <v>43928</v>
      </c>
      <c r="M31873" s="3">
        <v>6.3194444444444444E-3</v>
      </c>
      <c r="N31873" t="s">
        <v>592</v>
      </c>
      <c r="O31873" t="s">
        <v>23</v>
      </c>
      <c r="P31873">
        <v>546</v>
      </c>
      <c r="Q31873" t="s">
        <v>577</v>
      </c>
      <c r="R31873" t="s">
        <v>483</v>
      </c>
      <c r="S31873" s="2">
        <v>44152</v>
      </c>
      <c r="T31873" t="s">
        <v>588</v>
      </c>
      <c r="U31873">
        <v>4</v>
      </c>
      <c r="V31873">
        <v>0</v>
      </c>
      <c r="W31873">
        <v>0</v>
      </c>
      <c r="X31873">
        <v>0</v>
      </c>
      <c r="Y31873">
        <v>0</v>
      </c>
      <c r="Z31873">
        <v>0</v>
      </c>
      <c r="AA31873">
        <v>0</v>
      </c>
      <c r="AB31873">
        <v>1</v>
      </c>
      <c r="AC31873">
        <v>0</v>
      </c>
      <c r="AD31873">
        <v>0</v>
      </c>
      <c r="AE31873">
        <v>460</v>
      </c>
    </row>
    <row r="31874" spans="1:31" x14ac:dyDescent="0.55000000000000004">
      <c r="A31874" s="1">
        <v>44105.647141203706</v>
      </c>
      <c r="B31874" t="s">
        <v>490</v>
      </c>
      <c r="C31874" t="s">
        <v>491</v>
      </c>
      <c r="D31874" t="s">
        <v>492</v>
      </c>
      <c r="E31874" t="s">
        <v>19</v>
      </c>
      <c r="F31874" t="s">
        <v>20</v>
      </c>
      <c r="G31874" t="s">
        <v>21</v>
      </c>
      <c r="H31874" t="s">
        <v>22</v>
      </c>
      <c r="I31874" t="b">
        <v>0</v>
      </c>
      <c r="J31874" t="b">
        <v>0</v>
      </c>
      <c r="K31874" t="b">
        <v>1</v>
      </c>
      <c r="L31874" s="2">
        <v>44105</v>
      </c>
      <c r="M31874" s="3">
        <v>3.8194444444444443E-3</v>
      </c>
      <c r="N31874" t="s">
        <v>493</v>
      </c>
      <c r="O31874" t="s">
        <v>23</v>
      </c>
      <c r="P31874">
        <v>330</v>
      </c>
      <c r="Q31874" t="s">
        <v>482</v>
      </c>
      <c r="R31874" t="s">
        <v>483</v>
      </c>
      <c r="S31874" s="2">
        <v>44152</v>
      </c>
      <c r="T31874" t="s">
        <v>489</v>
      </c>
      <c r="U31874">
        <v>4</v>
      </c>
      <c r="V31874">
        <v>0</v>
      </c>
      <c r="W31874">
        <v>0</v>
      </c>
      <c r="X31874">
        <v>0</v>
      </c>
      <c r="Y31874">
        <v>0</v>
      </c>
      <c r="Z31874">
        <v>0</v>
      </c>
      <c r="AA31874">
        <v>0</v>
      </c>
      <c r="AB31874">
        <v>1</v>
      </c>
      <c r="AC31874">
        <v>0</v>
      </c>
      <c r="AD31874">
        <v>0</v>
      </c>
      <c r="AE31874">
        <v>524</v>
      </c>
    </row>
    <row r="31875" spans="1:31" x14ac:dyDescent="0.55000000000000004">
      <c r="A31875" s="1">
        <v>44130.567152777781</v>
      </c>
      <c r="B31875" t="s">
        <v>478</v>
      </c>
      <c r="C31875" t="s">
        <v>479</v>
      </c>
      <c r="D31875" t="s">
        <v>480</v>
      </c>
      <c r="E31875" t="s">
        <v>19</v>
      </c>
      <c r="F31875" t="s">
        <v>20</v>
      </c>
      <c r="G31875" t="s">
        <v>21</v>
      </c>
      <c r="H31875" t="s">
        <v>22</v>
      </c>
      <c r="I31875" t="b">
        <v>0</v>
      </c>
      <c r="J31875" t="b">
        <v>0</v>
      </c>
      <c r="K31875" t="b">
        <v>1</v>
      </c>
      <c r="L31875" s="2">
        <v>44130</v>
      </c>
      <c r="M31875" s="3">
        <v>4.9189814814814816E-3</v>
      </c>
      <c r="N31875" t="s">
        <v>481</v>
      </c>
      <c r="O31875" t="s">
        <v>23</v>
      </c>
      <c r="P31875">
        <v>425</v>
      </c>
      <c r="Q31875" t="s">
        <v>482</v>
      </c>
      <c r="R31875" t="s">
        <v>483</v>
      </c>
      <c r="S31875" s="2">
        <v>44155</v>
      </c>
      <c r="T31875" t="s">
        <v>477</v>
      </c>
      <c r="U31875">
        <v>4</v>
      </c>
      <c r="V31875">
        <v>0</v>
      </c>
      <c r="W31875">
        <v>0</v>
      </c>
      <c r="X31875">
        <v>0</v>
      </c>
      <c r="Y31875">
        <v>0</v>
      </c>
      <c r="Z31875">
        <v>0</v>
      </c>
      <c r="AA31875">
        <v>0</v>
      </c>
      <c r="AB31875">
        <v>1</v>
      </c>
      <c r="AC31875">
        <v>0</v>
      </c>
      <c r="AD31875">
        <v>0</v>
      </c>
      <c r="AE31875">
        <v>344</v>
      </c>
    </row>
    <row r="31876" spans="1:31" x14ac:dyDescent="0.55000000000000004">
      <c r="A31876" s="1">
        <v>44084.793275462966</v>
      </c>
      <c r="B31876" t="s">
        <v>516</v>
      </c>
      <c r="C31876" t="s">
        <v>517</v>
      </c>
      <c r="D31876" t="s">
        <v>518</v>
      </c>
      <c r="E31876" t="s">
        <v>19</v>
      </c>
      <c r="F31876" t="s">
        <v>20</v>
      </c>
      <c r="G31876" t="s">
        <v>21</v>
      </c>
      <c r="H31876" t="s">
        <v>22</v>
      </c>
      <c r="I31876" t="b">
        <v>0</v>
      </c>
      <c r="J31876" t="b">
        <v>0</v>
      </c>
      <c r="K31876" t="b">
        <v>1</v>
      </c>
      <c r="L31876" s="2">
        <v>44084</v>
      </c>
      <c r="M31876" s="3">
        <v>7.2569444444444443E-3</v>
      </c>
      <c r="N31876" t="s">
        <v>519</v>
      </c>
      <c r="O31876" t="s">
        <v>23</v>
      </c>
      <c r="P31876">
        <v>627</v>
      </c>
      <c r="Q31876" t="s">
        <v>499</v>
      </c>
      <c r="R31876" t="s">
        <v>483</v>
      </c>
      <c r="S31876" s="2">
        <v>44170</v>
      </c>
      <c r="T31876" t="s">
        <v>515</v>
      </c>
      <c r="U31876">
        <v>4</v>
      </c>
      <c r="V31876">
        <v>0</v>
      </c>
      <c r="W31876">
        <v>0</v>
      </c>
      <c r="X31876">
        <v>0</v>
      </c>
      <c r="Y31876">
        <v>0</v>
      </c>
      <c r="Z31876">
        <v>0</v>
      </c>
      <c r="AA31876">
        <v>0</v>
      </c>
      <c r="AB31876">
        <v>1</v>
      </c>
      <c r="AC31876">
        <v>0</v>
      </c>
      <c r="AD31876">
        <v>0</v>
      </c>
      <c r="AE31876">
        <v>1164</v>
      </c>
    </row>
    <row r="31877" spans="1:31" x14ac:dyDescent="0.55000000000000004">
      <c r="A31877" s="1">
        <v>44105.647141203706</v>
      </c>
      <c r="B31877" t="s">
        <v>490</v>
      </c>
      <c r="C31877" t="s">
        <v>491</v>
      </c>
      <c r="D31877" t="s">
        <v>492</v>
      </c>
      <c r="E31877" t="s">
        <v>19</v>
      </c>
      <c r="F31877" t="s">
        <v>20</v>
      </c>
      <c r="G31877" t="s">
        <v>21</v>
      </c>
      <c r="H31877" t="s">
        <v>22</v>
      </c>
      <c r="I31877" t="b">
        <v>0</v>
      </c>
      <c r="J31877" t="b">
        <v>0</v>
      </c>
      <c r="K31877" t="b">
        <v>1</v>
      </c>
      <c r="L31877" s="2">
        <v>44105</v>
      </c>
      <c r="M31877" s="3">
        <v>3.8194444444444443E-3</v>
      </c>
      <c r="N31877" t="s">
        <v>493</v>
      </c>
      <c r="O31877" t="s">
        <v>23</v>
      </c>
      <c r="P31877">
        <v>330</v>
      </c>
      <c r="Q31877" t="s">
        <v>482</v>
      </c>
      <c r="R31877" t="s">
        <v>483</v>
      </c>
      <c r="S31877" s="2">
        <v>44172</v>
      </c>
      <c r="T31877" t="s">
        <v>489</v>
      </c>
      <c r="U31877">
        <v>4</v>
      </c>
      <c r="V31877">
        <v>0</v>
      </c>
      <c r="W31877">
        <v>0</v>
      </c>
      <c r="X31877">
        <v>0</v>
      </c>
      <c r="Y31877">
        <v>0</v>
      </c>
      <c r="Z31877">
        <v>0</v>
      </c>
      <c r="AA31877">
        <v>0</v>
      </c>
      <c r="AB31877">
        <v>1</v>
      </c>
      <c r="AC31877">
        <v>0</v>
      </c>
      <c r="AD31877">
        <v>0</v>
      </c>
      <c r="AE31877">
        <v>392</v>
      </c>
    </row>
    <row r="31878" spans="1:31" x14ac:dyDescent="0.55000000000000004">
      <c r="A31878" s="1">
        <v>44130.567152777781</v>
      </c>
      <c r="B31878" t="s">
        <v>478</v>
      </c>
      <c r="C31878" t="s">
        <v>479</v>
      </c>
      <c r="D31878" t="s">
        <v>480</v>
      </c>
      <c r="E31878" t="s">
        <v>19</v>
      </c>
      <c r="F31878" t="s">
        <v>20</v>
      </c>
      <c r="G31878" t="s">
        <v>21</v>
      </c>
      <c r="H31878" t="s">
        <v>22</v>
      </c>
      <c r="I31878" t="b">
        <v>0</v>
      </c>
      <c r="J31878" t="b">
        <v>0</v>
      </c>
      <c r="K31878" t="b">
        <v>1</v>
      </c>
      <c r="L31878" s="2">
        <v>44130</v>
      </c>
      <c r="M31878" s="3">
        <v>4.9189814814814816E-3</v>
      </c>
      <c r="N31878" t="s">
        <v>481</v>
      </c>
      <c r="O31878" t="s">
        <v>23</v>
      </c>
      <c r="P31878">
        <v>425</v>
      </c>
      <c r="Q31878" t="s">
        <v>482</v>
      </c>
      <c r="R31878" t="s">
        <v>483</v>
      </c>
      <c r="S31878" s="2">
        <v>44175</v>
      </c>
      <c r="T31878" t="s">
        <v>477</v>
      </c>
      <c r="U31878">
        <v>4</v>
      </c>
      <c r="V31878">
        <v>0</v>
      </c>
      <c r="W31878">
        <v>0</v>
      </c>
      <c r="X31878">
        <v>0</v>
      </c>
      <c r="Y31878">
        <v>0</v>
      </c>
      <c r="Z31878">
        <v>0</v>
      </c>
      <c r="AA31878">
        <v>0</v>
      </c>
      <c r="AB31878">
        <v>1</v>
      </c>
      <c r="AC31878">
        <v>0</v>
      </c>
      <c r="AD31878">
        <v>0</v>
      </c>
      <c r="AE31878">
        <v>120</v>
      </c>
    </row>
    <row r="31879" spans="1:31" x14ac:dyDescent="0.55000000000000004">
      <c r="A31879" s="1">
        <v>43955.054062499999</v>
      </c>
      <c r="B31879" t="s">
        <v>569</v>
      </c>
      <c r="C31879" t="s">
        <v>570</v>
      </c>
      <c r="D31879" t="s">
        <v>571</v>
      </c>
      <c r="E31879" t="s">
        <v>19</v>
      </c>
      <c r="F31879" t="s">
        <v>20</v>
      </c>
      <c r="G31879" t="s">
        <v>21</v>
      </c>
      <c r="H31879" t="s">
        <v>22</v>
      </c>
      <c r="I31879" t="b">
        <v>0</v>
      </c>
      <c r="J31879" t="b">
        <v>0</v>
      </c>
      <c r="K31879" t="b">
        <v>1</v>
      </c>
      <c r="L31879" s="2">
        <v>43955</v>
      </c>
      <c r="M31879" s="3">
        <v>3.0439814814814813E-3</v>
      </c>
      <c r="N31879" t="s">
        <v>572</v>
      </c>
      <c r="O31879" t="s">
        <v>23</v>
      </c>
      <c r="P31879">
        <v>263</v>
      </c>
      <c r="Q31879" t="s">
        <v>557</v>
      </c>
      <c r="R31879" t="s">
        <v>483</v>
      </c>
      <c r="S31879" s="2">
        <v>44175</v>
      </c>
      <c r="T31879" t="s">
        <v>568</v>
      </c>
      <c r="U31879">
        <v>4</v>
      </c>
      <c r="V31879">
        <v>0</v>
      </c>
      <c r="W31879">
        <v>0</v>
      </c>
      <c r="X31879">
        <v>0</v>
      </c>
      <c r="Y31879">
        <v>0</v>
      </c>
      <c r="Z31879">
        <v>0</v>
      </c>
      <c r="AA31879">
        <v>0</v>
      </c>
      <c r="AB31879">
        <v>1</v>
      </c>
      <c r="AC31879">
        <v>0</v>
      </c>
      <c r="AD31879">
        <v>0</v>
      </c>
      <c r="AE31879">
        <v>76</v>
      </c>
    </row>
    <row r="31880" spans="1:31" x14ac:dyDescent="0.55000000000000004">
      <c r="A31880" s="1">
        <v>44096.804016203707</v>
      </c>
      <c r="B31880" t="s">
        <v>495</v>
      </c>
      <c r="C31880" t="s">
        <v>496</v>
      </c>
      <c r="D31880" t="s">
        <v>497</v>
      </c>
      <c r="E31880" t="s">
        <v>19</v>
      </c>
      <c r="F31880" t="s">
        <v>20</v>
      </c>
      <c r="G31880" t="s">
        <v>21</v>
      </c>
      <c r="H31880" t="s">
        <v>22</v>
      </c>
      <c r="I31880" t="b">
        <v>0</v>
      </c>
      <c r="J31880" t="b">
        <v>0</v>
      </c>
      <c r="K31880" t="b">
        <v>1</v>
      </c>
      <c r="L31880" s="2">
        <v>44096</v>
      </c>
      <c r="M31880" s="3">
        <v>1.2083333333333333E-2</v>
      </c>
      <c r="N31880" t="s">
        <v>498</v>
      </c>
      <c r="O31880" t="s">
        <v>23</v>
      </c>
      <c r="P31880">
        <v>1044</v>
      </c>
      <c r="Q31880" t="s">
        <v>499</v>
      </c>
      <c r="R31880" t="s">
        <v>483</v>
      </c>
      <c r="S31880" s="2">
        <v>44181</v>
      </c>
      <c r="T31880" t="s">
        <v>494</v>
      </c>
      <c r="U31880">
        <v>4</v>
      </c>
      <c r="V31880">
        <v>0</v>
      </c>
      <c r="W31880">
        <v>0</v>
      </c>
      <c r="X31880">
        <v>0</v>
      </c>
      <c r="Y31880">
        <v>0</v>
      </c>
      <c r="Z31880">
        <v>0</v>
      </c>
      <c r="AA31880">
        <v>0</v>
      </c>
      <c r="AB31880">
        <v>1</v>
      </c>
      <c r="AC31880">
        <v>0</v>
      </c>
      <c r="AD31880">
        <v>0</v>
      </c>
      <c r="AE31880">
        <v>792</v>
      </c>
    </row>
    <row r="31881" spans="1:31" x14ac:dyDescent="0.55000000000000004">
      <c r="A31881" s="1">
        <v>43955.054062499999</v>
      </c>
      <c r="B31881" t="s">
        <v>569</v>
      </c>
      <c r="C31881" t="s">
        <v>570</v>
      </c>
      <c r="D31881" t="s">
        <v>571</v>
      </c>
      <c r="E31881" t="s">
        <v>19</v>
      </c>
      <c r="F31881" t="s">
        <v>20</v>
      </c>
      <c r="G31881" t="s">
        <v>21</v>
      </c>
      <c r="H31881" t="s">
        <v>22</v>
      </c>
      <c r="I31881" t="b">
        <v>0</v>
      </c>
      <c r="J31881" t="b">
        <v>0</v>
      </c>
      <c r="K31881" t="b">
        <v>1</v>
      </c>
      <c r="L31881" s="2">
        <v>43955</v>
      </c>
      <c r="M31881" s="3">
        <v>3.0439814814814813E-3</v>
      </c>
      <c r="N31881" t="s">
        <v>572</v>
      </c>
      <c r="O31881" t="s">
        <v>23</v>
      </c>
      <c r="P31881">
        <v>263</v>
      </c>
      <c r="Q31881" t="s">
        <v>557</v>
      </c>
      <c r="R31881" t="s">
        <v>483</v>
      </c>
      <c r="S31881" s="2">
        <v>44206</v>
      </c>
      <c r="T31881" t="s">
        <v>568</v>
      </c>
      <c r="U31881">
        <v>4</v>
      </c>
      <c r="V31881">
        <v>0</v>
      </c>
      <c r="W31881">
        <v>0</v>
      </c>
      <c r="X31881">
        <v>0</v>
      </c>
      <c r="Y31881">
        <v>0</v>
      </c>
      <c r="Z31881">
        <v>0</v>
      </c>
      <c r="AA31881">
        <v>0</v>
      </c>
      <c r="AB31881">
        <v>1</v>
      </c>
      <c r="AC31881">
        <v>0</v>
      </c>
      <c r="AD31881">
        <v>0</v>
      </c>
      <c r="AE31881">
        <v>432</v>
      </c>
    </row>
    <row r="31882" spans="1:31" x14ac:dyDescent="0.55000000000000004">
      <c r="A31882" s="1">
        <v>43949.002638888887</v>
      </c>
      <c r="B31882" t="s">
        <v>574</v>
      </c>
      <c r="C31882" t="s">
        <v>575</v>
      </c>
      <c r="D31882" t="s">
        <v>523</v>
      </c>
      <c r="E31882" t="s">
        <v>19</v>
      </c>
      <c r="F31882" t="s">
        <v>20</v>
      </c>
      <c r="G31882" t="s">
        <v>21</v>
      </c>
      <c r="H31882" t="s">
        <v>22</v>
      </c>
      <c r="I31882" t="b">
        <v>0</v>
      </c>
      <c r="J31882" t="b">
        <v>0</v>
      </c>
      <c r="K31882" t="b">
        <v>1</v>
      </c>
      <c r="L31882" s="2">
        <v>43949</v>
      </c>
      <c r="M31882" s="3">
        <v>5.6712962962962967E-3</v>
      </c>
      <c r="N31882" t="s">
        <v>576</v>
      </c>
      <c r="O31882" t="s">
        <v>23</v>
      </c>
      <c r="P31882">
        <v>490</v>
      </c>
      <c r="Q31882" t="s">
        <v>577</v>
      </c>
      <c r="R31882" t="s">
        <v>483</v>
      </c>
      <c r="S31882" s="2">
        <v>44214</v>
      </c>
      <c r="T31882" t="s">
        <v>573</v>
      </c>
      <c r="U31882">
        <v>4</v>
      </c>
      <c r="V31882">
        <v>0</v>
      </c>
      <c r="W31882">
        <v>0</v>
      </c>
      <c r="X31882">
        <v>0</v>
      </c>
      <c r="Y31882">
        <v>0</v>
      </c>
      <c r="Z31882">
        <v>0</v>
      </c>
      <c r="AA31882">
        <v>0</v>
      </c>
      <c r="AB31882">
        <v>1</v>
      </c>
      <c r="AC31882">
        <v>0</v>
      </c>
      <c r="AD31882">
        <v>0</v>
      </c>
      <c r="AE31882">
        <v>52</v>
      </c>
    </row>
    <row r="31883" spans="1:31" x14ac:dyDescent="0.55000000000000004">
      <c r="A31883" s="1">
        <v>44105.647141203706</v>
      </c>
      <c r="B31883" t="s">
        <v>490</v>
      </c>
      <c r="C31883" t="s">
        <v>491</v>
      </c>
      <c r="D31883" t="s">
        <v>492</v>
      </c>
      <c r="E31883" t="s">
        <v>19</v>
      </c>
      <c r="F31883" t="s">
        <v>20</v>
      </c>
      <c r="G31883" t="s">
        <v>21</v>
      </c>
      <c r="H31883" t="s">
        <v>22</v>
      </c>
      <c r="I31883" t="b">
        <v>0</v>
      </c>
      <c r="J31883" t="b">
        <v>0</v>
      </c>
      <c r="K31883" t="b">
        <v>1</v>
      </c>
      <c r="L31883" s="2">
        <v>44105</v>
      </c>
      <c r="M31883" s="3">
        <v>3.8194444444444443E-3</v>
      </c>
      <c r="N31883" t="s">
        <v>493</v>
      </c>
      <c r="O31883" t="s">
        <v>23</v>
      </c>
      <c r="P31883">
        <v>330</v>
      </c>
      <c r="Q31883" t="s">
        <v>482</v>
      </c>
      <c r="R31883" t="s">
        <v>483</v>
      </c>
      <c r="S31883" s="2">
        <v>44222</v>
      </c>
      <c r="T31883" t="s">
        <v>489</v>
      </c>
      <c r="U31883">
        <v>4</v>
      </c>
      <c r="V31883">
        <v>0</v>
      </c>
      <c r="W31883">
        <v>0</v>
      </c>
      <c r="X31883">
        <v>0</v>
      </c>
      <c r="Y31883">
        <v>0</v>
      </c>
      <c r="Z31883">
        <v>0</v>
      </c>
      <c r="AA31883">
        <v>0</v>
      </c>
      <c r="AB31883">
        <v>1</v>
      </c>
      <c r="AC31883">
        <v>0</v>
      </c>
      <c r="AD31883">
        <v>0</v>
      </c>
      <c r="AE31883">
        <v>208</v>
      </c>
    </row>
    <row r="31884" spans="1:31" x14ac:dyDescent="0.55000000000000004">
      <c r="A31884" s="1">
        <v>43955.054062499999</v>
      </c>
      <c r="B31884" t="s">
        <v>569</v>
      </c>
      <c r="C31884" t="s">
        <v>570</v>
      </c>
      <c r="D31884" t="s">
        <v>571</v>
      </c>
      <c r="E31884" t="s">
        <v>19</v>
      </c>
      <c r="F31884" t="s">
        <v>20</v>
      </c>
      <c r="G31884" t="s">
        <v>21</v>
      </c>
      <c r="H31884" t="s">
        <v>22</v>
      </c>
      <c r="I31884" t="b">
        <v>0</v>
      </c>
      <c r="J31884" t="b">
        <v>0</v>
      </c>
      <c r="K31884" t="b">
        <v>1</v>
      </c>
      <c r="L31884" s="2">
        <v>43955</v>
      </c>
      <c r="M31884" s="3">
        <v>3.0439814814814813E-3</v>
      </c>
      <c r="N31884" t="s">
        <v>572</v>
      </c>
      <c r="O31884" t="s">
        <v>23</v>
      </c>
      <c r="P31884">
        <v>263</v>
      </c>
      <c r="Q31884" t="s">
        <v>557</v>
      </c>
      <c r="R31884" t="s">
        <v>483</v>
      </c>
      <c r="S31884" s="2">
        <v>44229</v>
      </c>
      <c r="T31884" t="s">
        <v>568</v>
      </c>
      <c r="U31884">
        <v>4</v>
      </c>
      <c r="V31884">
        <v>0</v>
      </c>
      <c r="W31884">
        <v>0</v>
      </c>
      <c r="X31884">
        <v>0</v>
      </c>
      <c r="Y31884">
        <v>0</v>
      </c>
      <c r="Z31884">
        <v>0</v>
      </c>
      <c r="AA31884">
        <v>0</v>
      </c>
      <c r="AB31884">
        <v>1</v>
      </c>
      <c r="AC31884">
        <v>0</v>
      </c>
      <c r="AD31884">
        <v>0</v>
      </c>
      <c r="AE31884">
        <v>344</v>
      </c>
    </row>
    <row r="31885" spans="1:31" x14ac:dyDescent="0.55000000000000004">
      <c r="A31885" s="1">
        <v>43928.844618055555</v>
      </c>
      <c r="B31885" t="s">
        <v>589</v>
      </c>
      <c r="C31885" t="s">
        <v>590</v>
      </c>
      <c r="D31885" t="s">
        <v>591</v>
      </c>
      <c r="E31885" t="s">
        <v>19</v>
      </c>
      <c r="F31885" t="s">
        <v>20</v>
      </c>
      <c r="G31885" t="s">
        <v>21</v>
      </c>
      <c r="H31885" t="s">
        <v>22</v>
      </c>
      <c r="I31885" t="b">
        <v>0</v>
      </c>
      <c r="J31885" t="b">
        <v>0</v>
      </c>
      <c r="K31885" t="b">
        <v>1</v>
      </c>
      <c r="L31885" s="2">
        <v>43928</v>
      </c>
      <c r="M31885" s="3">
        <v>6.3194444444444444E-3</v>
      </c>
      <c r="N31885" t="s">
        <v>592</v>
      </c>
      <c r="O31885" t="s">
        <v>23</v>
      </c>
      <c r="P31885">
        <v>546</v>
      </c>
      <c r="Q31885" t="s">
        <v>577</v>
      </c>
      <c r="R31885" t="s">
        <v>483</v>
      </c>
      <c r="S31885" s="2">
        <v>44231</v>
      </c>
      <c r="T31885" t="s">
        <v>588</v>
      </c>
      <c r="U31885">
        <v>4</v>
      </c>
      <c r="V31885">
        <v>0</v>
      </c>
      <c r="W31885">
        <v>0</v>
      </c>
      <c r="X31885">
        <v>0</v>
      </c>
      <c r="Y31885">
        <v>0</v>
      </c>
      <c r="Z31885">
        <v>0</v>
      </c>
      <c r="AA31885">
        <v>0</v>
      </c>
      <c r="AB31885">
        <v>1</v>
      </c>
      <c r="AC31885">
        <v>0</v>
      </c>
      <c r="AD31885">
        <v>0</v>
      </c>
      <c r="AE31885">
        <v>592</v>
      </c>
    </row>
    <row r="31886" spans="1:31" x14ac:dyDescent="0.55000000000000004">
      <c r="A31886" s="1">
        <v>43928.844618055555</v>
      </c>
      <c r="B31886" t="s">
        <v>589</v>
      </c>
      <c r="C31886" t="s">
        <v>590</v>
      </c>
      <c r="D31886" t="s">
        <v>591</v>
      </c>
      <c r="E31886" t="s">
        <v>19</v>
      </c>
      <c r="F31886" t="s">
        <v>20</v>
      </c>
      <c r="G31886" t="s">
        <v>21</v>
      </c>
      <c r="H31886" t="s">
        <v>22</v>
      </c>
      <c r="I31886" t="b">
        <v>0</v>
      </c>
      <c r="J31886" t="b">
        <v>0</v>
      </c>
      <c r="K31886" t="b">
        <v>1</v>
      </c>
      <c r="L31886" s="2">
        <v>43928</v>
      </c>
      <c r="M31886" s="3">
        <v>6.3194444444444444E-3</v>
      </c>
      <c r="N31886" t="s">
        <v>592</v>
      </c>
      <c r="O31886" t="s">
        <v>23</v>
      </c>
      <c r="P31886">
        <v>546</v>
      </c>
      <c r="Q31886" t="s">
        <v>577</v>
      </c>
      <c r="R31886" t="s">
        <v>483</v>
      </c>
      <c r="S31886" s="2">
        <v>44247</v>
      </c>
      <c r="T31886" t="s">
        <v>588</v>
      </c>
      <c r="U31886">
        <v>4</v>
      </c>
      <c r="V31886">
        <v>0</v>
      </c>
      <c r="W31886">
        <v>0</v>
      </c>
      <c r="X31886">
        <v>0</v>
      </c>
      <c r="Y31886">
        <v>0</v>
      </c>
      <c r="Z31886">
        <v>0</v>
      </c>
      <c r="AA31886">
        <v>0</v>
      </c>
      <c r="AB31886">
        <v>1</v>
      </c>
      <c r="AC31886">
        <v>0</v>
      </c>
      <c r="AD31886">
        <v>0</v>
      </c>
      <c r="AE31886">
        <v>552</v>
      </c>
    </row>
    <row r="31887" spans="1:31" x14ac:dyDescent="0.55000000000000004">
      <c r="A31887" s="1">
        <v>43949.002638888887</v>
      </c>
      <c r="B31887" t="s">
        <v>574</v>
      </c>
      <c r="C31887" t="s">
        <v>575</v>
      </c>
      <c r="D31887" t="s">
        <v>523</v>
      </c>
      <c r="E31887" t="s">
        <v>19</v>
      </c>
      <c r="F31887" t="s">
        <v>20</v>
      </c>
      <c r="G31887" t="s">
        <v>21</v>
      </c>
      <c r="H31887" t="s">
        <v>22</v>
      </c>
      <c r="I31887" t="b">
        <v>0</v>
      </c>
      <c r="J31887" t="b">
        <v>0</v>
      </c>
      <c r="K31887" t="b">
        <v>1</v>
      </c>
      <c r="L31887" s="2">
        <v>43949</v>
      </c>
      <c r="M31887" s="3">
        <v>5.6712962962962967E-3</v>
      </c>
      <c r="N31887" t="s">
        <v>576</v>
      </c>
      <c r="O31887" t="s">
        <v>23</v>
      </c>
      <c r="P31887">
        <v>490</v>
      </c>
      <c r="Q31887" t="s">
        <v>577</v>
      </c>
      <c r="R31887" t="s">
        <v>483</v>
      </c>
      <c r="S31887" s="2">
        <v>44249</v>
      </c>
      <c r="T31887" t="s">
        <v>573</v>
      </c>
      <c r="U31887">
        <v>4</v>
      </c>
      <c r="V31887">
        <v>0</v>
      </c>
      <c r="W31887">
        <v>0</v>
      </c>
      <c r="X31887">
        <v>0</v>
      </c>
      <c r="Y31887">
        <v>0</v>
      </c>
      <c r="Z31887">
        <v>0</v>
      </c>
      <c r="AA31887">
        <v>0</v>
      </c>
      <c r="AB31887">
        <v>1</v>
      </c>
      <c r="AC31887">
        <v>0</v>
      </c>
      <c r="AD31887">
        <v>0</v>
      </c>
      <c r="AE31887">
        <v>52</v>
      </c>
    </row>
    <row r="31888" spans="1:31" x14ac:dyDescent="0.55000000000000004">
      <c r="A31888" s="1">
        <v>43955.054062499999</v>
      </c>
      <c r="B31888" t="s">
        <v>569</v>
      </c>
      <c r="C31888" t="s">
        <v>570</v>
      </c>
      <c r="D31888" t="s">
        <v>571</v>
      </c>
      <c r="E31888" t="s">
        <v>19</v>
      </c>
      <c r="F31888" t="s">
        <v>20</v>
      </c>
      <c r="G31888" t="s">
        <v>21</v>
      </c>
      <c r="H31888" t="s">
        <v>22</v>
      </c>
      <c r="I31888" t="b">
        <v>0</v>
      </c>
      <c r="J31888" t="b">
        <v>0</v>
      </c>
      <c r="K31888" t="b">
        <v>1</v>
      </c>
      <c r="L31888" s="2">
        <v>43955</v>
      </c>
      <c r="M31888" s="3">
        <v>3.0439814814814813E-3</v>
      </c>
      <c r="N31888" t="s">
        <v>572</v>
      </c>
      <c r="O31888" t="s">
        <v>23</v>
      </c>
      <c r="P31888">
        <v>263</v>
      </c>
      <c r="Q31888" t="s">
        <v>557</v>
      </c>
      <c r="R31888" t="s">
        <v>483</v>
      </c>
      <c r="S31888" s="2">
        <v>44250</v>
      </c>
      <c r="T31888" t="s">
        <v>568</v>
      </c>
      <c r="U31888">
        <v>4</v>
      </c>
      <c r="V31888">
        <v>0</v>
      </c>
      <c r="W31888">
        <v>0</v>
      </c>
      <c r="X31888">
        <v>0</v>
      </c>
      <c r="Y31888">
        <v>0</v>
      </c>
      <c r="Z31888">
        <v>0</v>
      </c>
      <c r="AA31888">
        <v>0</v>
      </c>
      <c r="AB31888">
        <v>1</v>
      </c>
      <c r="AC31888">
        <v>0</v>
      </c>
      <c r="AD31888">
        <v>0</v>
      </c>
      <c r="AE31888">
        <v>336</v>
      </c>
    </row>
    <row r="31889" spans="1:31" x14ac:dyDescent="0.55000000000000004">
      <c r="A31889" s="1">
        <v>44130.567152777781</v>
      </c>
      <c r="B31889" t="s">
        <v>478</v>
      </c>
      <c r="C31889" t="s">
        <v>479</v>
      </c>
      <c r="D31889" t="s">
        <v>480</v>
      </c>
      <c r="E31889" t="s">
        <v>19</v>
      </c>
      <c r="F31889" t="s">
        <v>20</v>
      </c>
      <c r="G31889" t="s">
        <v>21</v>
      </c>
      <c r="H31889" t="s">
        <v>22</v>
      </c>
      <c r="I31889" t="b">
        <v>0</v>
      </c>
      <c r="J31889" t="b">
        <v>0</v>
      </c>
      <c r="K31889" t="b">
        <v>1</v>
      </c>
      <c r="L31889" s="2">
        <v>44130</v>
      </c>
      <c r="M31889" s="3">
        <v>4.9189814814814816E-3</v>
      </c>
      <c r="N31889" t="s">
        <v>481</v>
      </c>
      <c r="O31889" t="s">
        <v>23</v>
      </c>
      <c r="P31889">
        <v>425</v>
      </c>
      <c r="Q31889" t="s">
        <v>482</v>
      </c>
      <c r="R31889" t="s">
        <v>483</v>
      </c>
      <c r="S31889" s="2">
        <v>44259</v>
      </c>
      <c r="T31889" t="s">
        <v>477</v>
      </c>
      <c r="U31889">
        <v>4</v>
      </c>
      <c r="V31889">
        <v>0</v>
      </c>
      <c r="W31889">
        <v>0</v>
      </c>
      <c r="X31889">
        <v>0</v>
      </c>
      <c r="Y31889">
        <v>0</v>
      </c>
      <c r="Z31889">
        <v>0</v>
      </c>
      <c r="AA31889">
        <v>0</v>
      </c>
      <c r="AB31889">
        <v>1</v>
      </c>
      <c r="AC31889">
        <v>0</v>
      </c>
      <c r="AD31889">
        <v>0</v>
      </c>
      <c r="AE31889">
        <v>576</v>
      </c>
    </row>
    <row r="31890" spans="1:31" x14ac:dyDescent="0.55000000000000004">
      <c r="A31890" s="1">
        <v>43955.054062499999</v>
      </c>
      <c r="B31890" t="s">
        <v>569</v>
      </c>
      <c r="C31890" t="s">
        <v>570</v>
      </c>
      <c r="D31890" t="s">
        <v>571</v>
      </c>
      <c r="E31890" t="s">
        <v>19</v>
      </c>
      <c r="F31890" t="s">
        <v>20</v>
      </c>
      <c r="G31890" t="s">
        <v>21</v>
      </c>
      <c r="H31890" t="s">
        <v>22</v>
      </c>
      <c r="I31890" t="b">
        <v>0</v>
      </c>
      <c r="J31890" t="b">
        <v>0</v>
      </c>
      <c r="K31890" t="b">
        <v>1</v>
      </c>
      <c r="L31890" s="2">
        <v>43955</v>
      </c>
      <c r="M31890" s="3">
        <v>3.0439814814814813E-3</v>
      </c>
      <c r="N31890" t="s">
        <v>572</v>
      </c>
      <c r="O31890" t="s">
        <v>23</v>
      </c>
      <c r="P31890">
        <v>263</v>
      </c>
      <c r="Q31890" t="s">
        <v>557</v>
      </c>
      <c r="R31890" t="s">
        <v>483</v>
      </c>
      <c r="S31890" s="2">
        <v>44261</v>
      </c>
      <c r="T31890" t="s">
        <v>568</v>
      </c>
      <c r="U31890">
        <v>4</v>
      </c>
      <c r="V31890">
        <v>0</v>
      </c>
      <c r="W31890">
        <v>0</v>
      </c>
      <c r="X31890">
        <v>0</v>
      </c>
      <c r="Y31890">
        <v>0</v>
      </c>
      <c r="Z31890">
        <v>0</v>
      </c>
      <c r="AA31890">
        <v>0</v>
      </c>
      <c r="AB31890">
        <v>1</v>
      </c>
      <c r="AC31890">
        <v>0</v>
      </c>
      <c r="AD31890">
        <v>0</v>
      </c>
      <c r="AE31890">
        <v>604</v>
      </c>
    </row>
    <row r="31891" spans="1:31" x14ac:dyDescent="0.55000000000000004">
      <c r="A31891" s="1">
        <v>43928.844618055555</v>
      </c>
      <c r="B31891" t="s">
        <v>589</v>
      </c>
      <c r="C31891" t="s">
        <v>590</v>
      </c>
      <c r="D31891" t="s">
        <v>591</v>
      </c>
      <c r="E31891" t="s">
        <v>19</v>
      </c>
      <c r="F31891" t="s">
        <v>20</v>
      </c>
      <c r="G31891" t="s">
        <v>21</v>
      </c>
      <c r="H31891" t="s">
        <v>22</v>
      </c>
      <c r="I31891" t="b">
        <v>0</v>
      </c>
      <c r="J31891" t="b">
        <v>0</v>
      </c>
      <c r="K31891" t="b">
        <v>1</v>
      </c>
      <c r="L31891" s="2">
        <v>43928</v>
      </c>
      <c r="M31891" s="3">
        <v>6.3194444444444444E-3</v>
      </c>
      <c r="N31891" t="s">
        <v>592</v>
      </c>
      <c r="O31891" t="s">
        <v>23</v>
      </c>
      <c r="P31891">
        <v>546</v>
      </c>
      <c r="Q31891" t="s">
        <v>577</v>
      </c>
      <c r="R31891" t="s">
        <v>483</v>
      </c>
      <c r="S31891" s="2">
        <v>44264</v>
      </c>
      <c r="T31891" t="s">
        <v>588</v>
      </c>
      <c r="U31891">
        <v>4</v>
      </c>
      <c r="V31891">
        <v>0</v>
      </c>
      <c r="W31891">
        <v>0</v>
      </c>
      <c r="X31891">
        <v>0</v>
      </c>
      <c r="Y31891">
        <v>0</v>
      </c>
      <c r="Z31891">
        <v>0</v>
      </c>
      <c r="AA31891">
        <v>0</v>
      </c>
      <c r="AB31891">
        <v>1</v>
      </c>
      <c r="AC31891">
        <v>0</v>
      </c>
      <c r="AD31891">
        <v>0</v>
      </c>
      <c r="AE31891">
        <v>712</v>
      </c>
    </row>
    <row r="31892" spans="1:31" x14ac:dyDescent="0.55000000000000004">
      <c r="A31892" s="1">
        <v>44084.793275462966</v>
      </c>
      <c r="B31892" t="s">
        <v>516</v>
      </c>
      <c r="C31892" t="s">
        <v>517</v>
      </c>
      <c r="D31892" t="s">
        <v>518</v>
      </c>
      <c r="E31892" t="s">
        <v>19</v>
      </c>
      <c r="F31892" t="s">
        <v>20</v>
      </c>
      <c r="G31892" t="s">
        <v>21</v>
      </c>
      <c r="H31892" t="s">
        <v>22</v>
      </c>
      <c r="I31892" t="b">
        <v>0</v>
      </c>
      <c r="J31892" t="b">
        <v>0</v>
      </c>
      <c r="K31892" t="b">
        <v>1</v>
      </c>
      <c r="L31892" s="2">
        <v>44084</v>
      </c>
      <c r="M31892" s="3">
        <v>7.2569444444444443E-3</v>
      </c>
      <c r="N31892" t="s">
        <v>519</v>
      </c>
      <c r="O31892" t="s">
        <v>23</v>
      </c>
      <c r="P31892">
        <v>627</v>
      </c>
      <c r="Q31892" t="s">
        <v>499</v>
      </c>
      <c r="R31892" t="s">
        <v>483</v>
      </c>
      <c r="S31892" s="2">
        <v>44266</v>
      </c>
      <c r="T31892" t="s">
        <v>515</v>
      </c>
      <c r="U31892">
        <v>4</v>
      </c>
      <c r="V31892">
        <v>0</v>
      </c>
      <c r="W31892">
        <v>0</v>
      </c>
      <c r="X31892">
        <v>0</v>
      </c>
      <c r="Y31892">
        <v>0</v>
      </c>
      <c r="Z31892">
        <v>0</v>
      </c>
      <c r="AA31892">
        <v>0</v>
      </c>
      <c r="AB31892">
        <v>1</v>
      </c>
      <c r="AC31892">
        <v>0</v>
      </c>
      <c r="AD31892">
        <v>0</v>
      </c>
      <c r="AE31892">
        <v>908</v>
      </c>
    </row>
    <row r="31893" spans="1:31" x14ac:dyDescent="0.55000000000000004">
      <c r="A31893" s="1">
        <v>43902.011504629627</v>
      </c>
      <c r="B31893" t="s">
        <v>610</v>
      </c>
      <c r="C31893" t="s">
        <v>611</v>
      </c>
      <c r="D31893" t="s">
        <v>612</v>
      </c>
      <c r="E31893" t="s">
        <v>19</v>
      </c>
      <c r="F31893" t="s">
        <v>20</v>
      </c>
      <c r="G31893" t="s">
        <v>21</v>
      </c>
      <c r="H31893" t="s">
        <v>22</v>
      </c>
      <c r="I31893" t="b">
        <v>0</v>
      </c>
      <c r="J31893" t="b">
        <v>0</v>
      </c>
      <c r="K31893" t="b">
        <v>1</v>
      </c>
      <c r="L31893" s="2">
        <v>43902</v>
      </c>
      <c r="M31893" s="3">
        <v>7.858796296296296E-3</v>
      </c>
      <c r="N31893" t="s">
        <v>613</v>
      </c>
      <c r="O31893" t="s">
        <v>23</v>
      </c>
      <c r="P31893">
        <v>679</v>
      </c>
      <c r="Q31893" t="s">
        <v>598</v>
      </c>
      <c r="R31893" t="s">
        <v>483</v>
      </c>
      <c r="S31893" s="2">
        <v>44291</v>
      </c>
      <c r="T31893" t="s">
        <v>609</v>
      </c>
      <c r="U31893">
        <v>4</v>
      </c>
      <c r="V31893">
        <v>0</v>
      </c>
      <c r="W31893">
        <v>0</v>
      </c>
      <c r="X31893">
        <v>0</v>
      </c>
      <c r="Y31893">
        <v>0</v>
      </c>
      <c r="Z31893">
        <v>0</v>
      </c>
      <c r="AA31893">
        <v>0</v>
      </c>
      <c r="AB31893">
        <v>1</v>
      </c>
      <c r="AC31893">
        <v>0</v>
      </c>
      <c r="AD31893">
        <v>0</v>
      </c>
      <c r="AE31893">
        <v>356</v>
      </c>
    </row>
    <row r="31894" spans="1:31" x14ac:dyDescent="0.55000000000000004">
      <c r="A31894" s="1">
        <v>43928.844618055555</v>
      </c>
      <c r="B31894" t="s">
        <v>589</v>
      </c>
      <c r="C31894" t="s">
        <v>590</v>
      </c>
      <c r="D31894" t="s">
        <v>591</v>
      </c>
      <c r="E31894" t="s">
        <v>19</v>
      </c>
      <c r="F31894" t="s">
        <v>20</v>
      </c>
      <c r="G31894" t="s">
        <v>21</v>
      </c>
      <c r="H31894" t="s">
        <v>22</v>
      </c>
      <c r="I31894" t="b">
        <v>0</v>
      </c>
      <c r="J31894" t="b">
        <v>0</v>
      </c>
      <c r="K31894" t="b">
        <v>1</v>
      </c>
      <c r="L31894" s="2">
        <v>43928</v>
      </c>
      <c r="M31894" s="3">
        <v>6.3194444444444444E-3</v>
      </c>
      <c r="N31894" t="s">
        <v>592</v>
      </c>
      <c r="O31894" t="s">
        <v>23</v>
      </c>
      <c r="P31894">
        <v>546</v>
      </c>
      <c r="Q31894" t="s">
        <v>577</v>
      </c>
      <c r="R31894" t="s">
        <v>483</v>
      </c>
      <c r="S31894" s="2">
        <v>44293</v>
      </c>
      <c r="T31894" t="s">
        <v>588</v>
      </c>
      <c r="U31894">
        <v>4</v>
      </c>
      <c r="V31894">
        <v>0</v>
      </c>
      <c r="W31894">
        <v>0</v>
      </c>
      <c r="X31894">
        <v>0</v>
      </c>
      <c r="Y31894">
        <v>0</v>
      </c>
      <c r="Z31894">
        <v>0</v>
      </c>
      <c r="AA31894">
        <v>0</v>
      </c>
      <c r="AB31894">
        <v>1</v>
      </c>
      <c r="AC31894">
        <v>0</v>
      </c>
      <c r="AD31894">
        <v>0</v>
      </c>
      <c r="AE31894">
        <v>872</v>
      </c>
    </row>
    <row r="31895" spans="1:31" x14ac:dyDescent="0.55000000000000004">
      <c r="A31895" s="1">
        <v>44105.647141203706</v>
      </c>
      <c r="B31895" t="s">
        <v>490</v>
      </c>
      <c r="C31895" t="s">
        <v>491</v>
      </c>
      <c r="D31895" t="s">
        <v>492</v>
      </c>
      <c r="E31895" t="s">
        <v>19</v>
      </c>
      <c r="F31895" t="s">
        <v>20</v>
      </c>
      <c r="G31895" t="s">
        <v>21</v>
      </c>
      <c r="H31895" t="s">
        <v>22</v>
      </c>
      <c r="I31895" t="b">
        <v>0</v>
      </c>
      <c r="J31895" t="b">
        <v>0</v>
      </c>
      <c r="K31895" t="b">
        <v>1</v>
      </c>
      <c r="L31895" s="2">
        <v>44105</v>
      </c>
      <c r="M31895" s="3">
        <v>3.8194444444444443E-3</v>
      </c>
      <c r="N31895" t="s">
        <v>493</v>
      </c>
      <c r="O31895" t="s">
        <v>23</v>
      </c>
      <c r="P31895">
        <v>330</v>
      </c>
      <c r="Q31895" t="s">
        <v>482</v>
      </c>
      <c r="R31895" t="s">
        <v>483</v>
      </c>
      <c r="S31895" s="2">
        <v>44301</v>
      </c>
      <c r="T31895" t="s">
        <v>489</v>
      </c>
      <c r="U31895">
        <v>4</v>
      </c>
      <c r="V31895">
        <v>0</v>
      </c>
      <c r="W31895">
        <v>0</v>
      </c>
      <c r="X31895">
        <v>0</v>
      </c>
      <c r="Y31895">
        <v>0</v>
      </c>
      <c r="Z31895">
        <v>0</v>
      </c>
      <c r="AA31895">
        <v>0</v>
      </c>
      <c r="AB31895">
        <v>1</v>
      </c>
      <c r="AC31895">
        <v>0</v>
      </c>
      <c r="AD31895">
        <v>0</v>
      </c>
      <c r="AE31895">
        <v>760</v>
      </c>
    </row>
    <row r="31896" spans="1:31" x14ac:dyDescent="0.55000000000000004">
      <c r="A31896" s="1">
        <v>43902.011504629627</v>
      </c>
      <c r="B31896" t="s">
        <v>610</v>
      </c>
      <c r="C31896" t="s">
        <v>611</v>
      </c>
      <c r="D31896" t="s">
        <v>612</v>
      </c>
      <c r="E31896" t="s">
        <v>19</v>
      </c>
      <c r="F31896" t="s">
        <v>20</v>
      </c>
      <c r="G31896" t="s">
        <v>21</v>
      </c>
      <c r="H31896" t="s">
        <v>22</v>
      </c>
      <c r="I31896" t="b">
        <v>0</v>
      </c>
      <c r="J31896" t="b">
        <v>0</v>
      </c>
      <c r="K31896" t="b">
        <v>1</v>
      </c>
      <c r="L31896" s="2">
        <v>43902</v>
      </c>
      <c r="M31896" s="3">
        <v>7.858796296296296E-3</v>
      </c>
      <c r="N31896" t="s">
        <v>613</v>
      </c>
      <c r="O31896" t="s">
        <v>23</v>
      </c>
      <c r="P31896">
        <v>679</v>
      </c>
      <c r="Q31896" t="s">
        <v>598</v>
      </c>
      <c r="R31896" t="s">
        <v>483</v>
      </c>
      <c r="S31896" s="2">
        <v>44302</v>
      </c>
      <c r="T31896" t="s">
        <v>609</v>
      </c>
      <c r="U31896">
        <v>4</v>
      </c>
      <c r="V31896">
        <v>0</v>
      </c>
      <c r="W31896">
        <v>0</v>
      </c>
      <c r="X31896">
        <v>0</v>
      </c>
      <c r="Y31896">
        <v>0</v>
      </c>
      <c r="Z31896">
        <v>0</v>
      </c>
      <c r="AA31896">
        <v>0</v>
      </c>
      <c r="AB31896">
        <v>1</v>
      </c>
      <c r="AC31896">
        <v>0</v>
      </c>
      <c r="AD31896">
        <v>0</v>
      </c>
      <c r="AE31896">
        <v>1120</v>
      </c>
    </row>
    <row r="31897" spans="1:31" x14ac:dyDescent="0.55000000000000004">
      <c r="A31897" s="1">
        <v>43968.86378472222</v>
      </c>
      <c r="B31897" t="s">
        <v>559</v>
      </c>
      <c r="C31897" t="s">
        <v>560</v>
      </c>
      <c r="D31897" t="s">
        <v>561</v>
      </c>
      <c r="E31897" t="s">
        <v>19</v>
      </c>
      <c r="F31897" t="s">
        <v>20</v>
      </c>
      <c r="G31897" t="s">
        <v>21</v>
      </c>
      <c r="H31897" t="s">
        <v>22</v>
      </c>
      <c r="I31897" t="b">
        <v>0</v>
      </c>
      <c r="J31897" t="b">
        <v>0</v>
      </c>
      <c r="K31897" t="b">
        <v>1</v>
      </c>
      <c r="L31897" s="2">
        <v>43968</v>
      </c>
      <c r="M31897" s="3">
        <v>4.2592592592592595E-3</v>
      </c>
      <c r="N31897" t="s">
        <v>562</v>
      </c>
      <c r="O31897" t="s">
        <v>23</v>
      </c>
      <c r="P31897">
        <v>368</v>
      </c>
      <c r="Q31897" t="s">
        <v>557</v>
      </c>
      <c r="R31897" t="s">
        <v>483</v>
      </c>
      <c r="S31897" s="2">
        <v>44305</v>
      </c>
      <c r="T31897" t="s">
        <v>558</v>
      </c>
      <c r="U31897">
        <v>4</v>
      </c>
      <c r="V31897">
        <v>0</v>
      </c>
      <c r="W31897">
        <v>0</v>
      </c>
      <c r="X31897">
        <v>0</v>
      </c>
      <c r="Y31897">
        <v>0</v>
      </c>
      <c r="Z31897">
        <v>0</v>
      </c>
      <c r="AA31897">
        <v>0</v>
      </c>
      <c r="AB31897">
        <v>1</v>
      </c>
      <c r="AC31897">
        <v>0</v>
      </c>
      <c r="AD31897">
        <v>0</v>
      </c>
      <c r="AE31897">
        <v>456</v>
      </c>
    </row>
    <row r="31898" spans="1:31" x14ac:dyDescent="0.55000000000000004">
      <c r="A31898" s="1">
        <v>43955.054062499999</v>
      </c>
      <c r="B31898" t="s">
        <v>569</v>
      </c>
      <c r="C31898" t="s">
        <v>570</v>
      </c>
      <c r="D31898" t="s">
        <v>571</v>
      </c>
      <c r="E31898" t="s">
        <v>19</v>
      </c>
      <c r="F31898" t="s">
        <v>20</v>
      </c>
      <c r="G31898" t="s">
        <v>21</v>
      </c>
      <c r="H31898" t="s">
        <v>22</v>
      </c>
      <c r="I31898" t="b">
        <v>0</v>
      </c>
      <c r="J31898" t="b">
        <v>0</v>
      </c>
      <c r="K31898" t="b">
        <v>1</v>
      </c>
      <c r="L31898" s="2">
        <v>43955</v>
      </c>
      <c r="M31898" s="3">
        <v>3.0439814814814813E-3</v>
      </c>
      <c r="N31898" t="s">
        <v>572</v>
      </c>
      <c r="O31898" t="s">
        <v>23</v>
      </c>
      <c r="P31898">
        <v>263</v>
      </c>
      <c r="Q31898" t="s">
        <v>557</v>
      </c>
      <c r="R31898" t="s">
        <v>483</v>
      </c>
      <c r="S31898" s="2">
        <v>44307</v>
      </c>
      <c r="T31898" t="s">
        <v>568</v>
      </c>
      <c r="U31898">
        <v>4</v>
      </c>
      <c r="V31898">
        <v>0</v>
      </c>
      <c r="W31898">
        <v>0</v>
      </c>
      <c r="X31898">
        <v>0</v>
      </c>
      <c r="Y31898">
        <v>0</v>
      </c>
      <c r="Z31898">
        <v>0</v>
      </c>
      <c r="AA31898">
        <v>0</v>
      </c>
      <c r="AB31898">
        <v>1</v>
      </c>
      <c r="AC31898">
        <v>0</v>
      </c>
      <c r="AD31898">
        <v>0</v>
      </c>
      <c r="AE31898">
        <v>192</v>
      </c>
    </row>
    <row r="31899" spans="1:31" x14ac:dyDescent="0.55000000000000004">
      <c r="A31899" s="1">
        <v>43949.002638888887</v>
      </c>
      <c r="B31899" t="s">
        <v>574</v>
      </c>
      <c r="C31899" t="s">
        <v>575</v>
      </c>
      <c r="D31899" t="s">
        <v>523</v>
      </c>
      <c r="E31899" t="s">
        <v>19</v>
      </c>
      <c r="F31899" t="s">
        <v>20</v>
      </c>
      <c r="G31899" t="s">
        <v>21</v>
      </c>
      <c r="H31899" t="s">
        <v>22</v>
      </c>
      <c r="I31899" t="b">
        <v>0</v>
      </c>
      <c r="J31899" t="b">
        <v>0</v>
      </c>
      <c r="K31899" t="b">
        <v>1</v>
      </c>
      <c r="L31899" s="2">
        <v>43949</v>
      </c>
      <c r="M31899" s="3">
        <v>5.6712962962962967E-3</v>
      </c>
      <c r="N31899" t="s">
        <v>576</v>
      </c>
      <c r="O31899" t="s">
        <v>23</v>
      </c>
      <c r="P31899">
        <v>490</v>
      </c>
      <c r="Q31899" t="s">
        <v>577</v>
      </c>
      <c r="R31899" t="s">
        <v>483</v>
      </c>
      <c r="S31899" s="2">
        <v>44312</v>
      </c>
      <c r="T31899" t="s">
        <v>573</v>
      </c>
      <c r="U31899">
        <v>4</v>
      </c>
      <c r="V31899">
        <v>0</v>
      </c>
      <c r="W31899">
        <v>0</v>
      </c>
      <c r="X31899">
        <v>0</v>
      </c>
      <c r="Y31899">
        <v>0</v>
      </c>
      <c r="Z31899">
        <v>0</v>
      </c>
      <c r="AA31899">
        <v>0</v>
      </c>
      <c r="AB31899">
        <v>1</v>
      </c>
      <c r="AC31899">
        <v>0</v>
      </c>
      <c r="AD31899">
        <v>0</v>
      </c>
      <c r="AE31899">
        <v>428</v>
      </c>
    </row>
    <row r="31900" spans="1:31" x14ac:dyDescent="0.55000000000000004">
      <c r="A31900" s="1">
        <v>43928.844618055555</v>
      </c>
      <c r="B31900" t="s">
        <v>589</v>
      </c>
      <c r="C31900" t="s">
        <v>590</v>
      </c>
      <c r="D31900" t="s">
        <v>591</v>
      </c>
      <c r="E31900" t="s">
        <v>19</v>
      </c>
      <c r="F31900" t="s">
        <v>20</v>
      </c>
      <c r="G31900" t="s">
        <v>21</v>
      </c>
      <c r="H31900" t="s">
        <v>22</v>
      </c>
      <c r="I31900" t="b">
        <v>0</v>
      </c>
      <c r="J31900" t="b">
        <v>0</v>
      </c>
      <c r="K31900" t="b">
        <v>1</v>
      </c>
      <c r="L31900" s="2">
        <v>43928</v>
      </c>
      <c r="M31900" s="3">
        <v>6.3194444444444444E-3</v>
      </c>
      <c r="N31900" t="s">
        <v>592</v>
      </c>
      <c r="O31900" t="s">
        <v>23</v>
      </c>
      <c r="P31900">
        <v>546</v>
      </c>
      <c r="Q31900" t="s">
        <v>577</v>
      </c>
      <c r="R31900" t="s">
        <v>483</v>
      </c>
      <c r="S31900" s="2">
        <v>44340</v>
      </c>
      <c r="T31900" t="s">
        <v>588</v>
      </c>
      <c r="U31900">
        <v>4</v>
      </c>
      <c r="V31900">
        <v>0</v>
      </c>
      <c r="W31900">
        <v>0</v>
      </c>
      <c r="X31900">
        <v>0</v>
      </c>
      <c r="Y31900">
        <v>0</v>
      </c>
      <c r="Z31900">
        <v>0</v>
      </c>
      <c r="AA31900">
        <v>0</v>
      </c>
      <c r="AB31900">
        <v>1</v>
      </c>
      <c r="AC31900">
        <v>0</v>
      </c>
      <c r="AD31900">
        <v>0</v>
      </c>
      <c r="AE31900">
        <v>948</v>
      </c>
    </row>
    <row r="31901" spans="1:31" x14ac:dyDescent="0.55000000000000004">
      <c r="A31901" s="1">
        <v>43955.054062499999</v>
      </c>
      <c r="B31901" t="s">
        <v>569</v>
      </c>
      <c r="C31901" t="s">
        <v>570</v>
      </c>
      <c r="D31901" t="s">
        <v>571</v>
      </c>
      <c r="E31901" t="s">
        <v>19</v>
      </c>
      <c r="F31901" t="s">
        <v>20</v>
      </c>
      <c r="G31901" t="s">
        <v>21</v>
      </c>
      <c r="H31901" t="s">
        <v>22</v>
      </c>
      <c r="I31901" t="b">
        <v>0</v>
      </c>
      <c r="J31901" t="b">
        <v>0</v>
      </c>
      <c r="K31901" t="b">
        <v>1</v>
      </c>
      <c r="L31901" s="2">
        <v>43955</v>
      </c>
      <c r="M31901" s="3">
        <v>3.0439814814814813E-3</v>
      </c>
      <c r="N31901" t="s">
        <v>572</v>
      </c>
      <c r="O31901" t="s">
        <v>23</v>
      </c>
      <c r="P31901">
        <v>263</v>
      </c>
      <c r="Q31901" t="s">
        <v>557</v>
      </c>
      <c r="R31901" t="s">
        <v>483</v>
      </c>
      <c r="S31901" s="2">
        <v>44341</v>
      </c>
      <c r="T31901" t="s">
        <v>568</v>
      </c>
      <c r="U31901">
        <v>4</v>
      </c>
      <c r="V31901">
        <v>0</v>
      </c>
      <c r="W31901">
        <v>0</v>
      </c>
      <c r="X31901">
        <v>0</v>
      </c>
      <c r="Y31901">
        <v>0</v>
      </c>
      <c r="Z31901">
        <v>0</v>
      </c>
      <c r="AA31901">
        <v>0</v>
      </c>
      <c r="AB31901">
        <v>1</v>
      </c>
      <c r="AC31901">
        <v>0</v>
      </c>
      <c r="AD31901">
        <v>0</v>
      </c>
      <c r="AE31901">
        <v>40</v>
      </c>
    </row>
    <row r="31902" spans="1:31" x14ac:dyDescent="0.55000000000000004">
      <c r="A31902" s="1">
        <v>44105.647141203706</v>
      </c>
      <c r="B31902" t="s">
        <v>490</v>
      </c>
      <c r="C31902" t="s">
        <v>491</v>
      </c>
      <c r="D31902" t="s">
        <v>492</v>
      </c>
      <c r="E31902" t="s">
        <v>19</v>
      </c>
      <c r="F31902" t="s">
        <v>20</v>
      </c>
      <c r="G31902" t="s">
        <v>21</v>
      </c>
      <c r="H31902" t="s">
        <v>22</v>
      </c>
      <c r="I31902" t="b">
        <v>0</v>
      </c>
      <c r="J31902" t="b">
        <v>0</v>
      </c>
      <c r="K31902" t="b">
        <v>1</v>
      </c>
      <c r="L31902" s="2">
        <v>44105</v>
      </c>
      <c r="M31902" s="3">
        <v>3.8194444444444443E-3</v>
      </c>
      <c r="N31902" t="s">
        <v>493</v>
      </c>
      <c r="O31902" t="s">
        <v>23</v>
      </c>
      <c r="P31902">
        <v>330</v>
      </c>
      <c r="Q31902" t="s">
        <v>482</v>
      </c>
      <c r="R31902" t="s">
        <v>483</v>
      </c>
      <c r="S31902" s="2">
        <v>44364</v>
      </c>
      <c r="T31902" t="s">
        <v>489</v>
      </c>
      <c r="U31902">
        <v>4</v>
      </c>
      <c r="V31902">
        <v>0</v>
      </c>
      <c r="W31902">
        <v>0</v>
      </c>
      <c r="X31902">
        <v>0</v>
      </c>
      <c r="Y31902">
        <v>0</v>
      </c>
      <c r="Z31902">
        <v>0</v>
      </c>
      <c r="AA31902">
        <v>0</v>
      </c>
      <c r="AB31902">
        <v>1</v>
      </c>
      <c r="AC31902">
        <v>0</v>
      </c>
      <c r="AD31902">
        <v>0</v>
      </c>
      <c r="AE31902">
        <v>612</v>
      </c>
    </row>
    <row r="31903" spans="1:31" x14ac:dyDescent="0.55000000000000004">
      <c r="A31903" s="1">
        <v>43968.86378472222</v>
      </c>
      <c r="B31903" t="s">
        <v>559</v>
      </c>
      <c r="C31903" t="s">
        <v>560</v>
      </c>
      <c r="D31903" t="s">
        <v>561</v>
      </c>
      <c r="E31903" t="s">
        <v>19</v>
      </c>
      <c r="F31903" t="s">
        <v>20</v>
      </c>
      <c r="G31903" t="s">
        <v>21</v>
      </c>
      <c r="H31903" t="s">
        <v>22</v>
      </c>
      <c r="I31903" t="b">
        <v>0</v>
      </c>
      <c r="J31903" t="b">
        <v>0</v>
      </c>
      <c r="K31903" t="b">
        <v>1</v>
      </c>
      <c r="L31903" s="2">
        <v>43968</v>
      </c>
      <c r="M31903" s="3">
        <v>4.2592592592592595E-3</v>
      </c>
      <c r="N31903" t="s">
        <v>562</v>
      </c>
      <c r="O31903" t="s">
        <v>23</v>
      </c>
      <c r="P31903">
        <v>368</v>
      </c>
      <c r="Q31903" t="s">
        <v>557</v>
      </c>
      <c r="R31903" t="s">
        <v>483</v>
      </c>
      <c r="S31903" s="2">
        <v>44369</v>
      </c>
      <c r="T31903" t="s">
        <v>558</v>
      </c>
      <c r="U31903">
        <v>4</v>
      </c>
      <c r="V31903">
        <v>0</v>
      </c>
      <c r="W31903">
        <v>0</v>
      </c>
      <c r="X31903">
        <v>0</v>
      </c>
      <c r="Y31903">
        <v>0</v>
      </c>
      <c r="Z31903">
        <v>0</v>
      </c>
      <c r="AA31903">
        <v>0</v>
      </c>
      <c r="AB31903">
        <v>1</v>
      </c>
      <c r="AC31903">
        <v>0</v>
      </c>
      <c r="AD31903">
        <v>0</v>
      </c>
      <c r="AE31903">
        <v>384</v>
      </c>
    </row>
    <row r="31904" spans="1:31" x14ac:dyDescent="0.55000000000000004">
      <c r="A31904" s="1">
        <v>43961.781724537039</v>
      </c>
      <c r="B31904" t="s">
        <v>564</v>
      </c>
      <c r="C31904" t="s">
        <v>565</v>
      </c>
      <c r="D31904" t="s">
        <v>566</v>
      </c>
      <c r="E31904" t="s">
        <v>19</v>
      </c>
      <c r="F31904" t="s">
        <v>20</v>
      </c>
      <c r="G31904" t="s">
        <v>21</v>
      </c>
      <c r="H31904" t="s">
        <v>22</v>
      </c>
      <c r="I31904" t="b">
        <v>0</v>
      </c>
      <c r="J31904" t="b">
        <v>0</v>
      </c>
      <c r="K31904" t="b">
        <v>1</v>
      </c>
      <c r="L31904" s="2">
        <v>43961</v>
      </c>
      <c r="M31904" s="3">
        <v>3.2291666666666666E-3</v>
      </c>
      <c r="N31904" t="s">
        <v>567</v>
      </c>
      <c r="O31904" t="s">
        <v>23</v>
      </c>
      <c r="P31904">
        <v>279</v>
      </c>
      <c r="Q31904" t="s">
        <v>557</v>
      </c>
      <c r="R31904" t="s">
        <v>483</v>
      </c>
      <c r="S31904" s="2">
        <v>44375</v>
      </c>
      <c r="T31904" t="s">
        <v>563</v>
      </c>
      <c r="U31904">
        <v>4</v>
      </c>
      <c r="V31904">
        <v>0</v>
      </c>
      <c r="W31904">
        <v>0</v>
      </c>
      <c r="X31904">
        <v>0</v>
      </c>
      <c r="Y31904">
        <v>0</v>
      </c>
      <c r="Z31904">
        <v>0</v>
      </c>
      <c r="AA31904">
        <v>0</v>
      </c>
      <c r="AB31904">
        <v>1</v>
      </c>
      <c r="AC31904">
        <v>0</v>
      </c>
      <c r="AD31904">
        <v>0</v>
      </c>
      <c r="AE31904">
        <v>260</v>
      </c>
    </row>
    <row r="31905" spans="1:31" x14ac:dyDescent="0.55000000000000004">
      <c r="A31905" s="1">
        <v>43955.054062499999</v>
      </c>
      <c r="B31905" t="s">
        <v>569</v>
      </c>
      <c r="C31905" t="s">
        <v>570</v>
      </c>
      <c r="D31905" t="s">
        <v>571</v>
      </c>
      <c r="E31905" t="s">
        <v>19</v>
      </c>
      <c r="F31905" t="s">
        <v>20</v>
      </c>
      <c r="G31905" t="s">
        <v>21</v>
      </c>
      <c r="H31905" t="s">
        <v>22</v>
      </c>
      <c r="I31905" t="b">
        <v>0</v>
      </c>
      <c r="J31905" t="b">
        <v>0</v>
      </c>
      <c r="K31905" t="b">
        <v>1</v>
      </c>
      <c r="L31905" s="2">
        <v>43955</v>
      </c>
      <c r="M31905" s="3">
        <v>3.0439814814814813E-3</v>
      </c>
      <c r="N31905" t="s">
        <v>572</v>
      </c>
      <c r="O31905" t="s">
        <v>23</v>
      </c>
      <c r="P31905">
        <v>263</v>
      </c>
      <c r="Q31905" t="s">
        <v>557</v>
      </c>
      <c r="R31905" t="s">
        <v>483</v>
      </c>
      <c r="S31905" s="2">
        <v>44383</v>
      </c>
      <c r="T31905" t="s">
        <v>568</v>
      </c>
      <c r="U31905">
        <v>4</v>
      </c>
      <c r="V31905">
        <v>0</v>
      </c>
      <c r="W31905">
        <v>0</v>
      </c>
      <c r="X31905">
        <v>0</v>
      </c>
      <c r="Y31905">
        <v>0</v>
      </c>
      <c r="Z31905">
        <v>0</v>
      </c>
      <c r="AA31905">
        <v>0</v>
      </c>
      <c r="AB31905">
        <v>1</v>
      </c>
      <c r="AC31905">
        <v>0</v>
      </c>
      <c r="AD31905">
        <v>0</v>
      </c>
      <c r="AE31905">
        <v>264</v>
      </c>
    </row>
    <row r="31906" spans="1:31" x14ac:dyDescent="0.55000000000000004">
      <c r="A31906" s="1">
        <v>44084.793275462966</v>
      </c>
      <c r="B31906" t="s">
        <v>516</v>
      </c>
      <c r="C31906" t="s">
        <v>517</v>
      </c>
      <c r="D31906" t="s">
        <v>518</v>
      </c>
      <c r="E31906" t="s">
        <v>19</v>
      </c>
      <c r="F31906" t="s">
        <v>20</v>
      </c>
      <c r="G31906" t="s">
        <v>21</v>
      </c>
      <c r="H31906" t="s">
        <v>22</v>
      </c>
      <c r="I31906" t="b">
        <v>0</v>
      </c>
      <c r="J31906" t="b">
        <v>0</v>
      </c>
      <c r="K31906" t="b">
        <v>1</v>
      </c>
      <c r="L31906" s="2">
        <v>44084</v>
      </c>
      <c r="M31906" s="3">
        <v>7.2569444444444443E-3</v>
      </c>
      <c r="N31906" t="s">
        <v>519</v>
      </c>
      <c r="O31906" t="s">
        <v>23</v>
      </c>
      <c r="P31906">
        <v>627</v>
      </c>
      <c r="Q31906" t="s">
        <v>499</v>
      </c>
      <c r="R31906" t="s">
        <v>483</v>
      </c>
      <c r="S31906" s="2">
        <v>44396</v>
      </c>
      <c r="T31906" t="s">
        <v>515</v>
      </c>
      <c r="U31906">
        <v>4</v>
      </c>
      <c r="V31906">
        <v>0</v>
      </c>
      <c r="W31906">
        <v>0</v>
      </c>
      <c r="X31906">
        <v>0</v>
      </c>
      <c r="Y31906">
        <v>0</v>
      </c>
      <c r="Z31906">
        <v>0</v>
      </c>
      <c r="AA31906">
        <v>0</v>
      </c>
      <c r="AB31906">
        <v>1</v>
      </c>
      <c r="AC31906">
        <v>0</v>
      </c>
      <c r="AD31906">
        <v>0</v>
      </c>
      <c r="AE31906">
        <v>160</v>
      </c>
    </row>
    <row r="31907" spans="1:31" x14ac:dyDescent="0.55000000000000004">
      <c r="A31907" s="1">
        <v>43955.054062499999</v>
      </c>
      <c r="B31907" t="s">
        <v>569</v>
      </c>
      <c r="C31907" t="s">
        <v>570</v>
      </c>
      <c r="D31907" t="s">
        <v>571</v>
      </c>
      <c r="E31907" t="s">
        <v>19</v>
      </c>
      <c r="F31907" t="s">
        <v>20</v>
      </c>
      <c r="G31907" t="s">
        <v>21</v>
      </c>
      <c r="H31907" t="s">
        <v>22</v>
      </c>
      <c r="I31907" t="b">
        <v>0</v>
      </c>
      <c r="J31907" t="b">
        <v>0</v>
      </c>
      <c r="K31907" t="b">
        <v>1</v>
      </c>
      <c r="L31907" s="2">
        <v>43955</v>
      </c>
      <c r="M31907" s="3">
        <v>3.0439814814814813E-3</v>
      </c>
      <c r="N31907" t="s">
        <v>572</v>
      </c>
      <c r="O31907" t="s">
        <v>23</v>
      </c>
      <c r="P31907">
        <v>263</v>
      </c>
      <c r="Q31907" t="s">
        <v>557</v>
      </c>
      <c r="R31907" t="s">
        <v>483</v>
      </c>
      <c r="S31907" s="2">
        <v>44396</v>
      </c>
      <c r="T31907" t="s">
        <v>568</v>
      </c>
      <c r="U31907">
        <v>4</v>
      </c>
      <c r="V31907">
        <v>0</v>
      </c>
      <c r="W31907">
        <v>0</v>
      </c>
      <c r="X31907">
        <v>0</v>
      </c>
      <c r="Y31907">
        <v>0</v>
      </c>
      <c r="Z31907">
        <v>0</v>
      </c>
      <c r="AA31907">
        <v>0</v>
      </c>
      <c r="AB31907">
        <v>1</v>
      </c>
      <c r="AC31907">
        <v>0</v>
      </c>
      <c r="AD31907">
        <v>0</v>
      </c>
      <c r="AE31907">
        <v>364</v>
      </c>
    </row>
    <row r="31908" spans="1:31" x14ac:dyDescent="0.55000000000000004">
      <c r="A31908" s="1">
        <v>44116.533310185187</v>
      </c>
      <c r="B31908" t="s">
        <v>485</v>
      </c>
      <c r="C31908" t="s">
        <v>486</v>
      </c>
      <c r="D31908" t="s">
        <v>487</v>
      </c>
      <c r="E31908" t="s">
        <v>19</v>
      </c>
      <c r="F31908" t="s">
        <v>20</v>
      </c>
      <c r="G31908" t="s">
        <v>21</v>
      </c>
      <c r="H31908" t="s">
        <v>22</v>
      </c>
      <c r="I31908" t="b">
        <v>0</v>
      </c>
      <c r="J31908" t="b">
        <v>0</v>
      </c>
      <c r="K31908" t="b">
        <v>1</v>
      </c>
      <c r="L31908" s="2">
        <v>44116</v>
      </c>
      <c r="M31908" s="3">
        <v>7.2800925925925923E-3</v>
      </c>
      <c r="N31908" t="s">
        <v>488</v>
      </c>
      <c r="O31908" t="s">
        <v>23</v>
      </c>
      <c r="P31908">
        <v>629</v>
      </c>
      <c r="Q31908" t="s">
        <v>482</v>
      </c>
      <c r="R31908" t="s">
        <v>483</v>
      </c>
      <c r="S31908" s="2">
        <v>44398</v>
      </c>
      <c r="T31908" t="s">
        <v>484</v>
      </c>
      <c r="U31908">
        <v>4</v>
      </c>
      <c r="V31908">
        <v>0</v>
      </c>
      <c r="W31908">
        <v>0</v>
      </c>
      <c r="X31908">
        <v>0</v>
      </c>
      <c r="Y31908">
        <v>0</v>
      </c>
      <c r="Z31908">
        <v>0</v>
      </c>
      <c r="AA31908">
        <v>0</v>
      </c>
      <c r="AB31908">
        <v>1</v>
      </c>
      <c r="AC31908">
        <v>0</v>
      </c>
      <c r="AD31908">
        <v>0</v>
      </c>
      <c r="AE31908">
        <v>172</v>
      </c>
    </row>
    <row r="31909" spans="1:31" x14ac:dyDescent="0.55000000000000004">
      <c r="A31909" s="1">
        <v>44084.793275462966</v>
      </c>
      <c r="B31909" t="s">
        <v>516</v>
      </c>
      <c r="C31909" t="s">
        <v>517</v>
      </c>
      <c r="D31909" t="s">
        <v>518</v>
      </c>
      <c r="E31909" t="s">
        <v>19</v>
      </c>
      <c r="F31909" t="s">
        <v>20</v>
      </c>
      <c r="G31909" t="s">
        <v>21</v>
      </c>
      <c r="H31909" t="s">
        <v>22</v>
      </c>
      <c r="I31909" t="b">
        <v>0</v>
      </c>
      <c r="J31909" t="b">
        <v>0</v>
      </c>
      <c r="K31909" t="b">
        <v>1</v>
      </c>
      <c r="L31909" s="2">
        <v>44084</v>
      </c>
      <c r="M31909" s="3">
        <v>7.2569444444444443E-3</v>
      </c>
      <c r="N31909" t="s">
        <v>519</v>
      </c>
      <c r="O31909" t="s">
        <v>23</v>
      </c>
      <c r="P31909">
        <v>627</v>
      </c>
      <c r="Q31909" t="s">
        <v>499</v>
      </c>
      <c r="R31909" t="s">
        <v>483</v>
      </c>
      <c r="S31909" s="2">
        <v>44405</v>
      </c>
      <c r="T31909" t="s">
        <v>515</v>
      </c>
      <c r="U31909">
        <v>4</v>
      </c>
      <c r="V31909">
        <v>0</v>
      </c>
      <c r="W31909">
        <v>0</v>
      </c>
      <c r="X31909">
        <v>0</v>
      </c>
      <c r="Y31909">
        <v>0</v>
      </c>
      <c r="Z31909">
        <v>0</v>
      </c>
      <c r="AA31909">
        <v>0</v>
      </c>
      <c r="AB31909">
        <v>1</v>
      </c>
      <c r="AC31909">
        <v>0</v>
      </c>
      <c r="AD31909">
        <v>0</v>
      </c>
      <c r="AE31909">
        <v>1496</v>
      </c>
    </row>
    <row r="31910" spans="1:31" x14ac:dyDescent="0.55000000000000004">
      <c r="A31910" s="1">
        <v>43955.054062499999</v>
      </c>
      <c r="B31910" t="s">
        <v>569</v>
      </c>
      <c r="C31910" t="s">
        <v>570</v>
      </c>
      <c r="D31910" t="s">
        <v>571</v>
      </c>
      <c r="E31910" t="s">
        <v>19</v>
      </c>
      <c r="F31910" t="s">
        <v>20</v>
      </c>
      <c r="G31910" t="s">
        <v>21</v>
      </c>
      <c r="H31910" t="s">
        <v>22</v>
      </c>
      <c r="I31910" t="b">
        <v>0</v>
      </c>
      <c r="J31910" t="b">
        <v>0</v>
      </c>
      <c r="K31910" t="b">
        <v>1</v>
      </c>
      <c r="L31910" s="2">
        <v>43955</v>
      </c>
      <c r="M31910" s="3">
        <v>3.0439814814814813E-3</v>
      </c>
      <c r="N31910" t="s">
        <v>572</v>
      </c>
      <c r="O31910" t="s">
        <v>23</v>
      </c>
      <c r="P31910">
        <v>263</v>
      </c>
      <c r="Q31910" t="s">
        <v>557</v>
      </c>
      <c r="R31910" t="s">
        <v>483</v>
      </c>
      <c r="S31910" s="2">
        <v>44405</v>
      </c>
      <c r="T31910" t="s">
        <v>568</v>
      </c>
      <c r="U31910">
        <v>4</v>
      </c>
      <c r="V31910">
        <v>0</v>
      </c>
      <c r="W31910">
        <v>0</v>
      </c>
      <c r="X31910">
        <v>0</v>
      </c>
      <c r="Y31910">
        <v>0</v>
      </c>
      <c r="Z31910">
        <v>0</v>
      </c>
      <c r="AA31910">
        <v>0</v>
      </c>
      <c r="AB31910">
        <v>1</v>
      </c>
      <c r="AC31910">
        <v>0</v>
      </c>
      <c r="AD31910">
        <v>0</v>
      </c>
      <c r="AE31910">
        <v>456</v>
      </c>
    </row>
    <row r="31911" spans="1:31" x14ac:dyDescent="0.55000000000000004">
      <c r="A31911" s="1">
        <v>43955.054062499999</v>
      </c>
      <c r="B31911" t="s">
        <v>569</v>
      </c>
      <c r="C31911" t="s">
        <v>570</v>
      </c>
      <c r="D31911" t="s">
        <v>571</v>
      </c>
      <c r="E31911" t="s">
        <v>19</v>
      </c>
      <c r="F31911" t="s">
        <v>20</v>
      </c>
      <c r="G31911" t="s">
        <v>21</v>
      </c>
      <c r="H31911" t="s">
        <v>22</v>
      </c>
      <c r="I31911" t="b">
        <v>0</v>
      </c>
      <c r="J31911" t="b">
        <v>0</v>
      </c>
      <c r="K31911" t="b">
        <v>1</v>
      </c>
      <c r="L31911" s="2">
        <v>43955</v>
      </c>
      <c r="M31911" s="3">
        <v>3.0439814814814813E-3</v>
      </c>
      <c r="N31911" t="s">
        <v>572</v>
      </c>
      <c r="O31911" t="s">
        <v>23</v>
      </c>
      <c r="P31911">
        <v>263</v>
      </c>
      <c r="Q31911" t="s">
        <v>557</v>
      </c>
      <c r="R31911" t="s">
        <v>483</v>
      </c>
      <c r="S31911" s="2">
        <v>44413</v>
      </c>
      <c r="T31911" t="s">
        <v>568</v>
      </c>
      <c r="U31911">
        <v>4</v>
      </c>
      <c r="V31911">
        <v>0</v>
      </c>
      <c r="W31911">
        <v>0</v>
      </c>
      <c r="X31911">
        <v>0</v>
      </c>
      <c r="Y31911">
        <v>0</v>
      </c>
      <c r="Z31911">
        <v>0</v>
      </c>
      <c r="AA31911">
        <v>0</v>
      </c>
      <c r="AB31911">
        <v>1</v>
      </c>
      <c r="AC31911">
        <v>0</v>
      </c>
      <c r="AD31911">
        <v>0</v>
      </c>
      <c r="AE31911">
        <v>428</v>
      </c>
    </row>
    <row r="31912" spans="1:31" x14ac:dyDescent="0.55000000000000004">
      <c r="A31912" s="1">
        <v>44084.793275462966</v>
      </c>
      <c r="B31912" t="s">
        <v>516</v>
      </c>
      <c r="C31912" t="s">
        <v>517</v>
      </c>
      <c r="D31912" t="s">
        <v>518</v>
      </c>
      <c r="E31912" t="s">
        <v>19</v>
      </c>
      <c r="F31912" t="s">
        <v>20</v>
      </c>
      <c r="G31912" t="s">
        <v>21</v>
      </c>
      <c r="H31912" t="s">
        <v>22</v>
      </c>
      <c r="I31912" t="b">
        <v>0</v>
      </c>
      <c r="J31912" t="b">
        <v>0</v>
      </c>
      <c r="K31912" t="b">
        <v>1</v>
      </c>
      <c r="L31912" s="2">
        <v>44084</v>
      </c>
      <c r="M31912" s="3">
        <v>7.2569444444444443E-3</v>
      </c>
      <c r="N31912" t="s">
        <v>519</v>
      </c>
      <c r="O31912" t="s">
        <v>23</v>
      </c>
      <c r="P31912">
        <v>627</v>
      </c>
      <c r="Q31912" t="s">
        <v>499</v>
      </c>
      <c r="R31912" t="s">
        <v>483</v>
      </c>
      <c r="S31912" s="2">
        <v>44417</v>
      </c>
      <c r="T31912" t="s">
        <v>515</v>
      </c>
      <c r="U31912">
        <v>4</v>
      </c>
      <c r="V31912">
        <v>0</v>
      </c>
      <c r="W31912">
        <v>0</v>
      </c>
      <c r="X31912">
        <v>0</v>
      </c>
      <c r="Y31912">
        <v>0</v>
      </c>
      <c r="Z31912">
        <v>0</v>
      </c>
      <c r="AA31912">
        <v>0</v>
      </c>
      <c r="AB31912">
        <v>1</v>
      </c>
      <c r="AC31912">
        <v>0</v>
      </c>
      <c r="AD31912">
        <v>0</v>
      </c>
      <c r="AE31912">
        <v>816</v>
      </c>
    </row>
    <row r="31913" spans="1:31" x14ac:dyDescent="0.55000000000000004">
      <c r="A31913" s="1">
        <v>44084.793275462966</v>
      </c>
      <c r="B31913" t="s">
        <v>516</v>
      </c>
      <c r="C31913" t="s">
        <v>517</v>
      </c>
      <c r="D31913" t="s">
        <v>518</v>
      </c>
      <c r="E31913" t="s">
        <v>19</v>
      </c>
      <c r="F31913" t="s">
        <v>20</v>
      </c>
      <c r="G31913" t="s">
        <v>21</v>
      </c>
      <c r="H31913" t="s">
        <v>22</v>
      </c>
      <c r="I31913" t="b">
        <v>0</v>
      </c>
      <c r="J31913" t="b">
        <v>0</v>
      </c>
      <c r="K31913" t="b">
        <v>1</v>
      </c>
      <c r="L31913" s="2">
        <v>44084</v>
      </c>
      <c r="M31913" s="3">
        <v>7.2569444444444443E-3</v>
      </c>
      <c r="N31913" t="s">
        <v>519</v>
      </c>
      <c r="O31913" t="s">
        <v>23</v>
      </c>
      <c r="P31913">
        <v>627</v>
      </c>
      <c r="Q31913" t="s">
        <v>499</v>
      </c>
      <c r="R31913" t="s">
        <v>483</v>
      </c>
      <c r="S31913" s="2">
        <v>44432</v>
      </c>
      <c r="T31913" t="s">
        <v>515</v>
      </c>
      <c r="U31913">
        <v>4</v>
      </c>
      <c r="V31913">
        <v>0</v>
      </c>
      <c r="W31913">
        <v>0</v>
      </c>
      <c r="X31913">
        <v>0</v>
      </c>
      <c r="Y31913">
        <v>0</v>
      </c>
      <c r="Z31913">
        <v>0</v>
      </c>
      <c r="AA31913">
        <v>0</v>
      </c>
      <c r="AB31913">
        <v>1</v>
      </c>
      <c r="AC31913">
        <v>0</v>
      </c>
      <c r="AD31913">
        <v>0</v>
      </c>
      <c r="AE31913">
        <v>348</v>
      </c>
    </row>
    <row r="31914" spans="1:31" x14ac:dyDescent="0.55000000000000004">
      <c r="A31914" s="1">
        <v>44061.572384259256</v>
      </c>
      <c r="B31914" t="s">
        <v>521</v>
      </c>
      <c r="C31914" t="s">
        <v>522</v>
      </c>
      <c r="D31914" t="s">
        <v>523</v>
      </c>
      <c r="E31914" t="s">
        <v>19</v>
      </c>
      <c r="F31914" t="s">
        <v>20</v>
      </c>
      <c r="G31914" t="s">
        <v>21</v>
      </c>
      <c r="H31914" t="s">
        <v>22</v>
      </c>
      <c r="I31914" t="b">
        <v>0</v>
      </c>
      <c r="J31914" t="b">
        <v>0</v>
      </c>
      <c r="K31914" t="b">
        <v>1</v>
      </c>
      <c r="L31914" s="2">
        <v>44061</v>
      </c>
      <c r="M31914" s="3">
        <v>2.3611111111111111E-3</v>
      </c>
      <c r="N31914" t="s">
        <v>524</v>
      </c>
      <c r="O31914" t="s">
        <v>23</v>
      </c>
      <c r="P31914">
        <v>204</v>
      </c>
      <c r="Q31914" t="s">
        <v>525</v>
      </c>
      <c r="R31914" t="s">
        <v>483</v>
      </c>
      <c r="S31914" s="2">
        <v>44435</v>
      </c>
      <c r="T31914" t="s">
        <v>520</v>
      </c>
      <c r="U31914">
        <v>4</v>
      </c>
      <c r="V31914">
        <v>0</v>
      </c>
      <c r="W31914">
        <v>0</v>
      </c>
      <c r="X31914">
        <v>0</v>
      </c>
      <c r="Y31914">
        <v>0</v>
      </c>
      <c r="Z31914">
        <v>0</v>
      </c>
      <c r="AA31914">
        <v>0</v>
      </c>
      <c r="AB31914">
        <v>1</v>
      </c>
      <c r="AC31914">
        <v>0</v>
      </c>
      <c r="AD31914">
        <v>0</v>
      </c>
      <c r="AE31914">
        <v>148</v>
      </c>
    </row>
    <row r="31915" spans="1:31" x14ac:dyDescent="0.55000000000000004">
      <c r="A31915" s="1">
        <v>43949.002638888887</v>
      </c>
      <c r="B31915" t="s">
        <v>574</v>
      </c>
      <c r="C31915" t="s">
        <v>575</v>
      </c>
      <c r="D31915" t="s">
        <v>523</v>
      </c>
      <c r="E31915" t="s">
        <v>19</v>
      </c>
      <c r="F31915" t="s">
        <v>20</v>
      </c>
      <c r="G31915" t="s">
        <v>21</v>
      </c>
      <c r="H31915" t="s">
        <v>22</v>
      </c>
      <c r="I31915" t="b">
        <v>0</v>
      </c>
      <c r="J31915" t="b">
        <v>0</v>
      </c>
      <c r="K31915" t="b">
        <v>1</v>
      </c>
      <c r="L31915" s="2">
        <v>43949</v>
      </c>
      <c r="M31915" s="3">
        <v>5.6712962962962967E-3</v>
      </c>
      <c r="N31915" t="s">
        <v>576</v>
      </c>
      <c r="O31915" t="s">
        <v>23</v>
      </c>
      <c r="P31915">
        <v>490</v>
      </c>
      <c r="Q31915" t="s">
        <v>577</v>
      </c>
      <c r="R31915" t="s">
        <v>483</v>
      </c>
      <c r="S31915" s="2">
        <v>44436</v>
      </c>
      <c r="T31915" t="s">
        <v>573</v>
      </c>
      <c r="U31915">
        <v>4</v>
      </c>
      <c r="V31915">
        <v>0</v>
      </c>
      <c r="W31915">
        <v>0</v>
      </c>
      <c r="X31915">
        <v>0</v>
      </c>
      <c r="Y31915">
        <v>0</v>
      </c>
      <c r="Z31915">
        <v>0</v>
      </c>
      <c r="AA31915">
        <v>0</v>
      </c>
      <c r="AB31915">
        <v>1</v>
      </c>
      <c r="AC31915">
        <v>0</v>
      </c>
      <c r="AD31915">
        <v>0</v>
      </c>
      <c r="AE31915">
        <v>1448</v>
      </c>
    </row>
    <row r="31916" spans="1:31" x14ac:dyDescent="0.55000000000000004">
      <c r="A31916" s="1">
        <v>43968.86378472222</v>
      </c>
      <c r="B31916" t="s">
        <v>559</v>
      </c>
      <c r="C31916" t="s">
        <v>560</v>
      </c>
      <c r="D31916" t="s">
        <v>561</v>
      </c>
      <c r="E31916" t="s">
        <v>19</v>
      </c>
      <c r="F31916" t="s">
        <v>20</v>
      </c>
      <c r="G31916" t="s">
        <v>21</v>
      </c>
      <c r="H31916" t="s">
        <v>22</v>
      </c>
      <c r="I31916" t="b">
        <v>0</v>
      </c>
      <c r="J31916" t="b">
        <v>0</v>
      </c>
      <c r="K31916" t="b">
        <v>1</v>
      </c>
      <c r="L31916" s="2">
        <v>43968</v>
      </c>
      <c r="M31916" s="3">
        <v>4.2592592592592595E-3</v>
      </c>
      <c r="N31916" t="s">
        <v>562</v>
      </c>
      <c r="O31916" t="s">
        <v>23</v>
      </c>
      <c r="P31916">
        <v>368</v>
      </c>
      <c r="Q31916" t="s">
        <v>557</v>
      </c>
      <c r="R31916" t="s">
        <v>483</v>
      </c>
      <c r="S31916" s="2">
        <v>44438</v>
      </c>
      <c r="T31916" t="s">
        <v>558</v>
      </c>
      <c r="U31916">
        <v>4</v>
      </c>
      <c r="V31916">
        <v>0</v>
      </c>
      <c r="W31916">
        <v>0</v>
      </c>
      <c r="X31916">
        <v>0</v>
      </c>
      <c r="Y31916">
        <v>0</v>
      </c>
      <c r="Z31916">
        <v>0</v>
      </c>
      <c r="AA31916">
        <v>0</v>
      </c>
      <c r="AB31916">
        <v>1</v>
      </c>
      <c r="AC31916">
        <v>0</v>
      </c>
      <c r="AD31916">
        <v>0</v>
      </c>
      <c r="AE31916">
        <v>484</v>
      </c>
    </row>
    <row r="31917" spans="1:31" x14ac:dyDescent="0.55000000000000004">
      <c r="A31917" s="1">
        <v>43949.002638888887</v>
      </c>
      <c r="B31917" t="s">
        <v>574</v>
      </c>
      <c r="C31917" t="s">
        <v>575</v>
      </c>
      <c r="D31917" t="s">
        <v>523</v>
      </c>
      <c r="E31917" t="s">
        <v>19</v>
      </c>
      <c r="F31917" t="s">
        <v>20</v>
      </c>
      <c r="G31917" t="s">
        <v>21</v>
      </c>
      <c r="H31917" t="s">
        <v>22</v>
      </c>
      <c r="I31917" t="b">
        <v>0</v>
      </c>
      <c r="J31917" t="b">
        <v>0</v>
      </c>
      <c r="K31917" t="b">
        <v>1</v>
      </c>
      <c r="L31917" s="2">
        <v>43949</v>
      </c>
      <c r="M31917" s="3">
        <v>5.6712962962962967E-3</v>
      </c>
      <c r="N31917" t="s">
        <v>576</v>
      </c>
      <c r="O31917" t="s">
        <v>23</v>
      </c>
      <c r="P31917">
        <v>490</v>
      </c>
      <c r="Q31917" t="s">
        <v>577</v>
      </c>
      <c r="R31917" t="s">
        <v>483</v>
      </c>
      <c r="S31917" s="2">
        <v>44453</v>
      </c>
      <c r="T31917" t="s">
        <v>573</v>
      </c>
      <c r="U31917">
        <v>4</v>
      </c>
      <c r="V31917">
        <v>0</v>
      </c>
      <c r="W31917">
        <v>0</v>
      </c>
      <c r="X31917">
        <v>0</v>
      </c>
      <c r="Y31917">
        <v>0</v>
      </c>
      <c r="Z31917">
        <v>0</v>
      </c>
      <c r="AA31917">
        <v>0</v>
      </c>
      <c r="AB31917">
        <v>1</v>
      </c>
      <c r="AC31917">
        <v>0</v>
      </c>
      <c r="AD31917">
        <v>0</v>
      </c>
      <c r="AE31917">
        <v>608</v>
      </c>
    </row>
    <row r="31918" spans="1:31" x14ac:dyDescent="0.55000000000000004">
      <c r="A31918" s="1">
        <v>43961.781724537039</v>
      </c>
      <c r="B31918" t="s">
        <v>564</v>
      </c>
      <c r="C31918" t="s">
        <v>565</v>
      </c>
      <c r="D31918" t="s">
        <v>566</v>
      </c>
      <c r="E31918" t="s">
        <v>19</v>
      </c>
      <c r="F31918" t="s">
        <v>20</v>
      </c>
      <c r="G31918" t="s">
        <v>21</v>
      </c>
      <c r="H31918" t="s">
        <v>22</v>
      </c>
      <c r="I31918" t="b">
        <v>0</v>
      </c>
      <c r="J31918" t="b">
        <v>0</v>
      </c>
      <c r="K31918" t="b">
        <v>1</v>
      </c>
      <c r="L31918" s="2">
        <v>43961</v>
      </c>
      <c r="M31918" s="3">
        <v>3.2291666666666666E-3</v>
      </c>
      <c r="N31918" t="s">
        <v>567</v>
      </c>
      <c r="O31918" t="s">
        <v>23</v>
      </c>
      <c r="P31918">
        <v>279</v>
      </c>
      <c r="Q31918" t="s">
        <v>557</v>
      </c>
      <c r="R31918" t="s">
        <v>483</v>
      </c>
      <c r="S31918" s="2">
        <v>44462</v>
      </c>
      <c r="T31918" t="s">
        <v>563</v>
      </c>
      <c r="U31918">
        <v>4</v>
      </c>
      <c r="V31918">
        <v>0</v>
      </c>
      <c r="W31918">
        <v>0</v>
      </c>
      <c r="X31918">
        <v>0</v>
      </c>
      <c r="Y31918">
        <v>0</v>
      </c>
      <c r="Z31918">
        <v>0</v>
      </c>
      <c r="AA31918">
        <v>0</v>
      </c>
      <c r="AB31918">
        <v>1</v>
      </c>
      <c r="AC31918">
        <v>0</v>
      </c>
      <c r="AD31918">
        <v>0</v>
      </c>
      <c r="AE31918">
        <v>684</v>
      </c>
    </row>
    <row r="31919" spans="1:31" x14ac:dyDescent="0.55000000000000004">
      <c r="A31919" s="1">
        <v>43955.054062499999</v>
      </c>
      <c r="B31919" t="s">
        <v>569</v>
      </c>
      <c r="C31919" t="s">
        <v>570</v>
      </c>
      <c r="D31919" t="s">
        <v>571</v>
      </c>
      <c r="E31919" t="s">
        <v>19</v>
      </c>
      <c r="F31919" t="s">
        <v>20</v>
      </c>
      <c r="G31919" t="s">
        <v>21</v>
      </c>
      <c r="H31919" t="s">
        <v>22</v>
      </c>
      <c r="I31919" t="b">
        <v>0</v>
      </c>
      <c r="J31919" t="b">
        <v>0</v>
      </c>
      <c r="K31919" t="b">
        <v>1</v>
      </c>
      <c r="L31919" s="2">
        <v>43955</v>
      </c>
      <c r="M31919" s="3">
        <v>3.0439814814814813E-3</v>
      </c>
      <c r="N31919" t="s">
        <v>572</v>
      </c>
      <c r="O31919" t="s">
        <v>23</v>
      </c>
      <c r="P31919">
        <v>263</v>
      </c>
      <c r="Q31919" t="s">
        <v>557</v>
      </c>
      <c r="R31919" t="s">
        <v>483</v>
      </c>
      <c r="S31919" s="2">
        <v>44463</v>
      </c>
      <c r="T31919" t="s">
        <v>568</v>
      </c>
      <c r="U31919">
        <v>4</v>
      </c>
      <c r="V31919">
        <v>0</v>
      </c>
      <c r="W31919">
        <v>0</v>
      </c>
      <c r="X31919">
        <v>0</v>
      </c>
      <c r="Y31919">
        <v>0</v>
      </c>
      <c r="Z31919">
        <v>0</v>
      </c>
      <c r="AA31919">
        <v>0</v>
      </c>
      <c r="AB31919">
        <v>1</v>
      </c>
      <c r="AC31919">
        <v>0</v>
      </c>
      <c r="AD31919">
        <v>0</v>
      </c>
      <c r="AE31919">
        <v>152</v>
      </c>
    </row>
    <row r="31920" spans="1:31" x14ac:dyDescent="0.55000000000000004">
      <c r="A31920" s="1">
        <v>44105.647141203706</v>
      </c>
      <c r="B31920" t="s">
        <v>490</v>
      </c>
      <c r="C31920" t="s">
        <v>491</v>
      </c>
      <c r="D31920" t="s">
        <v>492</v>
      </c>
      <c r="E31920" t="s">
        <v>19</v>
      </c>
      <c r="F31920" t="s">
        <v>20</v>
      </c>
      <c r="G31920" t="s">
        <v>21</v>
      </c>
      <c r="H31920" t="s">
        <v>22</v>
      </c>
      <c r="I31920" t="b">
        <v>0</v>
      </c>
      <c r="J31920" t="b">
        <v>0</v>
      </c>
      <c r="K31920" t="b">
        <v>1</v>
      </c>
      <c r="L31920" s="2">
        <v>44105</v>
      </c>
      <c r="M31920" s="3">
        <v>3.8194444444444443E-3</v>
      </c>
      <c r="N31920" t="s">
        <v>493</v>
      </c>
      <c r="O31920" t="s">
        <v>23</v>
      </c>
      <c r="P31920">
        <v>330</v>
      </c>
      <c r="Q31920" t="s">
        <v>482</v>
      </c>
      <c r="R31920" t="s">
        <v>483</v>
      </c>
      <c r="S31920" s="2">
        <v>44467</v>
      </c>
      <c r="T31920" t="s">
        <v>489</v>
      </c>
      <c r="U31920">
        <v>4</v>
      </c>
      <c r="V31920">
        <v>0</v>
      </c>
      <c r="W31920">
        <v>0</v>
      </c>
      <c r="X31920">
        <v>0</v>
      </c>
      <c r="Y31920">
        <v>0</v>
      </c>
      <c r="Z31920">
        <v>0</v>
      </c>
      <c r="AA31920">
        <v>0</v>
      </c>
      <c r="AB31920">
        <v>1</v>
      </c>
      <c r="AC31920">
        <v>0</v>
      </c>
      <c r="AD31920">
        <v>0</v>
      </c>
      <c r="AE31920">
        <v>312</v>
      </c>
    </row>
    <row r="31921" spans="1:31" x14ac:dyDescent="0.55000000000000004">
      <c r="A31921" s="1">
        <v>44085.786539351851</v>
      </c>
      <c r="B31921" t="s">
        <v>506</v>
      </c>
      <c r="C31921" t="s">
        <v>507</v>
      </c>
      <c r="D31921" t="s">
        <v>508</v>
      </c>
      <c r="E31921" t="s">
        <v>19</v>
      </c>
      <c r="F31921" t="s">
        <v>20</v>
      </c>
      <c r="G31921" t="s">
        <v>21</v>
      </c>
      <c r="H31921" t="s">
        <v>22</v>
      </c>
      <c r="I31921" t="b">
        <v>0</v>
      </c>
      <c r="J31921" t="b">
        <v>0</v>
      </c>
      <c r="K31921" t="b">
        <v>1</v>
      </c>
      <c r="L31921" s="2">
        <v>44085</v>
      </c>
      <c r="M31921" s="3">
        <v>5.2314814814814811E-3</v>
      </c>
      <c r="N31921" t="s">
        <v>509</v>
      </c>
      <c r="O31921" t="s">
        <v>23</v>
      </c>
      <c r="P31921">
        <v>452</v>
      </c>
      <c r="Q31921" t="s">
        <v>499</v>
      </c>
      <c r="R31921" t="s">
        <v>483</v>
      </c>
      <c r="S31921" s="2">
        <v>44475</v>
      </c>
      <c r="T31921" t="s">
        <v>505</v>
      </c>
      <c r="U31921">
        <v>4</v>
      </c>
      <c r="V31921">
        <v>0</v>
      </c>
      <c r="W31921">
        <v>0</v>
      </c>
      <c r="X31921">
        <v>0</v>
      </c>
      <c r="Y31921">
        <v>0</v>
      </c>
      <c r="Z31921">
        <v>0</v>
      </c>
      <c r="AA31921">
        <v>0</v>
      </c>
      <c r="AB31921">
        <v>1</v>
      </c>
      <c r="AC31921">
        <v>0</v>
      </c>
      <c r="AD31921">
        <v>0</v>
      </c>
      <c r="AE31921">
        <v>12</v>
      </c>
    </row>
    <row r="31922" spans="1:31" x14ac:dyDescent="0.55000000000000004">
      <c r="A31922" s="1">
        <v>43949.002638888887</v>
      </c>
      <c r="B31922" t="s">
        <v>574</v>
      </c>
      <c r="C31922" t="s">
        <v>575</v>
      </c>
      <c r="D31922" t="s">
        <v>523</v>
      </c>
      <c r="E31922" t="s">
        <v>19</v>
      </c>
      <c r="F31922" t="s">
        <v>20</v>
      </c>
      <c r="G31922" t="s">
        <v>21</v>
      </c>
      <c r="H31922" t="s">
        <v>22</v>
      </c>
      <c r="I31922" t="b">
        <v>0</v>
      </c>
      <c r="J31922" t="b">
        <v>0</v>
      </c>
      <c r="K31922" t="b">
        <v>1</v>
      </c>
      <c r="L31922" s="2">
        <v>43949</v>
      </c>
      <c r="M31922" s="3">
        <v>5.6712962962962967E-3</v>
      </c>
      <c r="N31922" t="s">
        <v>576</v>
      </c>
      <c r="O31922" t="s">
        <v>23</v>
      </c>
      <c r="P31922">
        <v>490</v>
      </c>
      <c r="Q31922" t="s">
        <v>577</v>
      </c>
      <c r="R31922" t="s">
        <v>483</v>
      </c>
      <c r="S31922" s="2">
        <v>44476</v>
      </c>
      <c r="T31922" t="s">
        <v>573</v>
      </c>
      <c r="U31922">
        <v>4</v>
      </c>
      <c r="V31922">
        <v>0</v>
      </c>
      <c r="W31922">
        <v>0</v>
      </c>
      <c r="X31922">
        <v>0</v>
      </c>
      <c r="Y31922">
        <v>0</v>
      </c>
      <c r="Z31922">
        <v>0</v>
      </c>
      <c r="AA31922">
        <v>0</v>
      </c>
      <c r="AB31922">
        <v>1</v>
      </c>
      <c r="AC31922">
        <v>0</v>
      </c>
      <c r="AD31922">
        <v>0</v>
      </c>
      <c r="AE31922">
        <v>528</v>
      </c>
    </row>
    <row r="31923" spans="1:31" x14ac:dyDescent="0.55000000000000004">
      <c r="A31923" s="1">
        <v>43968.86378472222</v>
      </c>
      <c r="B31923" t="s">
        <v>559</v>
      </c>
      <c r="C31923" t="s">
        <v>560</v>
      </c>
      <c r="D31923" t="s">
        <v>561</v>
      </c>
      <c r="E31923" t="s">
        <v>19</v>
      </c>
      <c r="F31923" t="s">
        <v>20</v>
      </c>
      <c r="G31923" t="s">
        <v>21</v>
      </c>
      <c r="H31923" t="s">
        <v>22</v>
      </c>
      <c r="I31923" t="b">
        <v>0</v>
      </c>
      <c r="J31923" t="b">
        <v>0</v>
      </c>
      <c r="K31923" t="b">
        <v>1</v>
      </c>
      <c r="L31923" s="2">
        <v>43968</v>
      </c>
      <c r="M31923" s="3">
        <v>4.2592592592592595E-3</v>
      </c>
      <c r="N31923" t="s">
        <v>562</v>
      </c>
      <c r="O31923" t="s">
        <v>23</v>
      </c>
      <c r="P31923">
        <v>368</v>
      </c>
      <c r="Q31923" t="s">
        <v>557</v>
      </c>
      <c r="R31923" t="s">
        <v>483</v>
      </c>
      <c r="S31923" s="2">
        <v>44497</v>
      </c>
      <c r="T31923" t="s">
        <v>558</v>
      </c>
      <c r="U31923">
        <v>4</v>
      </c>
      <c r="V31923">
        <v>0</v>
      </c>
      <c r="W31923">
        <v>0</v>
      </c>
      <c r="X31923">
        <v>0</v>
      </c>
      <c r="Y31923">
        <v>0</v>
      </c>
      <c r="Z31923">
        <v>0</v>
      </c>
      <c r="AA31923">
        <v>0</v>
      </c>
      <c r="AB31923">
        <v>1</v>
      </c>
      <c r="AC31923">
        <v>0</v>
      </c>
      <c r="AD31923">
        <v>0</v>
      </c>
      <c r="AE31923">
        <v>540</v>
      </c>
    </row>
    <row r="31924" spans="1:31" x14ac:dyDescent="0.55000000000000004">
      <c r="A31924" s="1">
        <v>43955.054062499999</v>
      </c>
      <c r="B31924" t="s">
        <v>569</v>
      </c>
      <c r="C31924" t="s">
        <v>570</v>
      </c>
      <c r="D31924" t="s">
        <v>571</v>
      </c>
      <c r="E31924" t="s">
        <v>19</v>
      </c>
      <c r="F31924" t="s">
        <v>20</v>
      </c>
      <c r="G31924" t="s">
        <v>21</v>
      </c>
      <c r="H31924" t="s">
        <v>22</v>
      </c>
      <c r="I31924" t="b">
        <v>0</v>
      </c>
      <c r="J31924" t="b">
        <v>0</v>
      </c>
      <c r="K31924" t="b">
        <v>1</v>
      </c>
      <c r="L31924" s="2">
        <v>43955</v>
      </c>
      <c r="M31924" s="3">
        <v>3.0439814814814813E-3</v>
      </c>
      <c r="N31924" t="s">
        <v>572</v>
      </c>
      <c r="O31924" t="s">
        <v>23</v>
      </c>
      <c r="P31924">
        <v>263</v>
      </c>
      <c r="Q31924" t="s">
        <v>557</v>
      </c>
      <c r="R31924" t="s">
        <v>483</v>
      </c>
      <c r="S31924" s="2">
        <v>44498</v>
      </c>
      <c r="T31924" t="s">
        <v>568</v>
      </c>
      <c r="U31924">
        <v>4</v>
      </c>
      <c r="V31924">
        <v>0</v>
      </c>
      <c r="W31924">
        <v>0</v>
      </c>
      <c r="X31924">
        <v>0</v>
      </c>
      <c r="Y31924">
        <v>0</v>
      </c>
      <c r="Z31924">
        <v>0</v>
      </c>
      <c r="AA31924">
        <v>0</v>
      </c>
      <c r="AB31924">
        <v>1</v>
      </c>
      <c r="AC31924">
        <v>0</v>
      </c>
      <c r="AD31924">
        <v>0</v>
      </c>
      <c r="AE31924">
        <v>296</v>
      </c>
    </row>
    <row r="31925" spans="1:31" x14ac:dyDescent="0.55000000000000004">
      <c r="A31925" s="1">
        <v>43949.002638888887</v>
      </c>
      <c r="B31925" t="s">
        <v>574</v>
      </c>
      <c r="C31925" t="s">
        <v>575</v>
      </c>
      <c r="D31925" t="s">
        <v>523</v>
      </c>
      <c r="E31925" t="s">
        <v>19</v>
      </c>
      <c r="F31925" t="s">
        <v>20</v>
      </c>
      <c r="G31925" t="s">
        <v>21</v>
      </c>
      <c r="H31925" t="s">
        <v>22</v>
      </c>
      <c r="I31925" t="b">
        <v>0</v>
      </c>
      <c r="J31925" t="b">
        <v>0</v>
      </c>
      <c r="K31925" t="b">
        <v>1</v>
      </c>
      <c r="L31925" s="2">
        <v>43949</v>
      </c>
      <c r="M31925" s="3">
        <v>5.6712962962962967E-3</v>
      </c>
      <c r="N31925" t="s">
        <v>576</v>
      </c>
      <c r="O31925" t="s">
        <v>23</v>
      </c>
      <c r="P31925">
        <v>490</v>
      </c>
      <c r="Q31925" t="s">
        <v>577</v>
      </c>
      <c r="R31925" t="s">
        <v>483</v>
      </c>
      <c r="S31925" s="2">
        <v>44506</v>
      </c>
      <c r="T31925" t="s">
        <v>573</v>
      </c>
      <c r="U31925">
        <v>4</v>
      </c>
      <c r="V31925">
        <v>0</v>
      </c>
      <c r="W31925">
        <v>0</v>
      </c>
      <c r="X31925">
        <v>0</v>
      </c>
      <c r="Y31925">
        <v>0</v>
      </c>
      <c r="Z31925">
        <v>0</v>
      </c>
      <c r="AA31925">
        <v>0</v>
      </c>
      <c r="AB31925">
        <v>1</v>
      </c>
      <c r="AC31925">
        <v>0</v>
      </c>
      <c r="AD31925">
        <v>0</v>
      </c>
      <c r="AE31925">
        <v>400</v>
      </c>
    </row>
    <row r="31926" spans="1:31" x14ac:dyDescent="0.55000000000000004">
      <c r="A31926" s="1">
        <v>43961.781724537039</v>
      </c>
      <c r="B31926" t="s">
        <v>564</v>
      </c>
      <c r="C31926" t="s">
        <v>565</v>
      </c>
      <c r="D31926" t="s">
        <v>566</v>
      </c>
      <c r="E31926" t="s">
        <v>19</v>
      </c>
      <c r="F31926" t="s">
        <v>20</v>
      </c>
      <c r="G31926" t="s">
        <v>21</v>
      </c>
      <c r="H31926" t="s">
        <v>22</v>
      </c>
      <c r="I31926" t="b">
        <v>0</v>
      </c>
      <c r="J31926" t="b">
        <v>0</v>
      </c>
      <c r="K31926" t="b">
        <v>1</v>
      </c>
      <c r="L31926" s="2">
        <v>43961</v>
      </c>
      <c r="M31926" s="3">
        <v>3.2291666666666666E-3</v>
      </c>
      <c r="N31926" t="s">
        <v>567</v>
      </c>
      <c r="O31926" t="s">
        <v>23</v>
      </c>
      <c r="P31926">
        <v>279</v>
      </c>
      <c r="Q31926" t="s">
        <v>557</v>
      </c>
      <c r="R31926" t="s">
        <v>483</v>
      </c>
      <c r="S31926" s="2">
        <v>44509</v>
      </c>
      <c r="T31926" t="s">
        <v>563</v>
      </c>
      <c r="U31926">
        <v>4</v>
      </c>
      <c r="V31926">
        <v>0</v>
      </c>
      <c r="W31926">
        <v>0</v>
      </c>
      <c r="X31926">
        <v>0</v>
      </c>
      <c r="Y31926">
        <v>0</v>
      </c>
      <c r="Z31926">
        <v>0</v>
      </c>
      <c r="AA31926">
        <v>0</v>
      </c>
      <c r="AB31926">
        <v>1</v>
      </c>
      <c r="AC31926">
        <v>0</v>
      </c>
      <c r="AD31926">
        <v>0</v>
      </c>
      <c r="AE31926">
        <v>512</v>
      </c>
    </row>
    <row r="31927" spans="1:31" x14ac:dyDescent="0.55000000000000004">
      <c r="A31927" s="1">
        <v>44105.647141203706</v>
      </c>
      <c r="B31927" t="s">
        <v>490</v>
      </c>
      <c r="C31927" t="s">
        <v>491</v>
      </c>
      <c r="D31927" t="s">
        <v>492</v>
      </c>
      <c r="E31927" t="s">
        <v>19</v>
      </c>
      <c r="F31927" t="s">
        <v>20</v>
      </c>
      <c r="G31927" t="s">
        <v>21</v>
      </c>
      <c r="H31927" t="s">
        <v>22</v>
      </c>
      <c r="I31927" t="b">
        <v>0</v>
      </c>
      <c r="J31927" t="b">
        <v>0</v>
      </c>
      <c r="K31927" t="b">
        <v>1</v>
      </c>
      <c r="L31927" s="2">
        <v>44105</v>
      </c>
      <c r="M31927" s="3">
        <v>3.8194444444444443E-3</v>
      </c>
      <c r="N31927" t="s">
        <v>493</v>
      </c>
      <c r="O31927" t="s">
        <v>23</v>
      </c>
      <c r="P31927">
        <v>330</v>
      </c>
      <c r="Q31927" t="s">
        <v>482</v>
      </c>
      <c r="R31927" t="s">
        <v>483</v>
      </c>
      <c r="S31927" s="2">
        <v>44509</v>
      </c>
      <c r="T31927" t="s">
        <v>489</v>
      </c>
      <c r="U31927">
        <v>4</v>
      </c>
      <c r="V31927">
        <v>0</v>
      </c>
      <c r="W31927">
        <v>0</v>
      </c>
      <c r="X31927">
        <v>0</v>
      </c>
      <c r="Y31927">
        <v>0</v>
      </c>
      <c r="Z31927">
        <v>0</v>
      </c>
      <c r="AA31927">
        <v>0</v>
      </c>
      <c r="AB31927">
        <v>1</v>
      </c>
      <c r="AC31927">
        <v>0</v>
      </c>
      <c r="AD31927">
        <v>0</v>
      </c>
      <c r="AE31927">
        <v>572</v>
      </c>
    </row>
    <row r="31928" spans="1:31" x14ac:dyDescent="0.55000000000000004">
      <c r="A31928" s="1">
        <v>43968.86378472222</v>
      </c>
      <c r="B31928" t="s">
        <v>559</v>
      </c>
      <c r="C31928" t="s">
        <v>560</v>
      </c>
      <c r="D31928" t="s">
        <v>561</v>
      </c>
      <c r="E31928" t="s">
        <v>19</v>
      </c>
      <c r="F31928" t="s">
        <v>20</v>
      </c>
      <c r="G31928" t="s">
        <v>21</v>
      </c>
      <c r="H31928" t="s">
        <v>22</v>
      </c>
      <c r="I31928" t="b">
        <v>0</v>
      </c>
      <c r="J31928" t="b">
        <v>0</v>
      </c>
      <c r="K31928" t="b">
        <v>1</v>
      </c>
      <c r="L31928" s="2">
        <v>43968</v>
      </c>
      <c r="M31928" s="3">
        <v>4.2592592592592595E-3</v>
      </c>
      <c r="N31928" t="s">
        <v>562</v>
      </c>
      <c r="O31928" t="s">
        <v>23</v>
      </c>
      <c r="P31928">
        <v>368</v>
      </c>
      <c r="Q31928" t="s">
        <v>557</v>
      </c>
      <c r="R31928" t="s">
        <v>483</v>
      </c>
      <c r="S31928" s="2">
        <v>44510</v>
      </c>
      <c r="T31928" t="s">
        <v>558</v>
      </c>
      <c r="U31928">
        <v>4</v>
      </c>
      <c r="V31928">
        <v>0</v>
      </c>
      <c r="W31928">
        <v>0</v>
      </c>
      <c r="X31928">
        <v>0</v>
      </c>
      <c r="Y31928">
        <v>0</v>
      </c>
      <c r="Z31928">
        <v>0</v>
      </c>
      <c r="AA31928">
        <v>0</v>
      </c>
      <c r="AB31928">
        <v>1</v>
      </c>
      <c r="AC31928">
        <v>0</v>
      </c>
      <c r="AD31928">
        <v>0</v>
      </c>
      <c r="AE31928">
        <v>596</v>
      </c>
    </row>
    <row r="31929" spans="1:31" x14ac:dyDescent="0.55000000000000004">
      <c r="A31929" s="1">
        <v>44105.647141203706</v>
      </c>
      <c r="B31929" t="s">
        <v>490</v>
      </c>
      <c r="C31929" t="s">
        <v>491</v>
      </c>
      <c r="D31929" t="s">
        <v>492</v>
      </c>
      <c r="E31929" t="s">
        <v>19</v>
      </c>
      <c r="F31929" t="s">
        <v>20</v>
      </c>
      <c r="G31929" t="s">
        <v>21</v>
      </c>
      <c r="H31929" t="s">
        <v>22</v>
      </c>
      <c r="I31929" t="b">
        <v>0</v>
      </c>
      <c r="J31929" t="b">
        <v>0</v>
      </c>
      <c r="K31929" t="b">
        <v>1</v>
      </c>
      <c r="L31929" s="2">
        <v>44105</v>
      </c>
      <c r="M31929" s="3">
        <v>3.8194444444444443E-3</v>
      </c>
      <c r="N31929" t="s">
        <v>493</v>
      </c>
      <c r="O31929" t="s">
        <v>23</v>
      </c>
      <c r="P31929">
        <v>330</v>
      </c>
      <c r="Q31929" t="s">
        <v>482</v>
      </c>
      <c r="R31929" t="s">
        <v>483</v>
      </c>
      <c r="S31929" s="2">
        <v>44516</v>
      </c>
      <c r="T31929" t="s">
        <v>489</v>
      </c>
      <c r="U31929">
        <v>4</v>
      </c>
      <c r="V31929">
        <v>0</v>
      </c>
      <c r="W31929">
        <v>0</v>
      </c>
      <c r="X31929">
        <v>0</v>
      </c>
      <c r="Y31929">
        <v>0</v>
      </c>
      <c r="Z31929">
        <v>0</v>
      </c>
      <c r="AA31929">
        <v>0</v>
      </c>
      <c r="AB31929">
        <v>1</v>
      </c>
      <c r="AC31929">
        <v>0</v>
      </c>
      <c r="AD31929">
        <v>0</v>
      </c>
      <c r="AE31929">
        <v>416</v>
      </c>
    </row>
    <row r="31930" spans="1:31" x14ac:dyDescent="0.55000000000000004">
      <c r="A31930" s="1">
        <v>44084.793275462966</v>
      </c>
      <c r="B31930" t="s">
        <v>516</v>
      </c>
      <c r="C31930" t="s">
        <v>517</v>
      </c>
      <c r="D31930" t="s">
        <v>518</v>
      </c>
      <c r="E31930" t="s">
        <v>19</v>
      </c>
      <c r="F31930" t="s">
        <v>20</v>
      </c>
      <c r="G31930" t="s">
        <v>21</v>
      </c>
      <c r="H31930" t="s">
        <v>22</v>
      </c>
      <c r="I31930" t="b">
        <v>0</v>
      </c>
      <c r="J31930" t="b">
        <v>0</v>
      </c>
      <c r="K31930" t="b">
        <v>1</v>
      </c>
      <c r="L31930" s="2">
        <v>44084</v>
      </c>
      <c r="M31930" s="3">
        <v>7.2569444444444443E-3</v>
      </c>
      <c r="N31930" t="s">
        <v>519</v>
      </c>
      <c r="O31930" t="s">
        <v>23</v>
      </c>
      <c r="P31930">
        <v>627</v>
      </c>
      <c r="Q31930" t="s">
        <v>499</v>
      </c>
      <c r="R31930" t="s">
        <v>483</v>
      </c>
      <c r="S31930" s="2">
        <v>44521</v>
      </c>
      <c r="T31930" t="s">
        <v>515</v>
      </c>
      <c r="U31930">
        <v>4</v>
      </c>
      <c r="V31930">
        <v>0</v>
      </c>
      <c r="W31930">
        <v>0</v>
      </c>
      <c r="X31930">
        <v>0</v>
      </c>
      <c r="Y31930">
        <v>0</v>
      </c>
      <c r="Z31930">
        <v>0</v>
      </c>
      <c r="AA31930">
        <v>0</v>
      </c>
      <c r="AB31930">
        <v>1</v>
      </c>
      <c r="AC31930">
        <v>0</v>
      </c>
      <c r="AD31930">
        <v>0</v>
      </c>
      <c r="AE31930">
        <v>672</v>
      </c>
    </row>
    <row r="31931" spans="1:31" x14ac:dyDescent="0.55000000000000004">
      <c r="A31931" s="1">
        <v>44084.793275462966</v>
      </c>
      <c r="B31931" t="s">
        <v>516</v>
      </c>
      <c r="C31931" t="s">
        <v>517</v>
      </c>
      <c r="D31931" t="s">
        <v>518</v>
      </c>
      <c r="E31931" t="s">
        <v>19</v>
      </c>
      <c r="F31931" t="s">
        <v>20</v>
      </c>
      <c r="G31931" t="s">
        <v>21</v>
      </c>
      <c r="H31931" t="s">
        <v>22</v>
      </c>
      <c r="I31931" t="b">
        <v>0</v>
      </c>
      <c r="J31931" t="b">
        <v>0</v>
      </c>
      <c r="K31931" t="b">
        <v>1</v>
      </c>
      <c r="L31931" s="2">
        <v>44084</v>
      </c>
      <c r="M31931" s="3">
        <v>7.2569444444444443E-3</v>
      </c>
      <c r="N31931" t="s">
        <v>519</v>
      </c>
      <c r="O31931" t="s">
        <v>23</v>
      </c>
      <c r="P31931">
        <v>627</v>
      </c>
      <c r="Q31931" t="s">
        <v>499</v>
      </c>
      <c r="R31931" t="s">
        <v>483</v>
      </c>
      <c r="S31931" s="2">
        <v>44533</v>
      </c>
      <c r="T31931" t="s">
        <v>515</v>
      </c>
      <c r="U31931">
        <v>4</v>
      </c>
      <c r="V31931">
        <v>0</v>
      </c>
      <c r="W31931">
        <v>0</v>
      </c>
      <c r="X31931">
        <v>0</v>
      </c>
      <c r="Y31931">
        <v>0</v>
      </c>
      <c r="Z31931">
        <v>0</v>
      </c>
      <c r="AA31931">
        <v>0</v>
      </c>
      <c r="AB31931">
        <v>1</v>
      </c>
      <c r="AC31931">
        <v>0</v>
      </c>
      <c r="AD31931">
        <v>0</v>
      </c>
      <c r="AE31931">
        <v>408</v>
      </c>
    </row>
    <row r="31932" spans="1:31" x14ac:dyDescent="0.55000000000000004">
      <c r="A31932" s="1">
        <v>43955.054062499999</v>
      </c>
      <c r="B31932" t="s">
        <v>569</v>
      </c>
      <c r="C31932" t="s">
        <v>570</v>
      </c>
      <c r="D31932" t="s">
        <v>571</v>
      </c>
      <c r="E31932" t="s">
        <v>19</v>
      </c>
      <c r="F31932" t="s">
        <v>20</v>
      </c>
      <c r="G31932" t="s">
        <v>21</v>
      </c>
      <c r="H31932" t="s">
        <v>22</v>
      </c>
      <c r="I31932" t="b">
        <v>0</v>
      </c>
      <c r="J31932" t="b">
        <v>0</v>
      </c>
      <c r="K31932" t="b">
        <v>1</v>
      </c>
      <c r="L31932" s="2">
        <v>43955</v>
      </c>
      <c r="M31932" s="3">
        <v>3.0439814814814813E-3</v>
      </c>
      <c r="N31932" t="s">
        <v>572</v>
      </c>
      <c r="O31932" t="s">
        <v>23</v>
      </c>
      <c r="P31932">
        <v>263</v>
      </c>
      <c r="Q31932" t="s">
        <v>557</v>
      </c>
      <c r="R31932" t="s">
        <v>483</v>
      </c>
      <c r="S31932" s="2">
        <v>44534</v>
      </c>
      <c r="T31932" t="s">
        <v>568</v>
      </c>
      <c r="U31932">
        <v>4</v>
      </c>
      <c r="V31932">
        <v>0</v>
      </c>
      <c r="W31932">
        <v>0</v>
      </c>
      <c r="X31932">
        <v>0</v>
      </c>
      <c r="Y31932">
        <v>0</v>
      </c>
      <c r="Z31932">
        <v>0</v>
      </c>
      <c r="AA31932">
        <v>0</v>
      </c>
      <c r="AB31932">
        <v>1</v>
      </c>
      <c r="AC31932">
        <v>0</v>
      </c>
      <c r="AD31932">
        <v>0</v>
      </c>
      <c r="AE31932">
        <v>376</v>
      </c>
    </row>
    <row r="31933" spans="1:31" x14ac:dyDescent="0.55000000000000004">
      <c r="A31933" s="1">
        <v>44084.793275462966</v>
      </c>
      <c r="B31933" t="s">
        <v>516</v>
      </c>
      <c r="C31933" t="s">
        <v>517</v>
      </c>
      <c r="D31933" t="s">
        <v>518</v>
      </c>
      <c r="E31933" t="s">
        <v>19</v>
      </c>
      <c r="F31933" t="s">
        <v>20</v>
      </c>
      <c r="G31933" t="s">
        <v>21</v>
      </c>
      <c r="H31933" t="s">
        <v>22</v>
      </c>
      <c r="I31933" t="b">
        <v>0</v>
      </c>
      <c r="J31933" t="b">
        <v>0</v>
      </c>
      <c r="K31933" t="b">
        <v>1</v>
      </c>
      <c r="L31933" s="2">
        <v>44084</v>
      </c>
      <c r="M31933" s="3">
        <v>7.2569444444444443E-3</v>
      </c>
      <c r="N31933" t="s">
        <v>519</v>
      </c>
      <c r="O31933" t="s">
        <v>23</v>
      </c>
      <c r="P31933">
        <v>627</v>
      </c>
      <c r="Q31933" t="s">
        <v>499</v>
      </c>
      <c r="R31933" t="s">
        <v>483</v>
      </c>
      <c r="S31933" s="2">
        <v>44538</v>
      </c>
      <c r="T31933" t="s">
        <v>515</v>
      </c>
      <c r="U31933">
        <v>4</v>
      </c>
      <c r="V31933">
        <v>0</v>
      </c>
      <c r="W31933">
        <v>0</v>
      </c>
      <c r="X31933">
        <v>0</v>
      </c>
      <c r="Y31933">
        <v>0</v>
      </c>
      <c r="Z31933">
        <v>0</v>
      </c>
      <c r="AA31933">
        <v>0</v>
      </c>
      <c r="AB31933">
        <v>1</v>
      </c>
      <c r="AC31933">
        <v>0</v>
      </c>
      <c r="AD31933">
        <v>0</v>
      </c>
      <c r="AE31933">
        <v>452</v>
      </c>
    </row>
    <row r="31934" spans="1:31" x14ac:dyDescent="0.55000000000000004">
      <c r="A31934" s="1">
        <v>43949.002638888887</v>
      </c>
      <c r="B31934" t="s">
        <v>574</v>
      </c>
      <c r="C31934" t="s">
        <v>575</v>
      </c>
      <c r="D31934" t="s">
        <v>523</v>
      </c>
      <c r="E31934" t="s">
        <v>19</v>
      </c>
      <c r="F31934" t="s">
        <v>20</v>
      </c>
      <c r="G31934" t="s">
        <v>21</v>
      </c>
      <c r="H31934" t="s">
        <v>22</v>
      </c>
      <c r="I31934" t="b">
        <v>0</v>
      </c>
      <c r="J31934" t="b">
        <v>0</v>
      </c>
      <c r="K31934" t="b">
        <v>1</v>
      </c>
      <c r="L31934" s="2">
        <v>43949</v>
      </c>
      <c r="M31934" s="3">
        <v>5.6712962962962967E-3</v>
      </c>
      <c r="N31934" t="s">
        <v>576</v>
      </c>
      <c r="O31934" t="s">
        <v>23</v>
      </c>
      <c r="P31934">
        <v>490</v>
      </c>
      <c r="Q31934" t="s">
        <v>577</v>
      </c>
      <c r="R31934" t="s">
        <v>483</v>
      </c>
      <c r="S31934" s="2">
        <v>44545</v>
      </c>
      <c r="T31934" t="s">
        <v>573</v>
      </c>
      <c r="U31934">
        <v>4</v>
      </c>
      <c r="V31934">
        <v>0</v>
      </c>
      <c r="W31934">
        <v>0</v>
      </c>
      <c r="X31934">
        <v>0</v>
      </c>
      <c r="Y31934">
        <v>0</v>
      </c>
      <c r="Z31934">
        <v>0</v>
      </c>
      <c r="AA31934">
        <v>0</v>
      </c>
      <c r="AB31934">
        <v>1</v>
      </c>
      <c r="AC31934">
        <v>0</v>
      </c>
      <c r="AD31934">
        <v>0</v>
      </c>
      <c r="AE31934">
        <v>1784</v>
      </c>
    </row>
    <row r="31935" spans="1:31" x14ac:dyDescent="0.55000000000000004">
      <c r="A31935" s="1">
        <v>44084.793275462966</v>
      </c>
      <c r="B31935" t="s">
        <v>516</v>
      </c>
      <c r="C31935" t="s">
        <v>517</v>
      </c>
      <c r="D31935" t="s">
        <v>518</v>
      </c>
      <c r="E31935" t="s">
        <v>19</v>
      </c>
      <c r="F31935" t="s">
        <v>20</v>
      </c>
      <c r="G31935" t="s">
        <v>21</v>
      </c>
      <c r="H31935" t="s">
        <v>22</v>
      </c>
      <c r="I31935" t="b">
        <v>0</v>
      </c>
      <c r="J31935" t="b">
        <v>0</v>
      </c>
      <c r="K31935" t="b">
        <v>1</v>
      </c>
      <c r="L31935" s="2">
        <v>44084</v>
      </c>
      <c r="M31935" s="3">
        <v>7.2569444444444443E-3</v>
      </c>
      <c r="N31935" t="s">
        <v>519</v>
      </c>
      <c r="O31935" t="s">
        <v>23</v>
      </c>
      <c r="P31935">
        <v>627</v>
      </c>
      <c r="Q31935" t="s">
        <v>499</v>
      </c>
      <c r="R31935" t="s">
        <v>483</v>
      </c>
      <c r="S31935" s="2">
        <v>44552</v>
      </c>
      <c r="T31935" t="s">
        <v>515</v>
      </c>
      <c r="U31935">
        <v>4</v>
      </c>
      <c r="V31935">
        <v>0</v>
      </c>
      <c r="W31935">
        <v>0</v>
      </c>
      <c r="X31935">
        <v>0</v>
      </c>
      <c r="Y31935">
        <v>0</v>
      </c>
      <c r="Z31935">
        <v>0</v>
      </c>
      <c r="AA31935">
        <v>0</v>
      </c>
      <c r="AB31935">
        <v>1</v>
      </c>
      <c r="AC31935">
        <v>0</v>
      </c>
      <c r="AD31935">
        <v>0</v>
      </c>
      <c r="AE31935">
        <v>728</v>
      </c>
    </row>
    <row r="31936" spans="1:31" x14ac:dyDescent="0.55000000000000004">
      <c r="A31936" s="1">
        <v>43949.002638888887</v>
      </c>
      <c r="B31936" t="s">
        <v>574</v>
      </c>
      <c r="C31936" t="s">
        <v>575</v>
      </c>
      <c r="D31936" t="s">
        <v>523</v>
      </c>
      <c r="E31936" t="s">
        <v>19</v>
      </c>
      <c r="F31936" t="s">
        <v>20</v>
      </c>
      <c r="G31936" t="s">
        <v>21</v>
      </c>
      <c r="H31936" t="s">
        <v>22</v>
      </c>
      <c r="I31936" t="b">
        <v>0</v>
      </c>
      <c r="J31936" t="b">
        <v>0</v>
      </c>
      <c r="K31936" t="b">
        <v>1</v>
      </c>
      <c r="L31936" s="2">
        <v>43949</v>
      </c>
      <c r="M31936" s="3">
        <v>5.6712962962962967E-3</v>
      </c>
      <c r="N31936" t="s">
        <v>576</v>
      </c>
      <c r="O31936" t="s">
        <v>23</v>
      </c>
      <c r="P31936">
        <v>490</v>
      </c>
      <c r="Q31936" t="s">
        <v>577</v>
      </c>
      <c r="R31936" t="s">
        <v>483</v>
      </c>
      <c r="S31936" s="2">
        <v>44552</v>
      </c>
      <c r="T31936" t="s">
        <v>573</v>
      </c>
      <c r="U31936">
        <v>4</v>
      </c>
      <c r="V31936">
        <v>0</v>
      </c>
      <c r="W31936">
        <v>0</v>
      </c>
      <c r="X31936">
        <v>0</v>
      </c>
      <c r="Y31936">
        <v>0</v>
      </c>
      <c r="Z31936">
        <v>0</v>
      </c>
      <c r="AA31936">
        <v>0</v>
      </c>
      <c r="AB31936">
        <v>1</v>
      </c>
      <c r="AC31936">
        <v>0</v>
      </c>
      <c r="AD31936">
        <v>0</v>
      </c>
      <c r="AE31936">
        <v>572</v>
      </c>
    </row>
    <row r="31937" spans="1:31" x14ac:dyDescent="0.55000000000000004">
      <c r="A31937" s="1">
        <v>43961.781724537039</v>
      </c>
      <c r="B31937" t="s">
        <v>564</v>
      </c>
      <c r="C31937" t="s">
        <v>565</v>
      </c>
      <c r="D31937" t="s">
        <v>566</v>
      </c>
      <c r="E31937" t="s">
        <v>19</v>
      </c>
      <c r="F31937" t="s">
        <v>20</v>
      </c>
      <c r="G31937" t="s">
        <v>21</v>
      </c>
      <c r="H31937" t="s">
        <v>22</v>
      </c>
      <c r="I31937" t="b">
        <v>0</v>
      </c>
      <c r="J31937" t="b">
        <v>0</v>
      </c>
      <c r="K31937" t="b">
        <v>1</v>
      </c>
      <c r="L31937" s="2">
        <v>43961</v>
      </c>
      <c r="M31937" s="3">
        <v>3.2291666666666666E-3</v>
      </c>
      <c r="N31937" t="s">
        <v>567</v>
      </c>
      <c r="O31937" t="s">
        <v>23</v>
      </c>
      <c r="P31937">
        <v>279</v>
      </c>
      <c r="Q31937" t="s">
        <v>557</v>
      </c>
      <c r="R31937" t="s">
        <v>483</v>
      </c>
      <c r="S31937" s="2">
        <v>44553</v>
      </c>
      <c r="T31937" t="s">
        <v>563</v>
      </c>
      <c r="U31937">
        <v>4</v>
      </c>
      <c r="V31937">
        <v>0</v>
      </c>
      <c r="W31937">
        <v>0</v>
      </c>
      <c r="X31937">
        <v>0</v>
      </c>
      <c r="Y31937">
        <v>0</v>
      </c>
      <c r="Z31937">
        <v>0</v>
      </c>
      <c r="AA31937">
        <v>0</v>
      </c>
      <c r="AB31937">
        <v>1</v>
      </c>
      <c r="AC31937">
        <v>0</v>
      </c>
      <c r="AD31937">
        <v>0</v>
      </c>
      <c r="AE31937">
        <v>600</v>
      </c>
    </row>
    <row r="31938" spans="1:31" x14ac:dyDescent="0.55000000000000004">
      <c r="A31938" s="1">
        <v>43949.002638888887</v>
      </c>
      <c r="B31938" t="s">
        <v>574</v>
      </c>
      <c r="C31938" t="s">
        <v>575</v>
      </c>
      <c r="D31938" t="s">
        <v>523</v>
      </c>
      <c r="E31938" t="s">
        <v>19</v>
      </c>
      <c r="F31938" t="s">
        <v>20</v>
      </c>
      <c r="G31938" t="s">
        <v>21</v>
      </c>
      <c r="H31938" t="s">
        <v>22</v>
      </c>
      <c r="I31938" t="b">
        <v>0</v>
      </c>
      <c r="J31938" t="b">
        <v>0</v>
      </c>
      <c r="K31938" t="b">
        <v>1</v>
      </c>
      <c r="L31938" s="2">
        <v>43949</v>
      </c>
      <c r="M31938" s="3">
        <v>5.6712962962962967E-3</v>
      </c>
      <c r="N31938" t="s">
        <v>576</v>
      </c>
      <c r="O31938" t="s">
        <v>23</v>
      </c>
      <c r="P31938">
        <v>490</v>
      </c>
      <c r="Q31938" t="s">
        <v>577</v>
      </c>
      <c r="R31938" t="s">
        <v>483</v>
      </c>
      <c r="S31938" s="2">
        <v>44553</v>
      </c>
      <c r="T31938" t="s">
        <v>573</v>
      </c>
      <c r="U31938">
        <v>4</v>
      </c>
      <c r="V31938">
        <v>0</v>
      </c>
      <c r="W31938">
        <v>0</v>
      </c>
      <c r="X31938">
        <v>0</v>
      </c>
      <c r="Y31938">
        <v>0</v>
      </c>
      <c r="Z31938">
        <v>0</v>
      </c>
      <c r="AA31938">
        <v>0</v>
      </c>
      <c r="AB31938">
        <v>1</v>
      </c>
      <c r="AC31938">
        <v>0</v>
      </c>
      <c r="AD31938">
        <v>0</v>
      </c>
      <c r="AE31938">
        <v>500</v>
      </c>
    </row>
    <row r="31939" spans="1:31" x14ac:dyDescent="0.55000000000000004">
      <c r="A31939" s="1">
        <v>43955.054062499999</v>
      </c>
      <c r="B31939" t="s">
        <v>569</v>
      </c>
      <c r="C31939" t="s">
        <v>570</v>
      </c>
      <c r="D31939" t="s">
        <v>571</v>
      </c>
      <c r="E31939" t="s">
        <v>19</v>
      </c>
      <c r="F31939" t="s">
        <v>20</v>
      </c>
      <c r="G31939" t="s">
        <v>21</v>
      </c>
      <c r="H31939" t="s">
        <v>22</v>
      </c>
      <c r="I31939" t="b">
        <v>0</v>
      </c>
      <c r="J31939" t="b">
        <v>0</v>
      </c>
      <c r="K31939" t="b">
        <v>1</v>
      </c>
      <c r="L31939" s="2">
        <v>43955</v>
      </c>
      <c r="M31939" s="3">
        <v>3.0439814814814813E-3</v>
      </c>
      <c r="N31939" t="s">
        <v>572</v>
      </c>
      <c r="O31939" t="s">
        <v>23</v>
      </c>
      <c r="P31939">
        <v>263</v>
      </c>
      <c r="Q31939" t="s">
        <v>557</v>
      </c>
      <c r="R31939" t="s">
        <v>483</v>
      </c>
      <c r="S31939" s="2">
        <v>44562</v>
      </c>
      <c r="T31939" t="s">
        <v>568</v>
      </c>
      <c r="U31939">
        <v>4</v>
      </c>
      <c r="V31939">
        <v>0</v>
      </c>
      <c r="W31939">
        <v>0</v>
      </c>
      <c r="X31939">
        <v>0</v>
      </c>
      <c r="Y31939">
        <v>0</v>
      </c>
      <c r="Z31939">
        <v>0</v>
      </c>
      <c r="AA31939">
        <v>0</v>
      </c>
      <c r="AB31939">
        <v>1</v>
      </c>
      <c r="AC31939">
        <v>0</v>
      </c>
      <c r="AD31939">
        <v>0</v>
      </c>
      <c r="AE31939">
        <v>468</v>
      </c>
    </row>
    <row r="31940" spans="1:31" x14ac:dyDescent="0.55000000000000004">
      <c r="A31940" s="1">
        <v>44084.793275462966</v>
      </c>
      <c r="B31940" t="s">
        <v>516</v>
      </c>
      <c r="C31940" t="s">
        <v>517</v>
      </c>
      <c r="D31940" t="s">
        <v>518</v>
      </c>
      <c r="E31940" t="s">
        <v>19</v>
      </c>
      <c r="F31940" t="s">
        <v>20</v>
      </c>
      <c r="G31940" t="s">
        <v>21</v>
      </c>
      <c r="H31940" t="s">
        <v>22</v>
      </c>
      <c r="I31940" t="b">
        <v>0</v>
      </c>
      <c r="J31940" t="b">
        <v>0</v>
      </c>
      <c r="K31940" t="b">
        <v>1</v>
      </c>
      <c r="L31940" s="2">
        <v>44084</v>
      </c>
      <c r="M31940" s="3">
        <v>7.2569444444444443E-3</v>
      </c>
      <c r="N31940" t="s">
        <v>519</v>
      </c>
      <c r="O31940" t="s">
        <v>23</v>
      </c>
      <c r="P31940">
        <v>627</v>
      </c>
      <c r="Q31940" t="s">
        <v>499</v>
      </c>
      <c r="R31940" t="s">
        <v>483</v>
      </c>
      <c r="S31940" s="2">
        <v>44565</v>
      </c>
      <c r="T31940" t="s">
        <v>515</v>
      </c>
      <c r="U31940">
        <v>4</v>
      </c>
      <c r="V31940">
        <v>0</v>
      </c>
      <c r="W31940">
        <v>0</v>
      </c>
      <c r="X31940">
        <v>0</v>
      </c>
      <c r="Y31940">
        <v>0</v>
      </c>
      <c r="Z31940">
        <v>0</v>
      </c>
      <c r="AA31940">
        <v>0</v>
      </c>
      <c r="AB31940">
        <v>1</v>
      </c>
      <c r="AC31940">
        <v>0</v>
      </c>
      <c r="AD31940">
        <v>0</v>
      </c>
      <c r="AE31940">
        <v>1548</v>
      </c>
    </row>
    <row r="31941" spans="1:31" x14ac:dyDescent="0.55000000000000004">
      <c r="A31941" s="1">
        <v>44116.533310185187</v>
      </c>
      <c r="B31941" t="s">
        <v>485</v>
      </c>
      <c r="C31941" t="s">
        <v>486</v>
      </c>
      <c r="D31941" t="s">
        <v>487</v>
      </c>
      <c r="E31941" t="s">
        <v>19</v>
      </c>
      <c r="F31941" t="s">
        <v>20</v>
      </c>
      <c r="G31941" t="s">
        <v>21</v>
      </c>
      <c r="H31941" t="s">
        <v>22</v>
      </c>
      <c r="I31941" t="b">
        <v>0</v>
      </c>
      <c r="J31941" t="b">
        <v>0</v>
      </c>
      <c r="K31941" t="b">
        <v>1</v>
      </c>
      <c r="L31941" s="2">
        <v>44116</v>
      </c>
      <c r="M31941" s="3">
        <v>7.2800925925925923E-3</v>
      </c>
      <c r="N31941" t="s">
        <v>488</v>
      </c>
      <c r="O31941" t="s">
        <v>23</v>
      </c>
      <c r="P31941">
        <v>629</v>
      </c>
      <c r="Q31941" t="s">
        <v>482</v>
      </c>
      <c r="R31941" t="s">
        <v>483</v>
      </c>
      <c r="S31941" s="2">
        <v>44580</v>
      </c>
      <c r="T31941" t="s">
        <v>484</v>
      </c>
      <c r="U31941">
        <v>4</v>
      </c>
      <c r="V31941">
        <v>0</v>
      </c>
      <c r="W31941">
        <v>0</v>
      </c>
      <c r="X31941">
        <v>0</v>
      </c>
      <c r="Y31941">
        <v>0</v>
      </c>
      <c r="Z31941">
        <v>0</v>
      </c>
      <c r="AA31941">
        <v>0</v>
      </c>
      <c r="AB31941">
        <v>1</v>
      </c>
      <c r="AC31941">
        <v>0</v>
      </c>
      <c r="AD31941">
        <v>0</v>
      </c>
      <c r="AE31941">
        <v>1356</v>
      </c>
    </row>
    <row r="31942" spans="1:31" x14ac:dyDescent="0.55000000000000004">
      <c r="A31942" s="1">
        <v>43968.86378472222</v>
      </c>
      <c r="B31942" t="s">
        <v>559</v>
      </c>
      <c r="C31942" t="s">
        <v>560</v>
      </c>
      <c r="D31942" t="s">
        <v>561</v>
      </c>
      <c r="E31942" t="s">
        <v>19</v>
      </c>
      <c r="F31942" t="s">
        <v>20</v>
      </c>
      <c r="G31942" t="s">
        <v>21</v>
      </c>
      <c r="H31942" t="s">
        <v>22</v>
      </c>
      <c r="I31942" t="b">
        <v>0</v>
      </c>
      <c r="J31942" t="b">
        <v>0</v>
      </c>
      <c r="K31942" t="b">
        <v>1</v>
      </c>
      <c r="L31942" s="2">
        <v>43968</v>
      </c>
      <c r="M31942" s="3">
        <v>4.2592592592592595E-3</v>
      </c>
      <c r="N31942" t="s">
        <v>562</v>
      </c>
      <c r="O31942" t="s">
        <v>23</v>
      </c>
      <c r="P31942">
        <v>368</v>
      </c>
      <c r="Q31942" t="s">
        <v>557</v>
      </c>
      <c r="R31942" t="s">
        <v>483</v>
      </c>
      <c r="S31942" s="2">
        <v>44586</v>
      </c>
      <c r="T31942" t="s">
        <v>558</v>
      </c>
      <c r="U31942">
        <v>4</v>
      </c>
      <c r="V31942">
        <v>0</v>
      </c>
      <c r="W31942">
        <v>0</v>
      </c>
      <c r="X31942">
        <v>0</v>
      </c>
      <c r="Y31942">
        <v>0</v>
      </c>
      <c r="Z31942">
        <v>0</v>
      </c>
      <c r="AA31942">
        <v>0</v>
      </c>
      <c r="AB31942">
        <v>1</v>
      </c>
      <c r="AC31942">
        <v>0</v>
      </c>
      <c r="AD31942">
        <v>0</v>
      </c>
      <c r="AE31942">
        <v>712</v>
      </c>
    </row>
    <row r="31943" spans="1:31" x14ac:dyDescent="0.55000000000000004">
      <c r="A31943" s="1">
        <v>43955.054062499999</v>
      </c>
      <c r="B31943" t="s">
        <v>569</v>
      </c>
      <c r="C31943" t="s">
        <v>570</v>
      </c>
      <c r="D31943" t="s">
        <v>571</v>
      </c>
      <c r="E31943" t="s">
        <v>19</v>
      </c>
      <c r="F31943" t="s">
        <v>20</v>
      </c>
      <c r="G31943" t="s">
        <v>21</v>
      </c>
      <c r="H31943" t="s">
        <v>22</v>
      </c>
      <c r="I31943" t="b">
        <v>0</v>
      </c>
      <c r="J31943" t="b">
        <v>0</v>
      </c>
      <c r="K31943" t="b">
        <v>1</v>
      </c>
      <c r="L31943" s="2">
        <v>43955</v>
      </c>
      <c r="M31943" s="3">
        <v>3.0439814814814813E-3</v>
      </c>
      <c r="N31943" t="s">
        <v>572</v>
      </c>
      <c r="O31943" t="s">
        <v>23</v>
      </c>
      <c r="P31943">
        <v>263</v>
      </c>
      <c r="Q31943" t="s">
        <v>557</v>
      </c>
      <c r="R31943" t="s">
        <v>483</v>
      </c>
      <c r="S31943" s="2">
        <v>44586</v>
      </c>
      <c r="T31943" t="s">
        <v>568</v>
      </c>
      <c r="U31943">
        <v>4</v>
      </c>
      <c r="V31943">
        <v>0</v>
      </c>
      <c r="W31943">
        <v>0</v>
      </c>
      <c r="X31943">
        <v>0</v>
      </c>
      <c r="Y31943">
        <v>0</v>
      </c>
      <c r="Z31943">
        <v>0</v>
      </c>
      <c r="AA31943">
        <v>0</v>
      </c>
      <c r="AB31943">
        <v>1</v>
      </c>
      <c r="AC31943">
        <v>0</v>
      </c>
      <c r="AD31943">
        <v>0</v>
      </c>
      <c r="AE31943">
        <v>552</v>
      </c>
    </row>
    <row r="31944" spans="1:31" x14ac:dyDescent="0.55000000000000004">
      <c r="A31944" s="1">
        <v>43949.002638888887</v>
      </c>
      <c r="B31944" t="s">
        <v>574</v>
      </c>
      <c r="C31944" t="s">
        <v>575</v>
      </c>
      <c r="D31944" t="s">
        <v>523</v>
      </c>
      <c r="E31944" t="s">
        <v>19</v>
      </c>
      <c r="F31944" t="s">
        <v>20</v>
      </c>
      <c r="G31944" t="s">
        <v>21</v>
      </c>
      <c r="H31944" t="s">
        <v>22</v>
      </c>
      <c r="I31944" t="b">
        <v>0</v>
      </c>
      <c r="J31944" t="b">
        <v>0</v>
      </c>
      <c r="K31944" t="b">
        <v>1</v>
      </c>
      <c r="L31944" s="2">
        <v>43949</v>
      </c>
      <c r="M31944" s="3">
        <v>5.6712962962962967E-3</v>
      </c>
      <c r="N31944" t="s">
        <v>576</v>
      </c>
      <c r="O31944" t="s">
        <v>23</v>
      </c>
      <c r="P31944">
        <v>490</v>
      </c>
      <c r="Q31944" t="s">
        <v>577</v>
      </c>
      <c r="R31944" t="s">
        <v>483</v>
      </c>
      <c r="S31944" s="2">
        <v>44591</v>
      </c>
      <c r="T31944" t="s">
        <v>573</v>
      </c>
      <c r="U31944">
        <v>4</v>
      </c>
      <c r="V31944">
        <v>0</v>
      </c>
      <c r="W31944">
        <v>0</v>
      </c>
      <c r="X31944">
        <v>0</v>
      </c>
      <c r="Y31944">
        <v>0</v>
      </c>
      <c r="Z31944">
        <v>0</v>
      </c>
      <c r="AA31944">
        <v>0</v>
      </c>
      <c r="AB31944">
        <v>1</v>
      </c>
      <c r="AC31944">
        <v>0</v>
      </c>
      <c r="AD31944">
        <v>0</v>
      </c>
      <c r="AE31944">
        <v>396</v>
      </c>
    </row>
    <row r="31945" spans="1:31" x14ac:dyDescent="0.55000000000000004">
      <c r="A31945" s="1">
        <v>44105.647141203706</v>
      </c>
      <c r="B31945" t="s">
        <v>490</v>
      </c>
      <c r="C31945" t="s">
        <v>491</v>
      </c>
      <c r="D31945" t="s">
        <v>492</v>
      </c>
      <c r="E31945" t="s">
        <v>19</v>
      </c>
      <c r="F31945" t="s">
        <v>20</v>
      </c>
      <c r="G31945" t="s">
        <v>21</v>
      </c>
      <c r="H31945" t="s">
        <v>22</v>
      </c>
      <c r="I31945" t="b">
        <v>0</v>
      </c>
      <c r="J31945" t="b">
        <v>0</v>
      </c>
      <c r="K31945" t="b">
        <v>1</v>
      </c>
      <c r="L31945" s="2">
        <v>44105</v>
      </c>
      <c r="M31945" s="3">
        <v>3.8194444444444443E-3</v>
      </c>
      <c r="N31945" t="s">
        <v>493</v>
      </c>
      <c r="O31945" t="s">
        <v>23</v>
      </c>
      <c r="P31945">
        <v>330</v>
      </c>
      <c r="Q31945" t="s">
        <v>482</v>
      </c>
      <c r="R31945" t="s">
        <v>483</v>
      </c>
      <c r="S31945" s="2">
        <v>44594</v>
      </c>
      <c r="T31945" t="s">
        <v>489</v>
      </c>
      <c r="U31945">
        <v>4</v>
      </c>
      <c r="V31945">
        <v>0</v>
      </c>
      <c r="W31945">
        <v>0</v>
      </c>
      <c r="X31945">
        <v>0</v>
      </c>
      <c r="Y31945">
        <v>0</v>
      </c>
      <c r="Z31945">
        <v>0</v>
      </c>
      <c r="AA31945">
        <v>0</v>
      </c>
      <c r="AB31945">
        <v>1</v>
      </c>
      <c r="AC31945">
        <v>0</v>
      </c>
      <c r="AD31945">
        <v>0</v>
      </c>
      <c r="AE31945">
        <v>452</v>
      </c>
    </row>
    <row r="31946" spans="1:31" x14ac:dyDescent="0.55000000000000004">
      <c r="A31946" s="1">
        <v>44105.647141203706</v>
      </c>
      <c r="B31946" t="s">
        <v>490</v>
      </c>
      <c r="C31946" t="s">
        <v>491</v>
      </c>
      <c r="D31946" t="s">
        <v>492</v>
      </c>
      <c r="E31946" t="s">
        <v>19</v>
      </c>
      <c r="F31946" t="s">
        <v>20</v>
      </c>
      <c r="G31946" t="s">
        <v>21</v>
      </c>
      <c r="H31946" t="s">
        <v>22</v>
      </c>
      <c r="I31946" t="b">
        <v>0</v>
      </c>
      <c r="J31946" t="b">
        <v>0</v>
      </c>
      <c r="K31946" t="b">
        <v>1</v>
      </c>
      <c r="L31946" s="2">
        <v>44105</v>
      </c>
      <c r="M31946" s="3">
        <v>3.8194444444444443E-3</v>
      </c>
      <c r="N31946" t="s">
        <v>493</v>
      </c>
      <c r="O31946" t="s">
        <v>23</v>
      </c>
      <c r="P31946">
        <v>330</v>
      </c>
      <c r="Q31946" t="s">
        <v>482</v>
      </c>
      <c r="R31946" t="s">
        <v>483</v>
      </c>
      <c r="S31946" s="2">
        <v>44595</v>
      </c>
      <c r="T31946" t="s">
        <v>489</v>
      </c>
      <c r="U31946">
        <v>4</v>
      </c>
      <c r="V31946">
        <v>0</v>
      </c>
      <c r="W31946">
        <v>0</v>
      </c>
      <c r="X31946">
        <v>0</v>
      </c>
      <c r="Y31946">
        <v>0</v>
      </c>
      <c r="Z31946">
        <v>0</v>
      </c>
      <c r="AA31946">
        <v>0</v>
      </c>
      <c r="AB31946">
        <v>1</v>
      </c>
      <c r="AC31946">
        <v>0</v>
      </c>
      <c r="AD31946">
        <v>0</v>
      </c>
      <c r="AE31946">
        <v>456</v>
      </c>
    </row>
    <row r="31947" spans="1:31" x14ac:dyDescent="0.55000000000000004">
      <c r="A31947" s="1">
        <v>43949.002638888887</v>
      </c>
      <c r="B31947" t="s">
        <v>574</v>
      </c>
      <c r="C31947" t="s">
        <v>575</v>
      </c>
      <c r="D31947" t="s">
        <v>523</v>
      </c>
      <c r="E31947" t="s">
        <v>19</v>
      </c>
      <c r="F31947" t="s">
        <v>20</v>
      </c>
      <c r="G31947" t="s">
        <v>21</v>
      </c>
      <c r="H31947" t="s">
        <v>22</v>
      </c>
      <c r="I31947" t="b">
        <v>0</v>
      </c>
      <c r="J31947" t="b">
        <v>0</v>
      </c>
      <c r="K31947" t="b">
        <v>1</v>
      </c>
      <c r="L31947" s="2">
        <v>43949</v>
      </c>
      <c r="M31947" s="3">
        <v>5.6712962962962967E-3</v>
      </c>
      <c r="N31947" t="s">
        <v>576</v>
      </c>
      <c r="O31947" t="s">
        <v>23</v>
      </c>
      <c r="P31947">
        <v>490</v>
      </c>
      <c r="Q31947" t="s">
        <v>577</v>
      </c>
      <c r="R31947" t="s">
        <v>483</v>
      </c>
      <c r="S31947" s="2">
        <v>44599</v>
      </c>
      <c r="T31947" t="s">
        <v>573</v>
      </c>
      <c r="U31947">
        <v>4</v>
      </c>
      <c r="V31947">
        <v>0</v>
      </c>
      <c r="W31947">
        <v>0</v>
      </c>
      <c r="X31947">
        <v>0</v>
      </c>
      <c r="Y31947">
        <v>0</v>
      </c>
      <c r="Z31947">
        <v>0</v>
      </c>
      <c r="AA31947">
        <v>0</v>
      </c>
      <c r="AB31947">
        <v>1</v>
      </c>
      <c r="AC31947">
        <v>0</v>
      </c>
      <c r="AD31947">
        <v>0</v>
      </c>
      <c r="AE31947">
        <v>228</v>
      </c>
    </row>
    <row r="31948" spans="1:31" x14ac:dyDescent="0.55000000000000004">
      <c r="A31948" s="1">
        <v>43961.781724537039</v>
      </c>
      <c r="B31948" t="s">
        <v>564</v>
      </c>
      <c r="C31948" t="s">
        <v>565</v>
      </c>
      <c r="D31948" t="s">
        <v>566</v>
      </c>
      <c r="E31948" t="s">
        <v>19</v>
      </c>
      <c r="F31948" t="s">
        <v>20</v>
      </c>
      <c r="G31948" t="s">
        <v>21</v>
      </c>
      <c r="H31948" t="s">
        <v>22</v>
      </c>
      <c r="I31948" t="b">
        <v>0</v>
      </c>
      <c r="J31948" t="b">
        <v>0</v>
      </c>
      <c r="K31948" t="b">
        <v>1</v>
      </c>
      <c r="L31948" s="2">
        <v>43961</v>
      </c>
      <c r="M31948" s="3">
        <v>3.2291666666666666E-3</v>
      </c>
      <c r="N31948" t="s">
        <v>567</v>
      </c>
      <c r="O31948" t="s">
        <v>23</v>
      </c>
      <c r="P31948">
        <v>279</v>
      </c>
      <c r="Q31948" t="s">
        <v>557</v>
      </c>
      <c r="R31948" t="s">
        <v>483</v>
      </c>
      <c r="S31948" s="2">
        <v>44600</v>
      </c>
      <c r="T31948" t="s">
        <v>563</v>
      </c>
      <c r="U31948">
        <v>4</v>
      </c>
      <c r="V31948">
        <v>0</v>
      </c>
      <c r="W31948">
        <v>0</v>
      </c>
      <c r="X31948">
        <v>0</v>
      </c>
      <c r="Y31948">
        <v>0</v>
      </c>
      <c r="Z31948">
        <v>0</v>
      </c>
      <c r="AA31948">
        <v>0</v>
      </c>
      <c r="AB31948">
        <v>1</v>
      </c>
      <c r="AC31948">
        <v>0</v>
      </c>
      <c r="AD31948">
        <v>0</v>
      </c>
      <c r="AE31948">
        <v>492</v>
      </c>
    </row>
    <row r="31949" spans="1:31" x14ac:dyDescent="0.55000000000000004">
      <c r="A31949" s="1">
        <v>43949.002638888887</v>
      </c>
      <c r="B31949" t="s">
        <v>574</v>
      </c>
      <c r="C31949" t="s">
        <v>575</v>
      </c>
      <c r="D31949" t="s">
        <v>523</v>
      </c>
      <c r="E31949" t="s">
        <v>19</v>
      </c>
      <c r="F31949" t="s">
        <v>20</v>
      </c>
      <c r="G31949" t="s">
        <v>21</v>
      </c>
      <c r="H31949" t="s">
        <v>22</v>
      </c>
      <c r="I31949" t="b">
        <v>0</v>
      </c>
      <c r="J31949" t="b">
        <v>0</v>
      </c>
      <c r="K31949" t="b">
        <v>1</v>
      </c>
      <c r="L31949" s="2">
        <v>43949</v>
      </c>
      <c r="M31949" s="3">
        <v>5.6712962962962967E-3</v>
      </c>
      <c r="N31949" t="s">
        <v>576</v>
      </c>
      <c r="O31949" t="s">
        <v>23</v>
      </c>
      <c r="P31949">
        <v>490</v>
      </c>
      <c r="Q31949" t="s">
        <v>577</v>
      </c>
      <c r="R31949" t="s">
        <v>483</v>
      </c>
      <c r="S31949" s="2">
        <v>44600</v>
      </c>
      <c r="T31949" t="s">
        <v>573</v>
      </c>
      <c r="U31949">
        <v>4</v>
      </c>
      <c r="V31949">
        <v>0</v>
      </c>
      <c r="W31949">
        <v>0</v>
      </c>
      <c r="X31949">
        <v>0</v>
      </c>
      <c r="Y31949">
        <v>0</v>
      </c>
      <c r="Z31949">
        <v>0</v>
      </c>
      <c r="AA31949">
        <v>0</v>
      </c>
      <c r="AB31949">
        <v>1</v>
      </c>
      <c r="AC31949">
        <v>0</v>
      </c>
      <c r="AD31949">
        <v>0</v>
      </c>
      <c r="AE31949">
        <v>132</v>
      </c>
    </row>
    <row r="31950" spans="1:31" x14ac:dyDescent="0.55000000000000004">
      <c r="A31950" s="1">
        <v>43955.054062499999</v>
      </c>
      <c r="B31950" t="s">
        <v>569</v>
      </c>
      <c r="C31950" t="s">
        <v>570</v>
      </c>
      <c r="D31950" t="s">
        <v>571</v>
      </c>
      <c r="E31950" t="s">
        <v>19</v>
      </c>
      <c r="F31950" t="s">
        <v>20</v>
      </c>
      <c r="G31950" t="s">
        <v>21</v>
      </c>
      <c r="H31950" t="s">
        <v>22</v>
      </c>
      <c r="I31950" t="b">
        <v>0</v>
      </c>
      <c r="J31950" t="b">
        <v>0</v>
      </c>
      <c r="K31950" t="b">
        <v>1</v>
      </c>
      <c r="L31950" s="2">
        <v>43955</v>
      </c>
      <c r="M31950" s="3">
        <v>3.0439814814814813E-3</v>
      </c>
      <c r="N31950" t="s">
        <v>572</v>
      </c>
      <c r="O31950" t="s">
        <v>23</v>
      </c>
      <c r="P31950">
        <v>263</v>
      </c>
      <c r="Q31950" t="s">
        <v>557</v>
      </c>
      <c r="R31950" t="s">
        <v>483</v>
      </c>
      <c r="S31950" s="2">
        <v>44600</v>
      </c>
      <c r="T31950" t="s">
        <v>568</v>
      </c>
      <c r="U31950">
        <v>4</v>
      </c>
      <c r="V31950">
        <v>0</v>
      </c>
      <c r="W31950">
        <v>0</v>
      </c>
      <c r="X31950">
        <v>0</v>
      </c>
      <c r="Y31950">
        <v>0</v>
      </c>
      <c r="Z31950">
        <v>0</v>
      </c>
      <c r="AA31950">
        <v>0</v>
      </c>
      <c r="AB31950">
        <v>1</v>
      </c>
      <c r="AC31950">
        <v>0</v>
      </c>
      <c r="AD31950">
        <v>0</v>
      </c>
      <c r="AE31950">
        <v>312</v>
      </c>
    </row>
    <row r="31951" spans="1:31" x14ac:dyDescent="0.55000000000000004">
      <c r="A31951" s="1">
        <v>43961.781724537039</v>
      </c>
      <c r="B31951" t="s">
        <v>564</v>
      </c>
      <c r="C31951" t="s">
        <v>565</v>
      </c>
      <c r="D31951" t="s">
        <v>566</v>
      </c>
      <c r="E31951" t="s">
        <v>19</v>
      </c>
      <c r="F31951" t="s">
        <v>20</v>
      </c>
      <c r="G31951" t="s">
        <v>21</v>
      </c>
      <c r="H31951" t="s">
        <v>22</v>
      </c>
      <c r="I31951" t="b">
        <v>0</v>
      </c>
      <c r="J31951" t="b">
        <v>0</v>
      </c>
      <c r="K31951" t="b">
        <v>1</v>
      </c>
      <c r="L31951" s="2">
        <v>43961</v>
      </c>
      <c r="M31951" s="3">
        <v>3.2291666666666666E-3</v>
      </c>
      <c r="N31951" t="s">
        <v>567</v>
      </c>
      <c r="O31951" t="s">
        <v>23</v>
      </c>
      <c r="P31951">
        <v>279</v>
      </c>
      <c r="Q31951" t="s">
        <v>557</v>
      </c>
      <c r="R31951" t="s">
        <v>483</v>
      </c>
      <c r="S31951" s="2">
        <v>44614</v>
      </c>
      <c r="T31951" t="s">
        <v>563</v>
      </c>
      <c r="U31951">
        <v>4</v>
      </c>
      <c r="V31951">
        <v>0</v>
      </c>
      <c r="W31951">
        <v>0</v>
      </c>
      <c r="X31951">
        <v>0</v>
      </c>
      <c r="Y31951">
        <v>0</v>
      </c>
      <c r="Z31951">
        <v>0</v>
      </c>
      <c r="AA31951">
        <v>0</v>
      </c>
      <c r="AB31951">
        <v>1</v>
      </c>
      <c r="AC31951">
        <v>0</v>
      </c>
      <c r="AD31951">
        <v>0</v>
      </c>
      <c r="AE31951">
        <v>376</v>
      </c>
    </row>
    <row r="31952" spans="1:31" x14ac:dyDescent="0.55000000000000004">
      <c r="A31952" s="1">
        <v>43955.054062499999</v>
      </c>
      <c r="B31952" t="s">
        <v>569</v>
      </c>
      <c r="C31952" t="s">
        <v>570</v>
      </c>
      <c r="D31952" t="s">
        <v>571</v>
      </c>
      <c r="E31952" t="s">
        <v>19</v>
      </c>
      <c r="F31952" t="s">
        <v>20</v>
      </c>
      <c r="G31952" t="s">
        <v>21</v>
      </c>
      <c r="H31952" t="s">
        <v>22</v>
      </c>
      <c r="I31952" t="b">
        <v>0</v>
      </c>
      <c r="J31952" t="b">
        <v>0</v>
      </c>
      <c r="K31952" t="b">
        <v>1</v>
      </c>
      <c r="L31952" s="2">
        <v>43955</v>
      </c>
      <c r="M31952" s="3">
        <v>3.0439814814814813E-3</v>
      </c>
      <c r="N31952" t="s">
        <v>572</v>
      </c>
      <c r="O31952" t="s">
        <v>23</v>
      </c>
      <c r="P31952">
        <v>263</v>
      </c>
      <c r="Q31952" t="s">
        <v>557</v>
      </c>
      <c r="R31952" t="s">
        <v>483</v>
      </c>
      <c r="S31952" s="2">
        <v>44621</v>
      </c>
      <c r="T31952" t="s">
        <v>568</v>
      </c>
      <c r="U31952">
        <v>4</v>
      </c>
      <c r="V31952">
        <v>0</v>
      </c>
      <c r="W31952">
        <v>0</v>
      </c>
      <c r="X31952">
        <v>0</v>
      </c>
      <c r="Y31952">
        <v>0</v>
      </c>
      <c r="Z31952">
        <v>0</v>
      </c>
      <c r="AA31952">
        <v>0</v>
      </c>
      <c r="AB31952">
        <v>1</v>
      </c>
      <c r="AC31952">
        <v>0</v>
      </c>
      <c r="AD31952">
        <v>0</v>
      </c>
      <c r="AE31952">
        <v>436</v>
      </c>
    </row>
    <row r="31953" spans="1:31" x14ac:dyDescent="0.55000000000000004">
      <c r="A31953" s="1">
        <v>44105.647141203706</v>
      </c>
      <c r="B31953" t="s">
        <v>490</v>
      </c>
      <c r="C31953" t="s">
        <v>491</v>
      </c>
      <c r="D31953" t="s">
        <v>492</v>
      </c>
      <c r="E31953" t="s">
        <v>19</v>
      </c>
      <c r="F31953" t="s">
        <v>20</v>
      </c>
      <c r="G31953" t="s">
        <v>21</v>
      </c>
      <c r="H31953" t="s">
        <v>22</v>
      </c>
      <c r="I31953" t="b">
        <v>0</v>
      </c>
      <c r="J31953" t="b">
        <v>0</v>
      </c>
      <c r="K31953" t="b">
        <v>1</v>
      </c>
      <c r="L31953" s="2">
        <v>44105</v>
      </c>
      <c r="M31953" s="3">
        <v>3.8194444444444443E-3</v>
      </c>
      <c r="N31953" t="s">
        <v>493</v>
      </c>
      <c r="O31953" t="s">
        <v>23</v>
      </c>
      <c r="P31953">
        <v>330</v>
      </c>
      <c r="Q31953" t="s">
        <v>482</v>
      </c>
      <c r="R31953" t="s">
        <v>483</v>
      </c>
      <c r="S31953" s="2">
        <v>44622</v>
      </c>
      <c r="T31953" t="s">
        <v>489</v>
      </c>
      <c r="U31953">
        <v>4</v>
      </c>
      <c r="V31953">
        <v>0</v>
      </c>
      <c r="W31953">
        <v>0</v>
      </c>
      <c r="X31953">
        <v>0</v>
      </c>
      <c r="Y31953">
        <v>0</v>
      </c>
      <c r="Z31953">
        <v>0</v>
      </c>
      <c r="AA31953">
        <v>0</v>
      </c>
      <c r="AB31953">
        <v>1</v>
      </c>
      <c r="AC31953">
        <v>0</v>
      </c>
      <c r="AD31953">
        <v>0</v>
      </c>
      <c r="AE31953">
        <v>564</v>
      </c>
    </row>
    <row r="31954" spans="1:31" x14ac:dyDescent="0.55000000000000004">
      <c r="A31954" s="1">
        <v>44105.647141203706</v>
      </c>
      <c r="B31954" t="s">
        <v>490</v>
      </c>
      <c r="C31954" t="s">
        <v>491</v>
      </c>
      <c r="D31954" t="s">
        <v>492</v>
      </c>
      <c r="E31954" t="s">
        <v>19</v>
      </c>
      <c r="F31954" t="s">
        <v>20</v>
      </c>
      <c r="G31954" t="s">
        <v>21</v>
      </c>
      <c r="H31954" t="s">
        <v>22</v>
      </c>
      <c r="I31954" t="b">
        <v>0</v>
      </c>
      <c r="J31954" t="b">
        <v>0</v>
      </c>
      <c r="K31954" t="b">
        <v>1</v>
      </c>
      <c r="L31954" s="2">
        <v>44105</v>
      </c>
      <c r="M31954" s="3">
        <v>3.8194444444444443E-3</v>
      </c>
      <c r="N31954" t="s">
        <v>493</v>
      </c>
      <c r="O31954" t="s">
        <v>23</v>
      </c>
      <c r="P31954">
        <v>330</v>
      </c>
      <c r="Q31954" t="s">
        <v>482</v>
      </c>
      <c r="R31954" t="s">
        <v>483</v>
      </c>
      <c r="S31954" s="2">
        <v>44642</v>
      </c>
      <c r="T31954" t="s">
        <v>489</v>
      </c>
      <c r="U31954">
        <v>4</v>
      </c>
      <c r="V31954">
        <v>0</v>
      </c>
      <c r="W31954">
        <v>0</v>
      </c>
      <c r="X31954">
        <v>0</v>
      </c>
      <c r="Y31954">
        <v>0</v>
      </c>
      <c r="Z31954">
        <v>0</v>
      </c>
      <c r="AA31954">
        <v>0</v>
      </c>
      <c r="AB31954">
        <v>1</v>
      </c>
      <c r="AC31954">
        <v>0</v>
      </c>
      <c r="AD31954">
        <v>0</v>
      </c>
      <c r="AE31954">
        <v>552</v>
      </c>
    </row>
    <row r="31955" spans="1:31" x14ac:dyDescent="0.55000000000000004">
      <c r="A31955" s="1">
        <v>44105.647141203706</v>
      </c>
      <c r="B31955" t="s">
        <v>490</v>
      </c>
      <c r="C31955" t="s">
        <v>491</v>
      </c>
      <c r="D31955" t="s">
        <v>492</v>
      </c>
      <c r="E31955" t="s">
        <v>19</v>
      </c>
      <c r="F31955" t="s">
        <v>20</v>
      </c>
      <c r="G31955" t="s">
        <v>21</v>
      </c>
      <c r="H31955" t="s">
        <v>22</v>
      </c>
      <c r="I31955" t="b">
        <v>0</v>
      </c>
      <c r="J31955" t="b">
        <v>0</v>
      </c>
      <c r="K31955" t="b">
        <v>1</v>
      </c>
      <c r="L31955" s="2">
        <v>44105</v>
      </c>
      <c r="M31955" s="3">
        <v>3.8194444444444443E-3</v>
      </c>
      <c r="N31955" t="s">
        <v>493</v>
      </c>
      <c r="O31955" t="s">
        <v>23</v>
      </c>
      <c r="P31955">
        <v>330</v>
      </c>
      <c r="Q31955" t="s">
        <v>482</v>
      </c>
      <c r="R31955" t="s">
        <v>483</v>
      </c>
      <c r="S31955" s="2">
        <v>44644</v>
      </c>
      <c r="T31955" t="s">
        <v>489</v>
      </c>
      <c r="U31955">
        <v>4</v>
      </c>
      <c r="V31955">
        <v>0</v>
      </c>
      <c r="W31955">
        <v>0</v>
      </c>
      <c r="X31955">
        <v>0</v>
      </c>
      <c r="Y31955">
        <v>0</v>
      </c>
      <c r="Z31955">
        <v>0</v>
      </c>
      <c r="AA31955">
        <v>0</v>
      </c>
      <c r="AB31955">
        <v>1</v>
      </c>
      <c r="AC31955">
        <v>0</v>
      </c>
      <c r="AD31955">
        <v>0</v>
      </c>
      <c r="AE31955">
        <v>560</v>
      </c>
    </row>
    <row r="31956" spans="1:31" x14ac:dyDescent="0.55000000000000004">
      <c r="A31956" s="1">
        <v>43928.844618055555</v>
      </c>
      <c r="B31956" t="s">
        <v>589</v>
      </c>
      <c r="C31956" t="s">
        <v>590</v>
      </c>
      <c r="D31956" t="s">
        <v>591</v>
      </c>
      <c r="E31956" t="s">
        <v>19</v>
      </c>
      <c r="F31956" t="s">
        <v>20</v>
      </c>
      <c r="G31956" t="s">
        <v>21</v>
      </c>
      <c r="H31956" t="s">
        <v>22</v>
      </c>
      <c r="I31956" t="b">
        <v>0</v>
      </c>
      <c r="J31956" t="b">
        <v>0</v>
      </c>
      <c r="K31956" t="b">
        <v>1</v>
      </c>
      <c r="L31956" s="2">
        <v>43928</v>
      </c>
      <c r="M31956" s="3">
        <v>6.3194444444444444E-3</v>
      </c>
      <c r="N31956" t="s">
        <v>592</v>
      </c>
      <c r="O31956" t="s">
        <v>23</v>
      </c>
      <c r="P31956">
        <v>546</v>
      </c>
      <c r="Q31956" t="s">
        <v>577</v>
      </c>
      <c r="R31956" t="s">
        <v>483</v>
      </c>
      <c r="S31956" s="2">
        <v>44646</v>
      </c>
      <c r="T31956" t="s">
        <v>588</v>
      </c>
      <c r="U31956">
        <v>4</v>
      </c>
      <c r="V31956">
        <v>0</v>
      </c>
      <c r="W31956">
        <v>0</v>
      </c>
      <c r="X31956">
        <v>0</v>
      </c>
      <c r="Y31956">
        <v>0</v>
      </c>
      <c r="Z31956">
        <v>0</v>
      </c>
      <c r="AA31956">
        <v>0</v>
      </c>
      <c r="AB31956">
        <v>1</v>
      </c>
      <c r="AC31956">
        <v>0</v>
      </c>
      <c r="AD31956">
        <v>0</v>
      </c>
      <c r="AE31956">
        <v>620</v>
      </c>
    </row>
    <row r="31957" spans="1:31" x14ac:dyDescent="0.55000000000000004">
      <c r="A31957" s="1">
        <v>44105.647141203706</v>
      </c>
      <c r="B31957" t="s">
        <v>490</v>
      </c>
      <c r="C31957" t="s">
        <v>491</v>
      </c>
      <c r="D31957" t="s">
        <v>492</v>
      </c>
      <c r="E31957" t="s">
        <v>19</v>
      </c>
      <c r="F31957" t="s">
        <v>20</v>
      </c>
      <c r="G31957" t="s">
        <v>21</v>
      </c>
      <c r="H31957" t="s">
        <v>22</v>
      </c>
      <c r="I31957" t="b">
        <v>0</v>
      </c>
      <c r="J31957" t="b">
        <v>0</v>
      </c>
      <c r="K31957" t="b">
        <v>1</v>
      </c>
      <c r="L31957" s="2">
        <v>44105</v>
      </c>
      <c r="M31957" s="3">
        <v>3.8194444444444443E-3</v>
      </c>
      <c r="N31957" t="s">
        <v>493</v>
      </c>
      <c r="O31957" t="s">
        <v>23</v>
      </c>
      <c r="P31957">
        <v>330</v>
      </c>
      <c r="Q31957" t="s">
        <v>482</v>
      </c>
      <c r="R31957" t="s">
        <v>483</v>
      </c>
      <c r="S31957" s="2">
        <v>44651</v>
      </c>
      <c r="T31957" t="s">
        <v>489</v>
      </c>
      <c r="U31957">
        <v>4</v>
      </c>
      <c r="V31957">
        <v>0</v>
      </c>
      <c r="W31957">
        <v>0</v>
      </c>
      <c r="X31957">
        <v>0</v>
      </c>
      <c r="Y31957">
        <v>0</v>
      </c>
      <c r="Z31957">
        <v>0</v>
      </c>
      <c r="AA31957">
        <v>0</v>
      </c>
      <c r="AB31957">
        <v>1</v>
      </c>
      <c r="AC31957">
        <v>0</v>
      </c>
      <c r="AD31957">
        <v>0</v>
      </c>
      <c r="AE31957">
        <v>316</v>
      </c>
    </row>
    <row r="31958" spans="1:31" x14ac:dyDescent="0.55000000000000004">
      <c r="A31958" s="1">
        <v>44084.793275462966</v>
      </c>
      <c r="B31958" t="s">
        <v>516</v>
      </c>
      <c r="C31958" t="s">
        <v>517</v>
      </c>
      <c r="D31958" t="s">
        <v>518</v>
      </c>
      <c r="E31958" t="s">
        <v>19</v>
      </c>
      <c r="F31958" t="s">
        <v>20</v>
      </c>
      <c r="G31958" t="s">
        <v>21</v>
      </c>
      <c r="H31958" t="s">
        <v>22</v>
      </c>
      <c r="I31958" t="b">
        <v>0</v>
      </c>
      <c r="J31958" t="b">
        <v>0</v>
      </c>
      <c r="K31958" t="b">
        <v>1</v>
      </c>
      <c r="L31958" s="2">
        <v>44084</v>
      </c>
      <c r="M31958" s="3">
        <v>7.2569444444444443E-3</v>
      </c>
      <c r="N31958" t="s">
        <v>519</v>
      </c>
      <c r="O31958" t="s">
        <v>23</v>
      </c>
      <c r="P31958">
        <v>627</v>
      </c>
      <c r="Q31958" t="s">
        <v>499</v>
      </c>
      <c r="R31958" t="s">
        <v>483</v>
      </c>
      <c r="S31958" s="2">
        <v>44663</v>
      </c>
      <c r="T31958" t="s">
        <v>515</v>
      </c>
      <c r="U31958">
        <v>4</v>
      </c>
      <c r="V31958">
        <v>0</v>
      </c>
      <c r="W31958">
        <v>0</v>
      </c>
      <c r="X31958">
        <v>0</v>
      </c>
      <c r="Y31958">
        <v>0</v>
      </c>
      <c r="Z31958">
        <v>0</v>
      </c>
      <c r="AA31958">
        <v>0</v>
      </c>
      <c r="AB31958">
        <v>1</v>
      </c>
      <c r="AC31958">
        <v>0</v>
      </c>
      <c r="AD31958">
        <v>0</v>
      </c>
      <c r="AE31958">
        <v>1048</v>
      </c>
    </row>
    <row r="31959" spans="1:31" x14ac:dyDescent="0.55000000000000004">
      <c r="A31959" s="1">
        <v>44084.793275462966</v>
      </c>
      <c r="B31959" t="s">
        <v>516</v>
      </c>
      <c r="C31959" t="s">
        <v>517</v>
      </c>
      <c r="D31959" t="s">
        <v>518</v>
      </c>
      <c r="E31959" t="s">
        <v>19</v>
      </c>
      <c r="F31959" t="s">
        <v>20</v>
      </c>
      <c r="G31959" t="s">
        <v>21</v>
      </c>
      <c r="H31959" t="s">
        <v>22</v>
      </c>
      <c r="I31959" t="b">
        <v>0</v>
      </c>
      <c r="J31959" t="b">
        <v>0</v>
      </c>
      <c r="K31959" t="b">
        <v>1</v>
      </c>
      <c r="L31959" s="2">
        <v>44084</v>
      </c>
      <c r="M31959" s="3">
        <v>7.2569444444444443E-3</v>
      </c>
      <c r="N31959" t="s">
        <v>519</v>
      </c>
      <c r="O31959" t="s">
        <v>23</v>
      </c>
      <c r="P31959">
        <v>627</v>
      </c>
      <c r="Q31959" t="s">
        <v>499</v>
      </c>
      <c r="R31959" t="s">
        <v>483</v>
      </c>
      <c r="S31959" s="2">
        <v>44664</v>
      </c>
      <c r="T31959" t="s">
        <v>515</v>
      </c>
      <c r="U31959">
        <v>4</v>
      </c>
      <c r="V31959">
        <v>0</v>
      </c>
      <c r="W31959">
        <v>0</v>
      </c>
      <c r="X31959">
        <v>0</v>
      </c>
      <c r="Y31959">
        <v>0</v>
      </c>
      <c r="Z31959">
        <v>0</v>
      </c>
      <c r="AA31959">
        <v>0</v>
      </c>
      <c r="AB31959">
        <v>1</v>
      </c>
      <c r="AC31959">
        <v>0</v>
      </c>
      <c r="AD31959">
        <v>0</v>
      </c>
      <c r="AE31959">
        <v>1064</v>
      </c>
    </row>
    <row r="31960" spans="1:31" x14ac:dyDescent="0.55000000000000004">
      <c r="A31960" s="1">
        <v>43949.002638888887</v>
      </c>
      <c r="B31960" t="s">
        <v>574</v>
      </c>
      <c r="C31960" t="s">
        <v>575</v>
      </c>
      <c r="D31960" t="s">
        <v>523</v>
      </c>
      <c r="E31960" t="s">
        <v>19</v>
      </c>
      <c r="F31960" t="s">
        <v>20</v>
      </c>
      <c r="G31960" t="s">
        <v>21</v>
      </c>
      <c r="H31960" t="s">
        <v>22</v>
      </c>
      <c r="I31960" t="b">
        <v>0</v>
      </c>
      <c r="J31960" t="b">
        <v>0</v>
      </c>
      <c r="K31960" t="b">
        <v>1</v>
      </c>
      <c r="L31960" s="2">
        <v>43949</v>
      </c>
      <c r="M31960" s="3">
        <v>5.6712962962962967E-3</v>
      </c>
      <c r="N31960" t="s">
        <v>576</v>
      </c>
      <c r="O31960" t="s">
        <v>23</v>
      </c>
      <c r="P31960">
        <v>490</v>
      </c>
      <c r="Q31960" t="s">
        <v>577</v>
      </c>
      <c r="R31960" t="s">
        <v>483</v>
      </c>
      <c r="S31960" s="2">
        <v>44665</v>
      </c>
      <c r="T31960" t="s">
        <v>573</v>
      </c>
      <c r="U31960">
        <v>4</v>
      </c>
      <c r="V31960">
        <v>0</v>
      </c>
      <c r="W31960">
        <v>0</v>
      </c>
      <c r="X31960">
        <v>0</v>
      </c>
      <c r="Y31960">
        <v>0</v>
      </c>
      <c r="Z31960">
        <v>0</v>
      </c>
      <c r="AA31960">
        <v>0</v>
      </c>
      <c r="AB31960">
        <v>1</v>
      </c>
      <c r="AC31960">
        <v>0</v>
      </c>
      <c r="AD31960">
        <v>0</v>
      </c>
      <c r="AE31960">
        <v>152</v>
      </c>
    </row>
    <row r="31961" spans="1:31" x14ac:dyDescent="0.55000000000000004">
      <c r="A31961" s="1">
        <v>43949.002638888887</v>
      </c>
      <c r="B31961" t="s">
        <v>574</v>
      </c>
      <c r="C31961" t="s">
        <v>575</v>
      </c>
      <c r="D31961" t="s">
        <v>523</v>
      </c>
      <c r="E31961" t="s">
        <v>19</v>
      </c>
      <c r="F31961" t="s">
        <v>20</v>
      </c>
      <c r="G31961" t="s">
        <v>21</v>
      </c>
      <c r="H31961" t="s">
        <v>22</v>
      </c>
      <c r="I31961" t="b">
        <v>0</v>
      </c>
      <c r="J31961" t="b">
        <v>0</v>
      </c>
      <c r="K31961" t="b">
        <v>1</v>
      </c>
      <c r="L31961" s="2">
        <v>43949</v>
      </c>
      <c r="M31961" s="3">
        <v>5.6712962962962967E-3</v>
      </c>
      <c r="N31961" t="s">
        <v>576</v>
      </c>
      <c r="O31961" t="s">
        <v>23</v>
      </c>
      <c r="P31961">
        <v>490</v>
      </c>
      <c r="Q31961" t="s">
        <v>577</v>
      </c>
      <c r="R31961" t="s">
        <v>483</v>
      </c>
      <c r="S31961" s="2">
        <v>44671</v>
      </c>
      <c r="T31961" t="s">
        <v>573</v>
      </c>
      <c r="U31961">
        <v>4</v>
      </c>
      <c r="V31961">
        <v>0</v>
      </c>
      <c r="W31961">
        <v>0</v>
      </c>
      <c r="X31961">
        <v>0</v>
      </c>
      <c r="Y31961">
        <v>0</v>
      </c>
      <c r="Z31961">
        <v>0</v>
      </c>
      <c r="AA31961">
        <v>0</v>
      </c>
      <c r="AB31961">
        <v>1</v>
      </c>
      <c r="AC31961">
        <v>0</v>
      </c>
      <c r="AD31961">
        <v>0</v>
      </c>
      <c r="AE31961">
        <v>452</v>
      </c>
    </row>
    <row r="31962" spans="1:31" x14ac:dyDescent="0.55000000000000004">
      <c r="A31962" s="1">
        <v>44105.647141203706</v>
      </c>
      <c r="B31962" t="s">
        <v>490</v>
      </c>
      <c r="C31962" t="s">
        <v>491</v>
      </c>
      <c r="D31962" t="s">
        <v>492</v>
      </c>
      <c r="E31962" t="s">
        <v>19</v>
      </c>
      <c r="F31962" t="s">
        <v>20</v>
      </c>
      <c r="G31962" t="s">
        <v>21</v>
      </c>
      <c r="H31962" t="s">
        <v>22</v>
      </c>
      <c r="I31962" t="b">
        <v>0</v>
      </c>
      <c r="J31962" t="b">
        <v>0</v>
      </c>
      <c r="K31962" t="b">
        <v>1</v>
      </c>
      <c r="L31962" s="2">
        <v>44105</v>
      </c>
      <c r="M31962" s="3">
        <v>3.8194444444444443E-3</v>
      </c>
      <c r="N31962" t="s">
        <v>493</v>
      </c>
      <c r="O31962" t="s">
        <v>23</v>
      </c>
      <c r="P31962">
        <v>330</v>
      </c>
      <c r="Q31962" t="s">
        <v>482</v>
      </c>
      <c r="R31962" t="s">
        <v>483</v>
      </c>
      <c r="S31962" s="2">
        <v>44675</v>
      </c>
      <c r="T31962" t="s">
        <v>489</v>
      </c>
      <c r="U31962">
        <v>4</v>
      </c>
      <c r="V31962">
        <v>0</v>
      </c>
      <c r="W31962">
        <v>0</v>
      </c>
      <c r="X31962">
        <v>0</v>
      </c>
      <c r="Y31962">
        <v>0</v>
      </c>
      <c r="Z31962">
        <v>0</v>
      </c>
      <c r="AA31962">
        <v>0</v>
      </c>
      <c r="AB31962">
        <v>1</v>
      </c>
      <c r="AC31962">
        <v>0</v>
      </c>
      <c r="AD31962">
        <v>0</v>
      </c>
      <c r="AE31962">
        <v>496</v>
      </c>
    </row>
    <row r="31963" spans="1:31" x14ac:dyDescent="0.55000000000000004">
      <c r="A31963" s="1">
        <v>44084.793275462966</v>
      </c>
      <c r="B31963" t="s">
        <v>516</v>
      </c>
      <c r="C31963" t="s">
        <v>517</v>
      </c>
      <c r="D31963" t="s">
        <v>518</v>
      </c>
      <c r="E31963" t="s">
        <v>19</v>
      </c>
      <c r="F31963" t="s">
        <v>20</v>
      </c>
      <c r="G31963" t="s">
        <v>21</v>
      </c>
      <c r="H31963" t="s">
        <v>22</v>
      </c>
      <c r="I31963" t="b">
        <v>0</v>
      </c>
      <c r="J31963" t="b">
        <v>0</v>
      </c>
      <c r="K31963" t="b">
        <v>1</v>
      </c>
      <c r="L31963" s="2">
        <v>44084</v>
      </c>
      <c r="M31963" s="3">
        <v>7.2569444444444443E-3</v>
      </c>
      <c r="N31963" t="s">
        <v>519</v>
      </c>
      <c r="O31963" t="s">
        <v>23</v>
      </c>
      <c r="P31963">
        <v>627</v>
      </c>
      <c r="Q31963" t="s">
        <v>499</v>
      </c>
      <c r="R31963" t="s">
        <v>483</v>
      </c>
      <c r="S31963" s="2">
        <v>44676</v>
      </c>
      <c r="T31963" t="s">
        <v>515</v>
      </c>
      <c r="U31963">
        <v>4</v>
      </c>
      <c r="V31963">
        <v>0</v>
      </c>
      <c r="W31963">
        <v>0</v>
      </c>
      <c r="X31963">
        <v>0</v>
      </c>
      <c r="Y31963">
        <v>0</v>
      </c>
      <c r="Z31963">
        <v>0</v>
      </c>
      <c r="AA31963">
        <v>0</v>
      </c>
      <c r="AB31963">
        <v>1</v>
      </c>
      <c r="AC31963">
        <v>0</v>
      </c>
      <c r="AD31963">
        <v>0</v>
      </c>
      <c r="AE31963">
        <v>524</v>
      </c>
    </row>
    <row r="31964" spans="1:31" x14ac:dyDescent="0.55000000000000004">
      <c r="A31964" s="1">
        <v>43955.054062499999</v>
      </c>
      <c r="B31964" t="s">
        <v>569</v>
      </c>
      <c r="C31964" t="s">
        <v>570</v>
      </c>
      <c r="D31964" t="s">
        <v>571</v>
      </c>
      <c r="E31964" t="s">
        <v>19</v>
      </c>
      <c r="F31964" t="s">
        <v>20</v>
      </c>
      <c r="G31964" t="s">
        <v>21</v>
      </c>
      <c r="H31964" t="s">
        <v>22</v>
      </c>
      <c r="I31964" t="b">
        <v>0</v>
      </c>
      <c r="J31964" t="b">
        <v>0</v>
      </c>
      <c r="K31964" t="b">
        <v>1</v>
      </c>
      <c r="L31964" s="2">
        <v>43955</v>
      </c>
      <c r="M31964" s="3">
        <v>3.0439814814814813E-3</v>
      </c>
      <c r="N31964" t="s">
        <v>572</v>
      </c>
      <c r="O31964" t="s">
        <v>23</v>
      </c>
      <c r="P31964">
        <v>263</v>
      </c>
      <c r="Q31964" t="s">
        <v>557</v>
      </c>
      <c r="R31964" t="s">
        <v>483</v>
      </c>
      <c r="S31964" s="2">
        <v>44691</v>
      </c>
      <c r="T31964" t="s">
        <v>568</v>
      </c>
      <c r="U31964">
        <v>4</v>
      </c>
      <c r="V31964">
        <v>0</v>
      </c>
      <c r="W31964">
        <v>0</v>
      </c>
      <c r="X31964">
        <v>0</v>
      </c>
      <c r="Y31964">
        <v>0</v>
      </c>
      <c r="Z31964">
        <v>0</v>
      </c>
      <c r="AA31964">
        <v>0</v>
      </c>
      <c r="AB31964">
        <v>1</v>
      </c>
      <c r="AC31964">
        <v>0</v>
      </c>
      <c r="AD31964">
        <v>0</v>
      </c>
      <c r="AE31964">
        <v>312</v>
      </c>
    </row>
    <row r="31965" spans="1:31" x14ac:dyDescent="0.55000000000000004">
      <c r="A31965" s="1">
        <v>44105.647141203706</v>
      </c>
      <c r="B31965" t="s">
        <v>490</v>
      </c>
      <c r="C31965" t="s">
        <v>491</v>
      </c>
      <c r="D31965" t="s">
        <v>492</v>
      </c>
      <c r="E31965" t="s">
        <v>19</v>
      </c>
      <c r="F31965" t="s">
        <v>20</v>
      </c>
      <c r="G31965" t="s">
        <v>21</v>
      </c>
      <c r="H31965" t="s">
        <v>22</v>
      </c>
      <c r="I31965" t="b">
        <v>0</v>
      </c>
      <c r="J31965" t="b">
        <v>0</v>
      </c>
      <c r="K31965" t="b">
        <v>1</v>
      </c>
      <c r="L31965" s="2">
        <v>44105</v>
      </c>
      <c r="M31965" s="3">
        <v>3.8194444444444443E-3</v>
      </c>
      <c r="N31965" t="s">
        <v>493</v>
      </c>
      <c r="O31965" t="s">
        <v>23</v>
      </c>
      <c r="P31965">
        <v>330</v>
      </c>
      <c r="Q31965" t="s">
        <v>482</v>
      </c>
      <c r="R31965" t="s">
        <v>483</v>
      </c>
      <c r="S31965" s="2">
        <v>44693</v>
      </c>
      <c r="T31965" t="s">
        <v>489</v>
      </c>
      <c r="U31965">
        <v>4</v>
      </c>
      <c r="V31965">
        <v>0</v>
      </c>
      <c r="W31965">
        <v>0</v>
      </c>
      <c r="X31965">
        <v>0</v>
      </c>
      <c r="Y31965">
        <v>0</v>
      </c>
      <c r="Z31965">
        <v>0</v>
      </c>
      <c r="AA31965">
        <v>0</v>
      </c>
      <c r="AB31965">
        <v>1</v>
      </c>
      <c r="AC31965">
        <v>0</v>
      </c>
      <c r="AD31965">
        <v>0</v>
      </c>
      <c r="AE31965">
        <v>456</v>
      </c>
    </row>
    <row r="31966" spans="1:31" x14ac:dyDescent="0.55000000000000004">
      <c r="A31966" s="1">
        <v>43928.844618055555</v>
      </c>
      <c r="B31966" t="s">
        <v>589</v>
      </c>
      <c r="C31966" t="s">
        <v>590</v>
      </c>
      <c r="D31966" t="s">
        <v>591</v>
      </c>
      <c r="E31966" t="s">
        <v>19</v>
      </c>
      <c r="F31966" t="s">
        <v>20</v>
      </c>
      <c r="G31966" t="s">
        <v>21</v>
      </c>
      <c r="H31966" t="s">
        <v>22</v>
      </c>
      <c r="I31966" t="b">
        <v>0</v>
      </c>
      <c r="J31966" t="b">
        <v>0</v>
      </c>
      <c r="K31966" t="b">
        <v>1</v>
      </c>
      <c r="L31966" s="2">
        <v>43928</v>
      </c>
      <c r="M31966" s="3">
        <v>6.3194444444444444E-3</v>
      </c>
      <c r="N31966" t="s">
        <v>592</v>
      </c>
      <c r="O31966" t="s">
        <v>23</v>
      </c>
      <c r="P31966">
        <v>546</v>
      </c>
      <c r="Q31966" t="s">
        <v>577</v>
      </c>
      <c r="R31966" t="s">
        <v>483</v>
      </c>
      <c r="S31966" s="2">
        <v>44702</v>
      </c>
      <c r="T31966" t="s">
        <v>588</v>
      </c>
      <c r="U31966">
        <v>4</v>
      </c>
      <c r="V31966">
        <v>0</v>
      </c>
      <c r="W31966">
        <v>0</v>
      </c>
      <c r="X31966">
        <v>0</v>
      </c>
      <c r="Y31966">
        <v>0</v>
      </c>
      <c r="Z31966">
        <v>0</v>
      </c>
      <c r="AA31966">
        <v>0</v>
      </c>
      <c r="AB31966">
        <v>1</v>
      </c>
      <c r="AC31966">
        <v>0</v>
      </c>
      <c r="AD31966">
        <v>0</v>
      </c>
      <c r="AE31966">
        <v>760</v>
      </c>
    </row>
    <row r="31967" spans="1:31" x14ac:dyDescent="0.55000000000000004">
      <c r="A31967" s="1">
        <v>44105.647141203706</v>
      </c>
      <c r="B31967" t="s">
        <v>490</v>
      </c>
      <c r="C31967" t="s">
        <v>491</v>
      </c>
      <c r="D31967" t="s">
        <v>492</v>
      </c>
      <c r="E31967" t="s">
        <v>19</v>
      </c>
      <c r="F31967" t="s">
        <v>20</v>
      </c>
      <c r="G31967" t="s">
        <v>21</v>
      </c>
      <c r="H31967" t="s">
        <v>22</v>
      </c>
      <c r="I31967" t="b">
        <v>0</v>
      </c>
      <c r="J31967" t="b">
        <v>0</v>
      </c>
      <c r="K31967" t="b">
        <v>1</v>
      </c>
      <c r="L31967" s="2">
        <v>44105</v>
      </c>
      <c r="M31967" s="3">
        <v>3.8194444444444443E-3</v>
      </c>
      <c r="N31967" t="s">
        <v>493</v>
      </c>
      <c r="O31967" t="s">
        <v>23</v>
      </c>
      <c r="P31967">
        <v>330</v>
      </c>
      <c r="Q31967" t="s">
        <v>482</v>
      </c>
      <c r="R31967" t="s">
        <v>483</v>
      </c>
      <c r="S31967" s="2">
        <v>44726</v>
      </c>
      <c r="T31967" t="s">
        <v>489</v>
      </c>
      <c r="U31967">
        <v>4</v>
      </c>
      <c r="V31967">
        <v>0</v>
      </c>
      <c r="W31967">
        <v>0</v>
      </c>
      <c r="X31967">
        <v>0</v>
      </c>
      <c r="Y31967">
        <v>0</v>
      </c>
      <c r="Z31967">
        <v>0</v>
      </c>
      <c r="AA31967">
        <v>0</v>
      </c>
      <c r="AB31967">
        <v>1</v>
      </c>
      <c r="AC31967">
        <v>0</v>
      </c>
      <c r="AD31967">
        <v>0</v>
      </c>
      <c r="AE31967">
        <v>108</v>
      </c>
    </row>
    <row r="31968" spans="1:31" x14ac:dyDescent="0.55000000000000004">
      <c r="A31968" s="1">
        <v>43955.054062499999</v>
      </c>
      <c r="B31968" t="s">
        <v>569</v>
      </c>
      <c r="C31968" t="s">
        <v>570</v>
      </c>
      <c r="D31968" t="s">
        <v>571</v>
      </c>
      <c r="E31968" t="s">
        <v>19</v>
      </c>
      <c r="F31968" t="s">
        <v>20</v>
      </c>
      <c r="G31968" t="s">
        <v>21</v>
      </c>
      <c r="H31968" t="s">
        <v>22</v>
      </c>
      <c r="I31968" t="b">
        <v>0</v>
      </c>
      <c r="J31968" t="b">
        <v>0</v>
      </c>
      <c r="K31968" t="b">
        <v>1</v>
      </c>
      <c r="L31968" s="2">
        <v>43955</v>
      </c>
      <c r="M31968" s="3">
        <v>3.0439814814814813E-3</v>
      </c>
      <c r="N31968" t="s">
        <v>572</v>
      </c>
      <c r="O31968" t="s">
        <v>23</v>
      </c>
      <c r="P31968">
        <v>263</v>
      </c>
      <c r="Q31968" t="s">
        <v>557</v>
      </c>
      <c r="R31968" t="s">
        <v>483</v>
      </c>
      <c r="S31968" s="2">
        <v>44737</v>
      </c>
      <c r="T31968" t="s">
        <v>568</v>
      </c>
      <c r="U31968">
        <v>4</v>
      </c>
      <c r="V31968">
        <v>0</v>
      </c>
      <c r="W31968">
        <v>0</v>
      </c>
      <c r="X31968">
        <v>0</v>
      </c>
      <c r="Y31968">
        <v>0</v>
      </c>
      <c r="Z31968">
        <v>0</v>
      </c>
      <c r="AA31968">
        <v>0</v>
      </c>
      <c r="AB31968">
        <v>1</v>
      </c>
      <c r="AC31968">
        <v>0</v>
      </c>
      <c r="AD31968">
        <v>0</v>
      </c>
      <c r="AE31968">
        <v>308</v>
      </c>
    </row>
    <row r="31969" spans="1:31" x14ac:dyDescent="0.55000000000000004">
      <c r="A31969" s="1">
        <v>44096.804016203707</v>
      </c>
      <c r="B31969" t="s">
        <v>495</v>
      </c>
      <c r="C31969" t="s">
        <v>496</v>
      </c>
      <c r="D31969" t="s">
        <v>497</v>
      </c>
      <c r="E31969" t="s">
        <v>19</v>
      </c>
      <c r="F31969" t="s">
        <v>20</v>
      </c>
      <c r="G31969" t="s">
        <v>21</v>
      </c>
      <c r="H31969" t="s">
        <v>22</v>
      </c>
      <c r="I31969" t="b">
        <v>0</v>
      </c>
      <c r="J31969" t="b">
        <v>0</v>
      </c>
      <c r="K31969" t="b">
        <v>1</v>
      </c>
      <c r="L31969" s="2">
        <v>44096</v>
      </c>
      <c r="M31969" s="3">
        <v>1.2083333333333333E-2</v>
      </c>
      <c r="N31969" t="s">
        <v>498</v>
      </c>
      <c r="O31969" t="s">
        <v>23</v>
      </c>
      <c r="P31969">
        <v>1044</v>
      </c>
      <c r="Q31969" t="s">
        <v>499</v>
      </c>
      <c r="R31969" t="s">
        <v>483</v>
      </c>
      <c r="S31969" s="2">
        <v>44757</v>
      </c>
      <c r="T31969" t="s">
        <v>494</v>
      </c>
      <c r="U31969">
        <v>4</v>
      </c>
      <c r="V31969">
        <v>0</v>
      </c>
      <c r="W31969">
        <v>0</v>
      </c>
      <c r="X31969">
        <v>0</v>
      </c>
      <c r="Y31969">
        <v>0</v>
      </c>
      <c r="Z31969">
        <v>0</v>
      </c>
      <c r="AA31969">
        <v>0</v>
      </c>
      <c r="AB31969">
        <v>1</v>
      </c>
      <c r="AC31969">
        <v>0</v>
      </c>
      <c r="AD31969">
        <v>0</v>
      </c>
      <c r="AE31969">
        <v>120</v>
      </c>
    </row>
    <row r="31970" spans="1:31" x14ac:dyDescent="0.55000000000000004">
      <c r="A31970" s="1">
        <v>43955.054062499999</v>
      </c>
      <c r="B31970" t="s">
        <v>569</v>
      </c>
      <c r="C31970" t="s">
        <v>570</v>
      </c>
      <c r="D31970" t="s">
        <v>571</v>
      </c>
      <c r="E31970" t="s">
        <v>19</v>
      </c>
      <c r="F31970" t="s">
        <v>20</v>
      </c>
      <c r="G31970" t="s">
        <v>21</v>
      </c>
      <c r="H31970" t="s">
        <v>22</v>
      </c>
      <c r="I31970" t="b">
        <v>0</v>
      </c>
      <c r="J31970" t="b">
        <v>0</v>
      </c>
      <c r="K31970" t="b">
        <v>1</v>
      </c>
      <c r="L31970" s="2">
        <v>43955</v>
      </c>
      <c r="M31970" s="3">
        <v>3.0439814814814813E-3</v>
      </c>
      <c r="N31970" t="s">
        <v>572</v>
      </c>
      <c r="O31970" t="s">
        <v>23</v>
      </c>
      <c r="P31970">
        <v>263</v>
      </c>
      <c r="Q31970" t="s">
        <v>557</v>
      </c>
      <c r="R31970" t="s">
        <v>483</v>
      </c>
      <c r="S31970" s="2">
        <v>44802</v>
      </c>
      <c r="T31970" t="s">
        <v>568</v>
      </c>
      <c r="U31970">
        <v>4</v>
      </c>
      <c r="V31970">
        <v>0</v>
      </c>
      <c r="W31970">
        <v>0</v>
      </c>
      <c r="X31970">
        <v>0</v>
      </c>
      <c r="Y31970">
        <v>0</v>
      </c>
      <c r="Z31970">
        <v>0</v>
      </c>
      <c r="AA31970">
        <v>0</v>
      </c>
      <c r="AB31970">
        <v>1</v>
      </c>
      <c r="AC31970">
        <v>0</v>
      </c>
      <c r="AD31970">
        <v>0</v>
      </c>
      <c r="AE31970">
        <v>328</v>
      </c>
    </row>
    <row r="31971" spans="1:31" x14ac:dyDescent="0.55000000000000004">
      <c r="A31971" s="1">
        <v>44105.647141203706</v>
      </c>
      <c r="B31971" t="s">
        <v>490</v>
      </c>
      <c r="C31971" t="s">
        <v>491</v>
      </c>
      <c r="D31971" t="s">
        <v>492</v>
      </c>
      <c r="E31971" t="s">
        <v>19</v>
      </c>
      <c r="F31971" t="s">
        <v>20</v>
      </c>
      <c r="G31971" t="s">
        <v>21</v>
      </c>
      <c r="H31971" t="s">
        <v>22</v>
      </c>
      <c r="I31971" t="b">
        <v>0</v>
      </c>
      <c r="J31971" t="b">
        <v>0</v>
      </c>
      <c r="K31971" t="b">
        <v>1</v>
      </c>
      <c r="L31971" s="2">
        <v>44105</v>
      </c>
      <c r="M31971" s="3">
        <v>3.8194444444444443E-3</v>
      </c>
      <c r="N31971" t="s">
        <v>493</v>
      </c>
      <c r="O31971" t="s">
        <v>23</v>
      </c>
      <c r="P31971">
        <v>330</v>
      </c>
      <c r="Q31971" t="s">
        <v>482</v>
      </c>
      <c r="R31971" t="s">
        <v>483</v>
      </c>
      <c r="S31971" s="2">
        <v>44806</v>
      </c>
      <c r="T31971" t="s">
        <v>489</v>
      </c>
      <c r="U31971">
        <v>4</v>
      </c>
      <c r="V31971">
        <v>0</v>
      </c>
      <c r="W31971">
        <v>0</v>
      </c>
      <c r="X31971">
        <v>0</v>
      </c>
      <c r="Y31971">
        <v>0</v>
      </c>
      <c r="Z31971">
        <v>0</v>
      </c>
      <c r="AA31971">
        <v>0</v>
      </c>
      <c r="AB31971">
        <v>1</v>
      </c>
      <c r="AC31971">
        <v>0</v>
      </c>
      <c r="AD31971">
        <v>0</v>
      </c>
      <c r="AE31971">
        <v>72</v>
      </c>
    </row>
    <row r="31972" spans="1:31" x14ac:dyDescent="0.55000000000000004">
      <c r="A31972" s="1">
        <v>43961.781724537039</v>
      </c>
      <c r="B31972" t="s">
        <v>564</v>
      </c>
      <c r="C31972" t="s">
        <v>565</v>
      </c>
      <c r="D31972" t="s">
        <v>566</v>
      </c>
      <c r="E31972" t="s">
        <v>19</v>
      </c>
      <c r="F31972" t="s">
        <v>20</v>
      </c>
      <c r="G31972" t="s">
        <v>21</v>
      </c>
      <c r="H31972" t="s">
        <v>22</v>
      </c>
      <c r="I31972" t="b">
        <v>0</v>
      </c>
      <c r="J31972" t="b">
        <v>0</v>
      </c>
      <c r="K31972" t="b">
        <v>1</v>
      </c>
      <c r="L31972" s="2">
        <v>43961</v>
      </c>
      <c r="M31972" s="3">
        <v>3.2291666666666666E-3</v>
      </c>
      <c r="N31972" t="s">
        <v>567</v>
      </c>
      <c r="O31972" t="s">
        <v>23</v>
      </c>
      <c r="P31972">
        <v>279</v>
      </c>
      <c r="Q31972" t="s">
        <v>557</v>
      </c>
      <c r="R31972" t="s">
        <v>483</v>
      </c>
      <c r="S31972" s="2">
        <v>44830</v>
      </c>
      <c r="T31972" t="s">
        <v>563</v>
      </c>
      <c r="U31972">
        <v>4</v>
      </c>
      <c r="V31972">
        <v>0</v>
      </c>
      <c r="W31972">
        <v>0</v>
      </c>
      <c r="X31972">
        <v>0</v>
      </c>
      <c r="Y31972">
        <v>0</v>
      </c>
      <c r="Z31972">
        <v>0</v>
      </c>
      <c r="AA31972">
        <v>0</v>
      </c>
      <c r="AB31972">
        <v>1</v>
      </c>
      <c r="AC31972">
        <v>0</v>
      </c>
      <c r="AD31972">
        <v>0</v>
      </c>
      <c r="AE31972">
        <v>332</v>
      </c>
    </row>
    <row r="31973" spans="1:31" x14ac:dyDescent="0.55000000000000004">
      <c r="A31973" s="1">
        <v>44130.567152777781</v>
      </c>
      <c r="B31973" t="s">
        <v>478</v>
      </c>
      <c r="C31973" t="s">
        <v>479</v>
      </c>
      <c r="D31973" t="s">
        <v>480</v>
      </c>
      <c r="E31973" t="s">
        <v>19</v>
      </c>
      <c r="F31973" t="s">
        <v>20</v>
      </c>
      <c r="G31973" t="s">
        <v>21</v>
      </c>
      <c r="H31973" t="s">
        <v>22</v>
      </c>
      <c r="I31973" t="b">
        <v>0</v>
      </c>
      <c r="J31973" t="b">
        <v>0</v>
      </c>
      <c r="K31973" t="b">
        <v>1</v>
      </c>
      <c r="L31973" s="2">
        <v>44130</v>
      </c>
      <c r="M31973" s="3">
        <v>4.9189814814814816E-3</v>
      </c>
      <c r="N31973" t="s">
        <v>481</v>
      </c>
      <c r="O31973" t="s">
        <v>23</v>
      </c>
      <c r="P31973">
        <v>425</v>
      </c>
      <c r="Q31973" t="s">
        <v>482</v>
      </c>
      <c r="R31973" t="s">
        <v>483</v>
      </c>
      <c r="S31973" s="2">
        <v>44847</v>
      </c>
      <c r="T31973" t="s">
        <v>477</v>
      </c>
      <c r="U31973">
        <v>4</v>
      </c>
      <c r="V31973">
        <v>0</v>
      </c>
      <c r="W31973">
        <v>0</v>
      </c>
      <c r="X31973">
        <v>0</v>
      </c>
      <c r="Y31973">
        <v>0</v>
      </c>
      <c r="Z31973">
        <v>0</v>
      </c>
      <c r="AA31973">
        <v>0</v>
      </c>
      <c r="AB31973">
        <v>1</v>
      </c>
      <c r="AC31973">
        <v>0</v>
      </c>
      <c r="AD31973">
        <v>0</v>
      </c>
      <c r="AE31973">
        <v>788</v>
      </c>
    </row>
    <row r="31974" spans="1:31" x14ac:dyDescent="0.55000000000000004">
      <c r="A31974" s="1">
        <v>43961.781724537039</v>
      </c>
      <c r="B31974" t="s">
        <v>564</v>
      </c>
      <c r="C31974" t="s">
        <v>565</v>
      </c>
      <c r="D31974" t="s">
        <v>566</v>
      </c>
      <c r="E31974" t="s">
        <v>19</v>
      </c>
      <c r="F31974" t="s">
        <v>20</v>
      </c>
      <c r="G31974" t="s">
        <v>21</v>
      </c>
      <c r="H31974" t="s">
        <v>22</v>
      </c>
      <c r="I31974" t="b">
        <v>0</v>
      </c>
      <c r="J31974" t="b">
        <v>0</v>
      </c>
      <c r="K31974" t="b">
        <v>1</v>
      </c>
      <c r="L31974" s="2">
        <v>43961</v>
      </c>
      <c r="M31974" s="3">
        <v>3.2291666666666666E-3</v>
      </c>
      <c r="N31974" t="s">
        <v>567</v>
      </c>
      <c r="O31974" t="s">
        <v>23</v>
      </c>
      <c r="P31974">
        <v>279</v>
      </c>
      <c r="Q31974" t="s">
        <v>557</v>
      </c>
      <c r="R31974" t="s">
        <v>483</v>
      </c>
      <c r="S31974" s="2">
        <v>44870</v>
      </c>
      <c r="T31974" t="s">
        <v>563</v>
      </c>
      <c r="U31974">
        <v>4</v>
      </c>
      <c r="V31974">
        <v>0</v>
      </c>
      <c r="W31974">
        <v>0</v>
      </c>
      <c r="X31974">
        <v>0</v>
      </c>
      <c r="Y31974">
        <v>0</v>
      </c>
      <c r="Z31974">
        <v>0</v>
      </c>
      <c r="AA31974">
        <v>0</v>
      </c>
      <c r="AB31974">
        <v>1</v>
      </c>
      <c r="AC31974">
        <v>0</v>
      </c>
      <c r="AD31974">
        <v>0</v>
      </c>
      <c r="AE31974">
        <v>548</v>
      </c>
    </row>
    <row r="31975" spans="1:31" x14ac:dyDescent="0.55000000000000004">
      <c r="A31975" s="1">
        <v>44084.793275462966</v>
      </c>
      <c r="B31975" t="s">
        <v>516</v>
      </c>
      <c r="C31975" t="s">
        <v>517</v>
      </c>
      <c r="D31975" t="s">
        <v>518</v>
      </c>
      <c r="E31975" t="s">
        <v>19</v>
      </c>
      <c r="F31975" t="s">
        <v>20</v>
      </c>
      <c r="G31975" t="s">
        <v>21</v>
      </c>
      <c r="H31975" t="s">
        <v>22</v>
      </c>
      <c r="I31975" t="b">
        <v>0</v>
      </c>
      <c r="J31975" t="b">
        <v>0</v>
      </c>
      <c r="K31975" t="b">
        <v>1</v>
      </c>
      <c r="L31975" s="2">
        <v>44084</v>
      </c>
      <c r="M31975" s="3">
        <v>7.2569444444444443E-3</v>
      </c>
      <c r="N31975" t="s">
        <v>519</v>
      </c>
      <c r="O31975" t="s">
        <v>23</v>
      </c>
      <c r="P31975">
        <v>627</v>
      </c>
      <c r="Q31975" t="s">
        <v>499</v>
      </c>
      <c r="R31975" t="s">
        <v>483</v>
      </c>
      <c r="S31975" s="2">
        <v>44879</v>
      </c>
      <c r="T31975" t="s">
        <v>515</v>
      </c>
      <c r="U31975">
        <v>4</v>
      </c>
      <c r="V31975">
        <v>0</v>
      </c>
      <c r="W31975">
        <v>0</v>
      </c>
      <c r="X31975">
        <v>0</v>
      </c>
      <c r="Y31975">
        <v>0</v>
      </c>
      <c r="Z31975">
        <v>0</v>
      </c>
      <c r="AA31975">
        <v>0</v>
      </c>
      <c r="AB31975">
        <v>1</v>
      </c>
      <c r="AC31975">
        <v>0</v>
      </c>
      <c r="AD31975">
        <v>0</v>
      </c>
      <c r="AE31975">
        <v>328</v>
      </c>
    </row>
    <row r="31976" spans="1:31" x14ac:dyDescent="0.55000000000000004">
      <c r="A31976" s="1">
        <v>43928.844618055555</v>
      </c>
      <c r="B31976" t="s">
        <v>589</v>
      </c>
      <c r="C31976" t="s">
        <v>590</v>
      </c>
      <c r="D31976" t="s">
        <v>591</v>
      </c>
      <c r="E31976" t="s">
        <v>19</v>
      </c>
      <c r="F31976" t="s">
        <v>20</v>
      </c>
      <c r="G31976" t="s">
        <v>21</v>
      </c>
      <c r="H31976" t="s">
        <v>22</v>
      </c>
      <c r="I31976" t="b">
        <v>0</v>
      </c>
      <c r="J31976" t="b">
        <v>0</v>
      </c>
      <c r="K31976" t="b">
        <v>1</v>
      </c>
      <c r="L31976" s="2">
        <v>43928</v>
      </c>
      <c r="M31976" s="3">
        <v>6.3194444444444444E-3</v>
      </c>
      <c r="N31976" t="s">
        <v>592</v>
      </c>
      <c r="O31976" t="s">
        <v>23</v>
      </c>
      <c r="P31976">
        <v>546</v>
      </c>
      <c r="Q31976" t="s">
        <v>577</v>
      </c>
      <c r="R31976" t="s">
        <v>483</v>
      </c>
      <c r="S31976" s="2">
        <v>44898</v>
      </c>
      <c r="T31976" t="s">
        <v>588</v>
      </c>
      <c r="U31976">
        <v>4</v>
      </c>
      <c r="V31976">
        <v>0</v>
      </c>
      <c r="W31976">
        <v>0</v>
      </c>
      <c r="X31976">
        <v>0</v>
      </c>
      <c r="Y31976">
        <v>0</v>
      </c>
      <c r="Z31976">
        <v>0</v>
      </c>
      <c r="AA31976">
        <v>0</v>
      </c>
      <c r="AB31976">
        <v>1</v>
      </c>
      <c r="AC31976">
        <v>0</v>
      </c>
      <c r="AD31976">
        <v>0</v>
      </c>
      <c r="AE31976">
        <v>1376</v>
      </c>
    </row>
    <row r="31977" spans="1:31" x14ac:dyDescent="0.55000000000000004">
      <c r="A31977" s="1">
        <v>43968.86378472222</v>
      </c>
      <c r="B31977" t="s">
        <v>559</v>
      </c>
      <c r="C31977" t="s">
        <v>560</v>
      </c>
      <c r="D31977" t="s">
        <v>561</v>
      </c>
      <c r="E31977" t="s">
        <v>19</v>
      </c>
      <c r="F31977" t="s">
        <v>20</v>
      </c>
      <c r="G31977" t="s">
        <v>21</v>
      </c>
      <c r="H31977" t="s">
        <v>22</v>
      </c>
      <c r="I31977" t="b">
        <v>0</v>
      </c>
      <c r="J31977" t="b">
        <v>0</v>
      </c>
      <c r="K31977" t="b">
        <v>1</v>
      </c>
      <c r="L31977" s="2">
        <v>43968</v>
      </c>
      <c r="M31977" s="3">
        <v>4.2592592592592595E-3</v>
      </c>
      <c r="N31977" t="s">
        <v>562</v>
      </c>
      <c r="O31977" t="s">
        <v>23</v>
      </c>
      <c r="P31977">
        <v>368</v>
      </c>
      <c r="Q31977" t="s">
        <v>557</v>
      </c>
      <c r="R31977" t="s">
        <v>483</v>
      </c>
      <c r="S31977" s="2">
        <v>44916</v>
      </c>
      <c r="T31977" t="s">
        <v>558</v>
      </c>
      <c r="U31977">
        <v>4</v>
      </c>
      <c r="V31977">
        <v>0</v>
      </c>
      <c r="W31977">
        <v>0</v>
      </c>
      <c r="X31977">
        <v>0</v>
      </c>
      <c r="Y31977">
        <v>0</v>
      </c>
      <c r="Z31977">
        <v>0</v>
      </c>
      <c r="AA31977">
        <v>0</v>
      </c>
      <c r="AB31977">
        <v>1</v>
      </c>
      <c r="AC31977">
        <v>0</v>
      </c>
      <c r="AD31977">
        <v>0</v>
      </c>
      <c r="AE31977">
        <v>620</v>
      </c>
    </row>
    <row r="31978" spans="1:31" x14ac:dyDescent="0.55000000000000004">
      <c r="A31978" s="1">
        <v>43968.86378472222</v>
      </c>
      <c r="B31978" t="s">
        <v>559</v>
      </c>
      <c r="C31978" t="s">
        <v>560</v>
      </c>
      <c r="D31978" t="s">
        <v>561</v>
      </c>
      <c r="E31978" t="s">
        <v>19</v>
      </c>
      <c r="F31978" t="s">
        <v>20</v>
      </c>
      <c r="G31978" t="s">
        <v>21</v>
      </c>
      <c r="H31978" t="s">
        <v>22</v>
      </c>
      <c r="I31978" t="b">
        <v>0</v>
      </c>
      <c r="J31978" t="b">
        <v>0</v>
      </c>
      <c r="K31978" t="b">
        <v>1</v>
      </c>
      <c r="L31978" s="2">
        <v>43968</v>
      </c>
      <c r="M31978" s="3">
        <v>4.2592592592592595E-3</v>
      </c>
      <c r="N31978" t="s">
        <v>562</v>
      </c>
      <c r="O31978" t="s">
        <v>23</v>
      </c>
      <c r="P31978">
        <v>368</v>
      </c>
      <c r="Q31978" t="s">
        <v>557</v>
      </c>
      <c r="R31978" t="s">
        <v>483</v>
      </c>
      <c r="S31978" s="2">
        <v>44959</v>
      </c>
      <c r="T31978" t="s">
        <v>558</v>
      </c>
      <c r="U31978">
        <v>4</v>
      </c>
      <c r="V31978">
        <v>0</v>
      </c>
      <c r="W31978">
        <v>0</v>
      </c>
      <c r="X31978">
        <v>0</v>
      </c>
      <c r="Y31978">
        <v>0</v>
      </c>
      <c r="Z31978">
        <v>0</v>
      </c>
      <c r="AA31978">
        <v>0</v>
      </c>
      <c r="AB31978">
        <v>1</v>
      </c>
      <c r="AC31978">
        <v>0</v>
      </c>
      <c r="AD31978">
        <v>0</v>
      </c>
      <c r="AE31978">
        <v>808</v>
      </c>
    </row>
    <row r="31979" spans="1:31" x14ac:dyDescent="0.55000000000000004">
      <c r="A31979" s="1">
        <v>44116.533310185187</v>
      </c>
      <c r="B31979" t="s">
        <v>485</v>
      </c>
      <c r="C31979" t="s">
        <v>486</v>
      </c>
      <c r="D31979" t="s">
        <v>487</v>
      </c>
      <c r="E31979" t="s">
        <v>19</v>
      </c>
      <c r="F31979" t="s">
        <v>20</v>
      </c>
      <c r="G31979" t="s">
        <v>21</v>
      </c>
      <c r="H31979" t="s">
        <v>22</v>
      </c>
      <c r="I31979" t="b">
        <v>0</v>
      </c>
      <c r="J31979" t="b">
        <v>0</v>
      </c>
      <c r="K31979" t="b">
        <v>1</v>
      </c>
      <c r="L31979" s="2">
        <v>44116</v>
      </c>
      <c r="M31979" s="3">
        <v>7.2800925925925923E-3</v>
      </c>
      <c r="N31979" t="s">
        <v>488</v>
      </c>
      <c r="O31979" t="s">
        <v>23</v>
      </c>
      <c r="P31979">
        <v>629</v>
      </c>
      <c r="Q31979" t="s">
        <v>482</v>
      </c>
      <c r="R31979" t="s">
        <v>483</v>
      </c>
      <c r="S31979" s="2">
        <v>44971</v>
      </c>
      <c r="T31979" t="s">
        <v>484</v>
      </c>
      <c r="U31979">
        <v>4</v>
      </c>
      <c r="V31979">
        <v>0</v>
      </c>
      <c r="W31979">
        <v>0</v>
      </c>
      <c r="X31979">
        <v>0</v>
      </c>
      <c r="Y31979">
        <v>0</v>
      </c>
      <c r="Z31979">
        <v>0</v>
      </c>
      <c r="AA31979">
        <v>0</v>
      </c>
      <c r="AB31979">
        <v>1</v>
      </c>
      <c r="AC31979">
        <v>0</v>
      </c>
      <c r="AD31979">
        <v>0</v>
      </c>
      <c r="AE31979">
        <v>300</v>
      </c>
    </row>
    <row r="31980" spans="1:31" x14ac:dyDescent="0.55000000000000004">
      <c r="A31980" s="1">
        <v>44105.647141203706</v>
      </c>
      <c r="B31980" t="s">
        <v>490</v>
      </c>
      <c r="C31980" t="s">
        <v>491</v>
      </c>
      <c r="D31980" t="s">
        <v>492</v>
      </c>
      <c r="E31980" t="s">
        <v>19</v>
      </c>
      <c r="F31980" t="s">
        <v>20</v>
      </c>
      <c r="G31980" t="s">
        <v>21</v>
      </c>
      <c r="H31980" t="s">
        <v>22</v>
      </c>
      <c r="I31980" t="b">
        <v>0</v>
      </c>
      <c r="J31980" t="b">
        <v>0</v>
      </c>
      <c r="K31980" t="b">
        <v>1</v>
      </c>
      <c r="L31980" s="2">
        <v>44105</v>
      </c>
      <c r="M31980" s="3">
        <v>3.8194444444444443E-3</v>
      </c>
      <c r="N31980" t="s">
        <v>493</v>
      </c>
      <c r="O31980" t="s">
        <v>23</v>
      </c>
      <c r="P31980">
        <v>330</v>
      </c>
      <c r="Q31980" t="s">
        <v>482</v>
      </c>
      <c r="R31980" t="s">
        <v>483</v>
      </c>
      <c r="S31980" s="2">
        <v>44977</v>
      </c>
      <c r="T31980" t="s">
        <v>489</v>
      </c>
      <c r="U31980">
        <v>4</v>
      </c>
      <c r="V31980">
        <v>0</v>
      </c>
      <c r="W31980">
        <v>0</v>
      </c>
      <c r="X31980">
        <v>0</v>
      </c>
      <c r="Y31980">
        <v>0</v>
      </c>
      <c r="Z31980">
        <v>0</v>
      </c>
      <c r="AA31980">
        <v>0</v>
      </c>
      <c r="AB31980">
        <v>1</v>
      </c>
      <c r="AC31980">
        <v>0</v>
      </c>
      <c r="AD31980">
        <v>0</v>
      </c>
      <c r="AE31980">
        <v>340</v>
      </c>
    </row>
    <row r="31981" spans="1:31" x14ac:dyDescent="0.55000000000000004">
      <c r="A31981" s="1">
        <v>43928.844618055555</v>
      </c>
      <c r="B31981" t="s">
        <v>589</v>
      </c>
      <c r="C31981" t="s">
        <v>590</v>
      </c>
      <c r="D31981" t="s">
        <v>591</v>
      </c>
      <c r="E31981" t="s">
        <v>19</v>
      </c>
      <c r="F31981" t="s">
        <v>20</v>
      </c>
      <c r="G31981" t="s">
        <v>21</v>
      </c>
      <c r="H31981" t="s">
        <v>22</v>
      </c>
      <c r="I31981" t="b">
        <v>0</v>
      </c>
      <c r="J31981" t="b">
        <v>0</v>
      </c>
      <c r="K31981" t="b">
        <v>1</v>
      </c>
      <c r="L31981" s="2">
        <v>43928</v>
      </c>
      <c r="M31981" s="3">
        <v>6.3194444444444444E-3</v>
      </c>
      <c r="N31981" t="s">
        <v>592</v>
      </c>
      <c r="O31981" t="s">
        <v>23</v>
      </c>
      <c r="P31981">
        <v>546</v>
      </c>
      <c r="Q31981" t="s">
        <v>577</v>
      </c>
      <c r="R31981" t="s">
        <v>483</v>
      </c>
      <c r="S31981" s="2">
        <v>45014</v>
      </c>
      <c r="T31981" t="s">
        <v>588</v>
      </c>
      <c r="U31981">
        <v>4</v>
      </c>
      <c r="V31981">
        <v>0</v>
      </c>
      <c r="W31981">
        <v>0</v>
      </c>
      <c r="X31981">
        <v>0</v>
      </c>
      <c r="Y31981">
        <v>0</v>
      </c>
      <c r="Z31981">
        <v>0</v>
      </c>
      <c r="AA31981">
        <v>0</v>
      </c>
      <c r="AB31981">
        <v>1</v>
      </c>
      <c r="AC31981">
        <v>0</v>
      </c>
      <c r="AD31981">
        <v>0</v>
      </c>
      <c r="AE31981">
        <v>492</v>
      </c>
    </row>
    <row r="31982" spans="1:31" x14ac:dyDescent="0.55000000000000004">
      <c r="A31982" s="1">
        <v>43961.781724537039</v>
      </c>
      <c r="B31982" t="s">
        <v>564</v>
      </c>
      <c r="C31982" t="s">
        <v>565</v>
      </c>
      <c r="D31982" t="s">
        <v>566</v>
      </c>
      <c r="E31982" t="s">
        <v>19</v>
      </c>
      <c r="F31982" t="s">
        <v>20</v>
      </c>
      <c r="G31982" t="s">
        <v>21</v>
      </c>
      <c r="H31982" t="s">
        <v>22</v>
      </c>
      <c r="I31982" t="b">
        <v>0</v>
      </c>
      <c r="J31982" t="b">
        <v>0</v>
      </c>
      <c r="K31982" t="b">
        <v>1</v>
      </c>
      <c r="L31982" s="2">
        <v>43961</v>
      </c>
      <c r="M31982" s="3">
        <v>3.2291666666666666E-3</v>
      </c>
      <c r="N31982" t="s">
        <v>567</v>
      </c>
      <c r="O31982" t="s">
        <v>23</v>
      </c>
      <c r="P31982">
        <v>279</v>
      </c>
      <c r="Q31982" t="s">
        <v>557</v>
      </c>
      <c r="R31982" t="s">
        <v>483</v>
      </c>
      <c r="S31982" s="2">
        <v>45042</v>
      </c>
      <c r="T31982" t="s">
        <v>563</v>
      </c>
      <c r="U31982">
        <v>4</v>
      </c>
      <c r="V31982">
        <v>0</v>
      </c>
      <c r="W31982">
        <v>0</v>
      </c>
      <c r="X31982">
        <v>0</v>
      </c>
      <c r="Y31982">
        <v>0</v>
      </c>
      <c r="Z31982">
        <v>0</v>
      </c>
      <c r="AA31982">
        <v>0</v>
      </c>
      <c r="AB31982">
        <v>1</v>
      </c>
      <c r="AC31982">
        <v>0</v>
      </c>
      <c r="AD31982">
        <v>0</v>
      </c>
      <c r="AE31982">
        <v>168</v>
      </c>
    </row>
    <row r="31983" spans="1:31" x14ac:dyDescent="0.55000000000000004">
      <c r="A31983" s="1">
        <v>43928.844618055555</v>
      </c>
      <c r="B31983" t="s">
        <v>589</v>
      </c>
      <c r="C31983" t="s">
        <v>590</v>
      </c>
      <c r="D31983" t="s">
        <v>591</v>
      </c>
      <c r="E31983" t="s">
        <v>19</v>
      </c>
      <c r="F31983" t="s">
        <v>20</v>
      </c>
      <c r="G31983" t="s">
        <v>21</v>
      </c>
      <c r="H31983" t="s">
        <v>22</v>
      </c>
      <c r="I31983" t="b">
        <v>0</v>
      </c>
      <c r="J31983" t="b">
        <v>0</v>
      </c>
      <c r="K31983" t="b">
        <v>1</v>
      </c>
      <c r="L31983" s="2">
        <v>43928</v>
      </c>
      <c r="M31983" s="3">
        <v>6.3194444444444444E-3</v>
      </c>
      <c r="N31983" t="s">
        <v>592</v>
      </c>
      <c r="O31983" t="s">
        <v>23</v>
      </c>
      <c r="P31983">
        <v>546</v>
      </c>
      <c r="Q31983" t="s">
        <v>577</v>
      </c>
      <c r="R31983" t="s">
        <v>483</v>
      </c>
      <c r="S31983" s="2">
        <v>45046</v>
      </c>
      <c r="T31983" t="s">
        <v>588</v>
      </c>
      <c r="U31983">
        <v>4</v>
      </c>
      <c r="V31983">
        <v>0</v>
      </c>
      <c r="W31983">
        <v>0</v>
      </c>
      <c r="X31983">
        <v>0</v>
      </c>
      <c r="Y31983">
        <v>0</v>
      </c>
      <c r="Z31983">
        <v>0</v>
      </c>
      <c r="AA31983">
        <v>0</v>
      </c>
      <c r="AB31983">
        <v>1</v>
      </c>
      <c r="AC31983">
        <v>0</v>
      </c>
      <c r="AD31983">
        <v>0</v>
      </c>
      <c r="AE31983">
        <v>1372</v>
      </c>
    </row>
    <row r="31984" spans="1:31" x14ac:dyDescent="0.55000000000000004">
      <c r="A31984" s="1">
        <v>43968.86378472222</v>
      </c>
      <c r="B31984" t="s">
        <v>559</v>
      </c>
      <c r="C31984" t="s">
        <v>560</v>
      </c>
      <c r="D31984" t="s">
        <v>561</v>
      </c>
      <c r="E31984" t="s">
        <v>19</v>
      </c>
      <c r="F31984" t="s">
        <v>20</v>
      </c>
      <c r="G31984" t="s">
        <v>21</v>
      </c>
      <c r="H31984" t="s">
        <v>22</v>
      </c>
      <c r="I31984" t="b">
        <v>0</v>
      </c>
      <c r="J31984" t="b">
        <v>0</v>
      </c>
      <c r="K31984" t="b">
        <v>1</v>
      </c>
      <c r="L31984" s="2">
        <v>43968</v>
      </c>
      <c r="M31984" s="3">
        <v>4.2592592592592595E-3</v>
      </c>
      <c r="N31984" t="s">
        <v>562</v>
      </c>
      <c r="O31984" t="s">
        <v>23</v>
      </c>
      <c r="P31984">
        <v>368</v>
      </c>
      <c r="Q31984" t="s">
        <v>557</v>
      </c>
      <c r="R31984" t="s">
        <v>483</v>
      </c>
      <c r="S31984" s="2">
        <v>45059</v>
      </c>
      <c r="T31984" t="s">
        <v>558</v>
      </c>
      <c r="U31984">
        <v>4</v>
      </c>
      <c r="V31984">
        <v>0</v>
      </c>
      <c r="W31984">
        <v>0</v>
      </c>
      <c r="X31984">
        <v>0</v>
      </c>
      <c r="Y31984">
        <v>0</v>
      </c>
      <c r="Z31984">
        <v>0</v>
      </c>
      <c r="AA31984">
        <v>0</v>
      </c>
      <c r="AB31984">
        <v>1</v>
      </c>
      <c r="AC31984">
        <v>0</v>
      </c>
      <c r="AD31984">
        <v>0</v>
      </c>
      <c r="AE31984">
        <v>384</v>
      </c>
    </row>
    <row r="31985" spans="1:31" x14ac:dyDescent="0.55000000000000004">
      <c r="A31985" s="1">
        <v>43928.844618055555</v>
      </c>
      <c r="B31985" t="s">
        <v>589</v>
      </c>
      <c r="C31985" t="s">
        <v>590</v>
      </c>
      <c r="D31985" t="s">
        <v>591</v>
      </c>
      <c r="E31985" t="s">
        <v>19</v>
      </c>
      <c r="F31985" t="s">
        <v>20</v>
      </c>
      <c r="G31985" t="s">
        <v>21</v>
      </c>
      <c r="H31985" t="s">
        <v>22</v>
      </c>
      <c r="I31985" t="b">
        <v>0</v>
      </c>
      <c r="J31985" t="b">
        <v>0</v>
      </c>
      <c r="K31985" t="b">
        <v>1</v>
      </c>
      <c r="L31985" s="2">
        <v>43928</v>
      </c>
      <c r="M31985" s="3">
        <v>6.3194444444444444E-3</v>
      </c>
      <c r="N31985" t="s">
        <v>592</v>
      </c>
      <c r="O31985" t="s">
        <v>23</v>
      </c>
      <c r="P31985">
        <v>546</v>
      </c>
      <c r="Q31985" t="s">
        <v>577</v>
      </c>
      <c r="R31985" t="s">
        <v>483</v>
      </c>
      <c r="S31985" s="2">
        <v>45059</v>
      </c>
      <c r="T31985" t="s">
        <v>588</v>
      </c>
      <c r="U31985">
        <v>4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1</v>
      </c>
      <c r="AC31985">
        <v>0</v>
      </c>
      <c r="AD31985">
        <v>0</v>
      </c>
      <c r="AE31985">
        <v>124</v>
      </c>
    </row>
    <row r="31986" spans="1:31" x14ac:dyDescent="0.55000000000000004">
      <c r="A31986" s="1">
        <v>43961.781724537039</v>
      </c>
      <c r="B31986" t="s">
        <v>564</v>
      </c>
      <c r="C31986" t="s">
        <v>565</v>
      </c>
      <c r="D31986" t="s">
        <v>566</v>
      </c>
      <c r="E31986" t="s">
        <v>19</v>
      </c>
      <c r="F31986" t="s">
        <v>20</v>
      </c>
      <c r="G31986" t="s">
        <v>21</v>
      </c>
      <c r="H31986" t="s">
        <v>22</v>
      </c>
      <c r="I31986" t="b">
        <v>0</v>
      </c>
      <c r="J31986" t="b">
        <v>0</v>
      </c>
      <c r="K31986" t="b">
        <v>1</v>
      </c>
      <c r="L31986" s="2">
        <v>43961</v>
      </c>
      <c r="M31986" s="3">
        <v>3.2291666666666666E-3</v>
      </c>
      <c r="N31986" t="s">
        <v>567</v>
      </c>
      <c r="O31986" t="s">
        <v>23</v>
      </c>
      <c r="P31986">
        <v>279</v>
      </c>
      <c r="Q31986" t="s">
        <v>557</v>
      </c>
      <c r="R31986" t="s">
        <v>483</v>
      </c>
      <c r="S31986" s="2">
        <v>45068</v>
      </c>
      <c r="T31986" t="s">
        <v>563</v>
      </c>
      <c r="U31986">
        <v>4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>
        <v>1</v>
      </c>
      <c r="AC31986">
        <v>0</v>
      </c>
      <c r="AD31986">
        <v>0</v>
      </c>
      <c r="AE31986">
        <v>532</v>
      </c>
    </row>
    <row r="31987" spans="1:31" x14ac:dyDescent="0.55000000000000004">
      <c r="A31987" s="1">
        <v>44130.567152777781</v>
      </c>
      <c r="B31987" t="s">
        <v>478</v>
      </c>
      <c r="C31987" t="s">
        <v>479</v>
      </c>
      <c r="D31987" t="s">
        <v>480</v>
      </c>
      <c r="E31987" t="s">
        <v>19</v>
      </c>
      <c r="F31987" t="s">
        <v>20</v>
      </c>
      <c r="G31987" t="s">
        <v>21</v>
      </c>
      <c r="H31987" t="s">
        <v>22</v>
      </c>
      <c r="I31987" t="b">
        <v>0</v>
      </c>
      <c r="J31987" t="b">
        <v>0</v>
      </c>
      <c r="K31987" t="b">
        <v>1</v>
      </c>
      <c r="L31987" s="2">
        <v>44130</v>
      </c>
      <c r="M31987" s="3">
        <v>4.9189814814814816E-3</v>
      </c>
      <c r="N31987" t="s">
        <v>481</v>
      </c>
      <c r="O31987" t="s">
        <v>23</v>
      </c>
      <c r="P31987">
        <v>425</v>
      </c>
      <c r="Q31987" t="s">
        <v>482</v>
      </c>
      <c r="R31987" t="s">
        <v>483</v>
      </c>
      <c r="S31987" s="2">
        <v>45070</v>
      </c>
      <c r="T31987" t="s">
        <v>477</v>
      </c>
      <c r="U31987">
        <v>4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>
        <v>1</v>
      </c>
      <c r="AC31987">
        <v>0</v>
      </c>
      <c r="AD31987">
        <v>0</v>
      </c>
      <c r="AE31987">
        <v>600</v>
      </c>
    </row>
    <row r="31988" spans="1:31" x14ac:dyDescent="0.55000000000000004">
      <c r="A31988" s="1">
        <v>43928.844618055555</v>
      </c>
      <c r="B31988" t="s">
        <v>589</v>
      </c>
      <c r="C31988" t="s">
        <v>590</v>
      </c>
      <c r="D31988" t="s">
        <v>591</v>
      </c>
      <c r="E31988" t="s">
        <v>19</v>
      </c>
      <c r="F31988" t="s">
        <v>20</v>
      </c>
      <c r="G31988" t="s">
        <v>21</v>
      </c>
      <c r="H31988" t="s">
        <v>22</v>
      </c>
      <c r="I31988" t="b">
        <v>0</v>
      </c>
      <c r="J31988" t="b">
        <v>0</v>
      </c>
      <c r="K31988" t="b">
        <v>1</v>
      </c>
      <c r="L31988" s="2">
        <v>43928</v>
      </c>
      <c r="M31988" s="3">
        <v>6.3194444444444444E-3</v>
      </c>
      <c r="N31988" t="s">
        <v>592</v>
      </c>
      <c r="O31988" t="s">
        <v>23</v>
      </c>
      <c r="P31988">
        <v>546</v>
      </c>
      <c r="Q31988" t="s">
        <v>577</v>
      </c>
      <c r="R31988" t="s">
        <v>483</v>
      </c>
      <c r="S31988" s="2">
        <v>45076</v>
      </c>
      <c r="T31988" t="s">
        <v>588</v>
      </c>
      <c r="U31988">
        <v>4</v>
      </c>
      <c r="V31988">
        <v>0</v>
      </c>
      <c r="W31988">
        <v>0</v>
      </c>
      <c r="X31988">
        <v>0</v>
      </c>
      <c r="Y31988">
        <v>0</v>
      </c>
      <c r="Z31988">
        <v>0</v>
      </c>
      <c r="AA31988">
        <v>0</v>
      </c>
      <c r="AB31988">
        <v>1</v>
      </c>
      <c r="AC31988">
        <v>0</v>
      </c>
      <c r="AD31988">
        <v>0</v>
      </c>
      <c r="AE31988">
        <v>392</v>
      </c>
    </row>
    <row r="31989" spans="1:31" x14ac:dyDescent="0.55000000000000004">
      <c r="A31989" s="1">
        <v>43961.781724537039</v>
      </c>
      <c r="B31989" t="s">
        <v>564</v>
      </c>
      <c r="C31989" t="s">
        <v>565</v>
      </c>
      <c r="D31989" t="s">
        <v>566</v>
      </c>
      <c r="E31989" t="s">
        <v>19</v>
      </c>
      <c r="F31989" t="s">
        <v>20</v>
      </c>
      <c r="G31989" t="s">
        <v>21</v>
      </c>
      <c r="H31989" t="s">
        <v>22</v>
      </c>
      <c r="I31989" t="b">
        <v>0</v>
      </c>
      <c r="J31989" t="b">
        <v>0</v>
      </c>
      <c r="K31989" t="b">
        <v>1</v>
      </c>
      <c r="L31989" s="2">
        <v>43961</v>
      </c>
      <c r="M31989" s="3">
        <v>3.2291666666666666E-3</v>
      </c>
      <c r="N31989" t="s">
        <v>567</v>
      </c>
      <c r="O31989" t="s">
        <v>23</v>
      </c>
      <c r="P31989">
        <v>279</v>
      </c>
      <c r="Q31989" t="s">
        <v>557</v>
      </c>
      <c r="R31989" t="s">
        <v>483</v>
      </c>
      <c r="S31989" s="2">
        <v>45089</v>
      </c>
      <c r="T31989" t="s">
        <v>563</v>
      </c>
      <c r="U31989">
        <v>4</v>
      </c>
      <c r="V31989">
        <v>0</v>
      </c>
      <c r="W31989">
        <v>0</v>
      </c>
      <c r="X31989">
        <v>0</v>
      </c>
      <c r="Y31989">
        <v>0</v>
      </c>
      <c r="Z31989">
        <v>0</v>
      </c>
      <c r="AA31989">
        <v>0</v>
      </c>
      <c r="AB31989">
        <v>1</v>
      </c>
      <c r="AC31989">
        <v>0</v>
      </c>
      <c r="AD31989">
        <v>0</v>
      </c>
      <c r="AE31989">
        <v>372</v>
      </c>
    </row>
    <row r="31990" spans="1:31" x14ac:dyDescent="0.55000000000000004">
      <c r="A31990" s="1">
        <v>44084.793275462966</v>
      </c>
      <c r="B31990" t="s">
        <v>516</v>
      </c>
      <c r="C31990" t="s">
        <v>517</v>
      </c>
      <c r="D31990" t="s">
        <v>518</v>
      </c>
      <c r="E31990" t="s">
        <v>19</v>
      </c>
      <c r="F31990" t="s">
        <v>20</v>
      </c>
      <c r="G31990" t="s">
        <v>21</v>
      </c>
      <c r="H31990" t="s">
        <v>22</v>
      </c>
      <c r="I31990" t="b">
        <v>0</v>
      </c>
      <c r="J31990" t="b">
        <v>0</v>
      </c>
      <c r="K31990" t="b">
        <v>1</v>
      </c>
      <c r="L31990" s="2">
        <v>44084</v>
      </c>
      <c r="M31990" s="3">
        <v>7.2569444444444443E-3</v>
      </c>
      <c r="N31990" t="s">
        <v>519</v>
      </c>
      <c r="O31990" t="s">
        <v>23</v>
      </c>
      <c r="P31990">
        <v>627</v>
      </c>
      <c r="Q31990" t="s">
        <v>499</v>
      </c>
      <c r="R31990" t="s">
        <v>483</v>
      </c>
      <c r="S31990" s="2">
        <v>45097</v>
      </c>
      <c r="T31990" t="s">
        <v>515</v>
      </c>
      <c r="U31990">
        <v>4</v>
      </c>
      <c r="V31990">
        <v>0</v>
      </c>
      <c r="W31990">
        <v>0</v>
      </c>
      <c r="X31990">
        <v>0</v>
      </c>
      <c r="Y31990">
        <v>0</v>
      </c>
      <c r="Z31990">
        <v>0</v>
      </c>
      <c r="AA31990">
        <v>0</v>
      </c>
      <c r="AB31990">
        <v>1</v>
      </c>
      <c r="AC31990">
        <v>0</v>
      </c>
      <c r="AD31990">
        <v>0</v>
      </c>
      <c r="AE31990">
        <v>64</v>
      </c>
    </row>
    <row r="31991" spans="1:31" x14ac:dyDescent="0.55000000000000004">
      <c r="A31991" s="1">
        <v>43968.86378472222</v>
      </c>
      <c r="B31991" t="s">
        <v>559</v>
      </c>
      <c r="C31991" t="s">
        <v>560</v>
      </c>
      <c r="D31991" t="s">
        <v>561</v>
      </c>
      <c r="E31991" t="s">
        <v>19</v>
      </c>
      <c r="F31991" t="s">
        <v>20</v>
      </c>
      <c r="G31991" t="s">
        <v>21</v>
      </c>
      <c r="H31991" t="s">
        <v>22</v>
      </c>
      <c r="I31991" t="b">
        <v>0</v>
      </c>
      <c r="J31991" t="b">
        <v>0</v>
      </c>
      <c r="K31991" t="b">
        <v>1</v>
      </c>
      <c r="L31991" s="2">
        <v>43968</v>
      </c>
      <c r="M31991" s="3">
        <v>4.2592592592592595E-3</v>
      </c>
      <c r="N31991" t="s">
        <v>562</v>
      </c>
      <c r="O31991" t="s">
        <v>23</v>
      </c>
      <c r="P31991">
        <v>368</v>
      </c>
      <c r="Q31991" t="s">
        <v>557</v>
      </c>
      <c r="R31991" t="s">
        <v>483</v>
      </c>
      <c r="S31991" s="2">
        <v>45106</v>
      </c>
      <c r="T31991" t="s">
        <v>558</v>
      </c>
      <c r="U31991">
        <v>4</v>
      </c>
      <c r="V31991">
        <v>0</v>
      </c>
      <c r="W31991">
        <v>0</v>
      </c>
      <c r="X31991">
        <v>0</v>
      </c>
      <c r="Y31991">
        <v>0</v>
      </c>
      <c r="Z31991">
        <v>0</v>
      </c>
      <c r="AA31991">
        <v>0</v>
      </c>
      <c r="AB31991">
        <v>1</v>
      </c>
      <c r="AC31991">
        <v>0</v>
      </c>
      <c r="AD31991">
        <v>0</v>
      </c>
      <c r="AE31991">
        <v>128</v>
      </c>
    </row>
    <row r="31992" spans="1:31" x14ac:dyDescent="0.55000000000000004">
      <c r="A31992" s="1">
        <v>43928.844618055555</v>
      </c>
      <c r="B31992" t="s">
        <v>589</v>
      </c>
      <c r="C31992" t="s">
        <v>590</v>
      </c>
      <c r="D31992" t="s">
        <v>591</v>
      </c>
      <c r="E31992" t="s">
        <v>19</v>
      </c>
      <c r="F31992" t="s">
        <v>20</v>
      </c>
      <c r="G31992" t="s">
        <v>21</v>
      </c>
      <c r="H31992" t="s">
        <v>22</v>
      </c>
      <c r="I31992" t="b">
        <v>0</v>
      </c>
      <c r="J31992" t="b">
        <v>0</v>
      </c>
      <c r="K31992" t="b">
        <v>1</v>
      </c>
      <c r="L31992" s="2">
        <v>43928</v>
      </c>
      <c r="M31992" s="3">
        <v>6.3194444444444444E-3</v>
      </c>
      <c r="N31992" t="s">
        <v>592</v>
      </c>
      <c r="O31992" t="s">
        <v>23</v>
      </c>
      <c r="P31992">
        <v>546</v>
      </c>
      <c r="Q31992" t="s">
        <v>577</v>
      </c>
      <c r="R31992" t="s">
        <v>483</v>
      </c>
      <c r="S31992" s="2">
        <v>45106</v>
      </c>
      <c r="T31992" t="s">
        <v>588</v>
      </c>
      <c r="U31992">
        <v>4</v>
      </c>
      <c r="V31992">
        <v>0</v>
      </c>
      <c r="W31992">
        <v>0</v>
      </c>
      <c r="X31992">
        <v>0</v>
      </c>
      <c r="Y31992">
        <v>0</v>
      </c>
      <c r="Z31992">
        <v>0</v>
      </c>
      <c r="AA31992">
        <v>0</v>
      </c>
      <c r="AB31992">
        <v>1</v>
      </c>
      <c r="AC31992">
        <v>0</v>
      </c>
      <c r="AD31992">
        <v>0</v>
      </c>
      <c r="AE31992">
        <v>864</v>
      </c>
    </row>
    <row r="31993" spans="1:31" x14ac:dyDescent="0.55000000000000004">
      <c r="A31993" s="1">
        <v>43902.011504629627</v>
      </c>
      <c r="B31993" t="s">
        <v>610</v>
      </c>
      <c r="C31993" t="s">
        <v>611</v>
      </c>
      <c r="D31993" t="s">
        <v>612</v>
      </c>
      <c r="E31993" t="s">
        <v>19</v>
      </c>
      <c r="F31993" t="s">
        <v>20</v>
      </c>
      <c r="G31993" t="s">
        <v>21</v>
      </c>
      <c r="H31993" t="s">
        <v>22</v>
      </c>
      <c r="I31993" t="b">
        <v>0</v>
      </c>
      <c r="J31993" t="b">
        <v>0</v>
      </c>
      <c r="K31993" t="b">
        <v>1</v>
      </c>
      <c r="L31993" s="2">
        <v>43902</v>
      </c>
      <c r="M31993" s="3">
        <v>7.858796296296296E-3</v>
      </c>
      <c r="N31993" t="s">
        <v>613</v>
      </c>
      <c r="O31993" t="s">
        <v>23</v>
      </c>
      <c r="P31993">
        <v>679</v>
      </c>
      <c r="Q31993" t="s">
        <v>598</v>
      </c>
      <c r="R31993" t="s">
        <v>483</v>
      </c>
      <c r="S31993" s="2">
        <v>45142</v>
      </c>
      <c r="T31993" t="s">
        <v>609</v>
      </c>
      <c r="U31993">
        <v>4</v>
      </c>
      <c r="V31993">
        <v>0</v>
      </c>
      <c r="W31993">
        <v>0</v>
      </c>
      <c r="X31993">
        <v>0</v>
      </c>
      <c r="Y31993">
        <v>0</v>
      </c>
      <c r="Z31993">
        <v>0</v>
      </c>
      <c r="AA31993">
        <v>0</v>
      </c>
      <c r="AB31993">
        <v>1</v>
      </c>
      <c r="AC31993">
        <v>0</v>
      </c>
      <c r="AD31993">
        <v>0</v>
      </c>
      <c r="AE31993">
        <v>1320</v>
      </c>
    </row>
    <row r="31994" spans="1:31" x14ac:dyDescent="0.55000000000000004">
      <c r="A31994" s="1">
        <v>43955.054062499999</v>
      </c>
      <c r="B31994" t="s">
        <v>569</v>
      </c>
      <c r="C31994" t="s">
        <v>570</v>
      </c>
      <c r="D31994" t="s">
        <v>571</v>
      </c>
      <c r="E31994" t="s">
        <v>19</v>
      </c>
      <c r="F31994" t="s">
        <v>20</v>
      </c>
      <c r="G31994" t="s">
        <v>21</v>
      </c>
      <c r="H31994" t="s">
        <v>22</v>
      </c>
      <c r="I31994" t="b">
        <v>0</v>
      </c>
      <c r="J31994" t="b">
        <v>0</v>
      </c>
      <c r="K31994" t="b">
        <v>1</v>
      </c>
      <c r="L31994" s="2">
        <v>43955</v>
      </c>
      <c r="M31994" s="3">
        <v>3.0439814814814813E-3</v>
      </c>
      <c r="N31994" t="s">
        <v>572</v>
      </c>
      <c r="O31994" t="s">
        <v>23</v>
      </c>
      <c r="P31994">
        <v>263</v>
      </c>
      <c r="Q31994" t="s">
        <v>557</v>
      </c>
      <c r="R31994" t="s">
        <v>483</v>
      </c>
      <c r="S31994" s="2">
        <v>45142</v>
      </c>
      <c r="T31994" t="s">
        <v>568</v>
      </c>
      <c r="U31994">
        <v>4</v>
      </c>
      <c r="V31994">
        <v>0</v>
      </c>
      <c r="W31994">
        <v>0</v>
      </c>
      <c r="X31994">
        <v>0</v>
      </c>
      <c r="Y31994">
        <v>0</v>
      </c>
      <c r="Z31994">
        <v>0</v>
      </c>
      <c r="AA31994">
        <v>0</v>
      </c>
      <c r="AB31994">
        <v>1</v>
      </c>
      <c r="AC31994">
        <v>0</v>
      </c>
      <c r="AD31994">
        <v>0</v>
      </c>
      <c r="AE31994">
        <v>168</v>
      </c>
    </row>
    <row r="31995" spans="1:31" x14ac:dyDescent="0.55000000000000004">
      <c r="A31995" s="1">
        <v>44105.647141203706</v>
      </c>
      <c r="B31995" t="s">
        <v>490</v>
      </c>
      <c r="C31995" t="s">
        <v>491</v>
      </c>
      <c r="D31995" t="s">
        <v>492</v>
      </c>
      <c r="E31995" t="s">
        <v>19</v>
      </c>
      <c r="F31995" t="s">
        <v>20</v>
      </c>
      <c r="G31995" t="s">
        <v>21</v>
      </c>
      <c r="H31995" t="s">
        <v>22</v>
      </c>
      <c r="I31995" t="b">
        <v>0</v>
      </c>
      <c r="J31995" t="b">
        <v>0</v>
      </c>
      <c r="K31995" t="b">
        <v>1</v>
      </c>
      <c r="L31995" s="2">
        <v>44105</v>
      </c>
      <c r="M31995" s="3">
        <v>3.8194444444444443E-3</v>
      </c>
      <c r="N31995" t="s">
        <v>493</v>
      </c>
      <c r="O31995" t="s">
        <v>23</v>
      </c>
      <c r="P31995">
        <v>330</v>
      </c>
      <c r="Q31995" t="s">
        <v>482</v>
      </c>
      <c r="R31995" t="s">
        <v>483</v>
      </c>
      <c r="S31995" s="2">
        <v>45167</v>
      </c>
      <c r="T31995" t="s">
        <v>489</v>
      </c>
      <c r="U31995">
        <v>4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>
        <v>1</v>
      </c>
      <c r="AC31995">
        <v>0</v>
      </c>
      <c r="AD31995">
        <v>0</v>
      </c>
      <c r="AE31995">
        <v>288</v>
      </c>
    </row>
    <row r="31996" spans="1:31" x14ac:dyDescent="0.55000000000000004">
      <c r="A31996" s="1">
        <v>44084.793275462966</v>
      </c>
      <c r="B31996" t="s">
        <v>516</v>
      </c>
      <c r="C31996" t="s">
        <v>517</v>
      </c>
      <c r="D31996" t="s">
        <v>518</v>
      </c>
      <c r="E31996" t="s">
        <v>19</v>
      </c>
      <c r="F31996" t="s">
        <v>20</v>
      </c>
      <c r="G31996" t="s">
        <v>21</v>
      </c>
      <c r="H31996" t="s">
        <v>22</v>
      </c>
      <c r="I31996" t="b">
        <v>0</v>
      </c>
      <c r="J31996" t="b">
        <v>0</v>
      </c>
      <c r="K31996" t="b">
        <v>1</v>
      </c>
      <c r="L31996" s="2">
        <v>44084</v>
      </c>
      <c r="M31996" s="3">
        <v>7.2569444444444443E-3</v>
      </c>
      <c r="N31996" t="s">
        <v>519</v>
      </c>
      <c r="O31996" t="s">
        <v>23</v>
      </c>
      <c r="P31996">
        <v>627</v>
      </c>
      <c r="Q31996" t="s">
        <v>499</v>
      </c>
      <c r="R31996" t="s">
        <v>483</v>
      </c>
      <c r="S31996" s="2">
        <v>45176</v>
      </c>
      <c r="T31996" t="s">
        <v>515</v>
      </c>
      <c r="U31996">
        <v>4</v>
      </c>
      <c r="V31996">
        <v>0</v>
      </c>
      <c r="W31996">
        <v>0</v>
      </c>
      <c r="X31996">
        <v>0</v>
      </c>
      <c r="Y31996">
        <v>0</v>
      </c>
      <c r="Z31996">
        <v>0</v>
      </c>
      <c r="AA31996">
        <v>0</v>
      </c>
      <c r="AB31996">
        <v>1</v>
      </c>
      <c r="AC31996">
        <v>0</v>
      </c>
      <c r="AD31996">
        <v>0</v>
      </c>
      <c r="AE31996">
        <v>272</v>
      </c>
    </row>
    <row r="31997" spans="1:31" x14ac:dyDescent="0.55000000000000004">
      <c r="A31997" s="1">
        <v>43928.844618055555</v>
      </c>
      <c r="B31997" t="s">
        <v>589</v>
      </c>
      <c r="C31997" t="s">
        <v>590</v>
      </c>
      <c r="D31997" t="s">
        <v>591</v>
      </c>
      <c r="E31997" t="s">
        <v>19</v>
      </c>
      <c r="F31997" t="s">
        <v>20</v>
      </c>
      <c r="G31997" t="s">
        <v>21</v>
      </c>
      <c r="H31997" t="s">
        <v>22</v>
      </c>
      <c r="I31997" t="b">
        <v>0</v>
      </c>
      <c r="J31997" t="b">
        <v>0</v>
      </c>
      <c r="K31997" t="b">
        <v>1</v>
      </c>
      <c r="L31997" s="2">
        <v>43928</v>
      </c>
      <c r="M31997" s="3">
        <v>6.3194444444444444E-3</v>
      </c>
      <c r="N31997" t="s">
        <v>592</v>
      </c>
      <c r="O31997" t="s">
        <v>23</v>
      </c>
      <c r="P31997">
        <v>546</v>
      </c>
      <c r="Q31997" t="s">
        <v>577</v>
      </c>
      <c r="R31997" t="s">
        <v>483</v>
      </c>
      <c r="S31997" s="2">
        <v>45186</v>
      </c>
      <c r="T31997" t="s">
        <v>588</v>
      </c>
      <c r="U31997">
        <v>4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0</v>
      </c>
      <c r="AB31997">
        <v>1</v>
      </c>
      <c r="AC31997">
        <v>0</v>
      </c>
      <c r="AD31997">
        <v>0</v>
      </c>
      <c r="AE31997">
        <v>972</v>
      </c>
    </row>
    <row r="31998" spans="1:31" x14ac:dyDescent="0.55000000000000004">
      <c r="A31998" s="1">
        <v>43949.002638888887</v>
      </c>
      <c r="B31998" t="s">
        <v>574</v>
      </c>
      <c r="C31998" t="s">
        <v>575</v>
      </c>
      <c r="D31998" t="s">
        <v>523</v>
      </c>
      <c r="E31998" t="s">
        <v>19</v>
      </c>
      <c r="F31998" t="s">
        <v>20</v>
      </c>
      <c r="G31998" t="s">
        <v>21</v>
      </c>
      <c r="H31998" t="s">
        <v>22</v>
      </c>
      <c r="I31998" t="b">
        <v>0</v>
      </c>
      <c r="J31998" t="b">
        <v>0</v>
      </c>
      <c r="K31998" t="b">
        <v>1</v>
      </c>
      <c r="L31998" s="2">
        <v>43949</v>
      </c>
      <c r="M31998" s="3">
        <v>5.6712962962962967E-3</v>
      </c>
      <c r="N31998" t="s">
        <v>576</v>
      </c>
      <c r="O31998" t="s">
        <v>23</v>
      </c>
      <c r="P31998">
        <v>490</v>
      </c>
      <c r="Q31998" t="s">
        <v>577</v>
      </c>
      <c r="R31998" t="s">
        <v>483</v>
      </c>
      <c r="S31998" s="2">
        <v>45187</v>
      </c>
      <c r="T31998" t="s">
        <v>573</v>
      </c>
      <c r="U31998">
        <v>4</v>
      </c>
      <c r="V31998">
        <v>0</v>
      </c>
      <c r="W31998">
        <v>0</v>
      </c>
      <c r="X31998">
        <v>0</v>
      </c>
      <c r="Y31998">
        <v>0</v>
      </c>
      <c r="Z31998">
        <v>0</v>
      </c>
      <c r="AA31998">
        <v>0</v>
      </c>
      <c r="AB31998">
        <v>1</v>
      </c>
      <c r="AC31998">
        <v>0</v>
      </c>
      <c r="AD31998">
        <v>0</v>
      </c>
      <c r="AE31998">
        <v>80</v>
      </c>
    </row>
    <row r="31999" spans="1:31" x14ac:dyDescent="0.55000000000000004">
      <c r="A31999" s="1">
        <v>43968.86378472222</v>
      </c>
      <c r="B31999" t="s">
        <v>559</v>
      </c>
      <c r="C31999" t="s">
        <v>560</v>
      </c>
      <c r="D31999" t="s">
        <v>561</v>
      </c>
      <c r="E31999" t="s">
        <v>19</v>
      </c>
      <c r="F31999" t="s">
        <v>20</v>
      </c>
      <c r="G31999" t="s">
        <v>21</v>
      </c>
      <c r="H31999" t="s">
        <v>22</v>
      </c>
      <c r="I31999" t="b">
        <v>0</v>
      </c>
      <c r="J31999" t="b">
        <v>0</v>
      </c>
      <c r="K31999" t="b">
        <v>1</v>
      </c>
      <c r="L31999" s="2">
        <v>43968</v>
      </c>
      <c r="M31999" s="3">
        <v>4.2592592592592595E-3</v>
      </c>
      <c r="N31999" t="s">
        <v>562</v>
      </c>
      <c r="O31999" t="s">
        <v>23</v>
      </c>
      <c r="P31999">
        <v>368</v>
      </c>
      <c r="Q31999" t="s">
        <v>557</v>
      </c>
      <c r="R31999" t="s">
        <v>483</v>
      </c>
      <c r="S31999" s="2">
        <v>45190</v>
      </c>
      <c r="T31999" t="s">
        <v>558</v>
      </c>
      <c r="U31999">
        <v>4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>
        <v>1</v>
      </c>
      <c r="AC31999">
        <v>0</v>
      </c>
      <c r="AD31999">
        <v>0</v>
      </c>
      <c r="AE31999">
        <v>524</v>
      </c>
    </row>
    <row r="32000" spans="1:31" x14ac:dyDescent="0.55000000000000004">
      <c r="A32000" s="1">
        <v>43949.002638888887</v>
      </c>
      <c r="B32000" t="s">
        <v>574</v>
      </c>
      <c r="C32000" t="s">
        <v>575</v>
      </c>
      <c r="D32000" t="s">
        <v>523</v>
      </c>
      <c r="E32000" t="s">
        <v>19</v>
      </c>
      <c r="F32000" t="s">
        <v>20</v>
      </c>
      <c r="G32000" t="s">
        <v>21</v>
      </c>
      <c r="H32000" t="s">
        <v>22</v>
      </c>
      <c r="I32000" t="b">
        <v>0</v>
      </c>
      <c r="J32000" t="b">
        <v>0</v>
      </c>
      <c r="K32000" t="b">
        <v>1</v>
      </c>
      <c r="L32000" s="2">
        <v>43949</v>
      </c>
      <c r="M32000" s="3">
        <v>5.6712962962962967E-3</v>
      </c>
      <c r="N32000" t="s">
        <v>576</v>
      </c>
      <c r="O32000" t="s">
        <v>23</v>
      </c>
      <c r="P32000">
        <v>490</v>
      </c>
      <c r="Q32000" t="s">
        <v>577</v>
      </c>
      <c r="R32000" t="s">
        <v>483</v>
      </c>
      <c r="S32000" s="2">
        <v>45202</v>
      </c>
      <c r="T32000" t="s">
        <v>573</v>
      </c>
      <c r="U32000">
        <v>4</v>
      </c>
      <c r="V32000">
        <v>0</v>
      </c>
      <c r="W32000">
        <v>0</v>
      </c>
      <c r="X32000">
        <v>0</v>
      </c>
      <c r="Y32000">
        <v>0</v>
      </c>
      <c r="Z32000">
        <v>0</v>
      </c>
      <c r="AA32000">
        <v>0</v>
      </c>
      <c r="AB32000">
        <v>1</v>
      </c>
      <c r="AC32000">
        <v>0</v>
      </c>
      <c r="AD32000">
        <v>0</v>
      </c>
      <c r="AE32000">
        <v>32</v>
      </c>
    </row>
    <row r="32001" spans="1:31" x14ac:dyDescent="0.55000000000000004">
      <c r="A32001" s="1">
        <v>43928.844618055555</v>
      </c>
      <c r="B32001" t="s">
        <v>589</v>
      </c>
      <c r="C32001" t="s">
        <v>590</v>
      </c>
      <c r="D32001" t="s">
        <v>591</v>
      </c>
      <c r="E32001" t="s">
        <v>19</v>
      </c>
      <c r="F32001" t="s">
        <v>20</v>
      </c>
      <c r="G32001" t="s">
        <v>21</v>
      </c>
      <c r="H32001" t="s">
        <v>22</v>
      </c>
      <c r="I32001" t="b">
        <v>0</v>
      </c>
      <c r="J32001" t="b">
        <v>0</v>
      </c>
      <c r="K32001" t="b">
        <v>1</v>
      </c>
      <c r="L32001" s="2">
        <v>43928</v>
      </c>
      <c r="M32001" s="3">
        <v>6.3194444444444444E-3</v>
      </c>
      <c r="N32001" t="s">
        <v>592</v>
      </c>
      <c r="O32001" t="s">
        <v>23</v>
      </c>
      <c r="P32001">
        <v>546</v>
      </c>
      <c r="Q32001" t="s">
        <v>577</v>
      </c>
      <c r="R32001" t="s">
        <v>483</v>
      </c>
      <c r="S32001" s="2">
        <v>45220</v>
      </c>
      <c r="T32001" t="s">
        <v>588</v>
      </c>
      <c r="U32001">
        <v>4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>
        <v>1</v>
      </c>
      <c r="AC32001">
        <v>0</v>
      </c>
      <c r="AD32001">
        <v>0</v>
      </c>
      <c r="AE32001">
        <v>960</v>
      </c>
    </row>
    <row r="32002" spans="1:31" x14ac:dyDescent="0.55000000000000004">
      <c r="A32002" s="1">
        <v>43961.781724537039</v>
      </c>
      <c r="B32002" t="s">
        <v>564</v>
      </c>
      <c r="C32002" t="s">
        <v>565</v>
      </c>
      <c r="D32002" t="s">
        <v>566</v>
      </c>
      <c r="E32002" t="s">
        <v>19</v>
      </c>
      <c r="F32002" t="s">
        <v>20</v>
      </c>
      <c r="G32002" t="s">
        <v>21</v>
      </c>
      <c r="H32002" t="s">
        <v>22</v>
      </c>
      <c r="I32002" t="b">
        <v>0</v>
      </c>
      <c r="J32002" t="b">
        <v>0</v>
      </c>
      <c r="K32002" t="b">
        <v>1</v>
      </c>
      <c r="L32002" s="2">
        <v>43961</v>
      </c>
      <c r="M32002" s="3">
        <v>3.2291666666666666E-3</v>
      </c>
      <c r="N32002" t="s">
        <v>567</v>
      </c>
      <c r="O32002" t="s">
        <v>23</v>
      </c>
      <c r="P32002">
        <v>279</v>
      </c>
      <c r="Q32002" t="s">
        <v>557</v>
      </c>
      <c r="R32002" t="s">
        <v>483</v>
      </c>
      <c r="S32002" s="2">
        <v>45228</v>
      </c>
      <c r="T32002" t="s">
        <v>563</v>
      </c>
      <c r="U32002">
        <v>4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0</v>
      </c>
      <c r="AB32002">
        <v>1</v>
      </c>
      <c r="AC32002">
        <v>0</v>
      </c>
      <c r="AD32002">
        <v>0</v>
      </c>
      <c r="AE32002">
        <v>936</v>
      </c>
    </row>
    <row r="32003" spans="1:31" x14ac:dyDescent="0.55000000000000004">
      <c r="A32003" s="1">
        <v>43968.86378472222</v>
      </c>
      <c r="B32003" t="s">
        <v>559</v>
      </c>
      <c r="C32003" t="s">
        <v>560</v>
      </c>
      <c r="D32003" t="s">
        <v>561</v>
      </c>
      <c r="E32003" t="s">
        <v>19</v>
      </c>
      <c r="F32003" t="s">
        <v>20</v>
      </c>
      <c r="G32003" t="s">
        <v>21</v>
      </c>
      <c r="H32003" t="s">
        <v>22</v>
      </c>
      <c r="I32003" t="b">
        <v>0</v>
      </c>
      <c r="J32003" t="b">
        <v>0</v>
      </c>
      <c r="K32003" t="b">
        <v>1</v>
      </c>
      <c r="L32003" s="2">
        <v>43968</v>
      </c>
      <c r="M32003" s="3">
        <v>4.2592592592592595E-3</v>
      </c>
      <c r="N32003" t="s">
        <v>562</v>
      </c>
      <c r="O32003" t="s">
        <v>23</v>
      </c>
      <c r="P32003">
        <v>368</v>
      </c>
      <c r="Q32003" t="s">
        <v>557</v>
      </c>
      <c r="R32003" t="s">
        <v>483</v>
      </c>
      <c r="S32003" s="2">
        <v>45230</v>
      </c>
      <c r="T32003" t="s">
        <v>558</v>
      </c>
      <c r="U32003">
        <v>4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>
        <v>1</v>
      </c>
      <c r="AC32003">
        <v>0</v>
      </c>
      <c r="AD32003">
        <v>0</v>
      </c>
      <c r="AE32003">
        <v>460</v>
      </c>
    </row>
    <row r="32004" spans="1:31" x14ac:dyDescent="0.55000000000000004">
      <c r="A32004" s="1">
        <v>43955.054062499999</v>
      </c>
      <c r="B32004" t="s">
        <v>569</v>
      </c>
      <c r="C32004" t="s">
        <v>570</v>
      </c>
      <c r="D32004" t="s">
        <v>571</v>
      </c>
      <c r="E32004" t="s">
        <v>19</v>
      </c>
      <c r="F32004" t="s">
        <v>20</v>
      </c>
      <c r="G32004" t="s">
        <v>21</v>
      </c>
      <c r="H32004" t="s">
        <v>22</v>
      </c>
      <c r="I32004" t="b">
        <v>0</v>
      </c>
      <c r="J32004" t="b">
        <v>0</v>
      </c>
      <c r="K32004" t="b">
        <v>1</v>
      </c>
      <c r="L32004" s="2">
        <v>43955</v>
      </c>
      <c r="M32004" s="3">
        <v>3.0439814814814813E-3</v>
      </c>
      <c r="N32004" t="s">
        <v>572</v>
      </c>
      <c r="O32004" t="s">
        <v>23</v>
      </c>
      <c r="P32004">
        <v>263</v>
      </c>
      <c r="Q32004" t="s">
        <v>557</v>
      </c>
      <c r="R32004" t="s">
        <v>483</v>
      </c>
      <c r="S32004" s="2">
        <v>45235</v>
      </c>
      <c r="T32004" t="s">
        <v>568</v>
      </c>
      <c r="U32004">
        <v>4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1</v>
      </c>
      <c r="AC32004">
        <v>0</v>
      </c>
      <c r="AD32004">
        <v>0</v>
      </c>
      <c r="AE32004">
        <v>208</v>
      </c>
    </row>
    <row r="32005" spans="1:31" x14ac:dyDescent="0.55000000000000004">
      <c r="A32005" s="1">
        <v>43902.011504629627</v>
      </c>
      <c r="B32005" t="s">
        <v>610</v>
      </c>
      <c r="C32005" t="s">
        <v>611</v>
      </c>
      <c r="D32005" t="s">
        <v>612</v>
      </c>
      <c r="E32005" t="s">
        <v>19</v>
      </c>
      <c r="F32005" t="s">
        <v>20</v>
      </c>
      <c r="G32005" t="s">
        <v>21</v>
      </c>
      <c r="H32005" t="s">
        <v>22</v>
      </c>
      <c r="I32005" t="b">
        <v>0</v>
      </c>
      <c r="J32005" t="b">
        <v>0</v>
      </c>
      <c r="K32005" t="b">
        <v>1</v>
      </c>
      <c r="L32005" s="2">
        <v>43902</v>
      </c>
      <c r="M32005" s="3">
        <v>7.858796296296296E-3</v>
      </c>
      <c r="N32005" t="s">
        <v>613</v>
      </c>
      <c r="O32005" t="s">
        <v>23</v>
      </c>
      <c r="P32005">
        <v>679</v>
      </c>
      <c r="Q32005" t="s">
        <v>598</v>
      </c>
      <c r="R32005" t="s">
        <v>483</v>
      </c>
      <c r="S32005" s="2">
        <v>45245</v>
      </c>
      <c r="T32005" t="s">
        <v>609</v>
      </c>
      <c r="U32005">
        <v>4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1</v>
      </c>
      <c r="AC32005">
        <v>0</v>
      </c>
      <c r="AD32005">
        <v>0</v>
      </c>
      <c r="AE32005">
        <v>1032</v>
      </c>
    </row>
    <row r="32006" spans="1:31" x14ac:dyDescent="0.55000000000000004">
      <c r="A32006" s="1">
        <v>44130.567152777781</v>
      </c>
      <c r="B32006" t="s">
        <v>478</v>
      </c>
      <c r="C32006" t="s">
        <v>479</v>
      </c>
      <c r="D32006" t="s">
        <v>480</v>
      </c>
      <c r="E32006" t="s">
        <v>19</v>
      </c>
      <c r="F32006" t="s">
        <v>20</v>
      </c>
      <c r="G32006" t="s">
        <v>21</v>
      </c>
      <c r="H32006" t="s">
        <v>22</v>
      </c>
      <c r="I32006" t="b">
        <v>0</v>
      </c>
      <c r="J32006" t="b">
        <v>0</v>
      </c>
      <c r="K32006" t="b">
        <v>1</v>
      </c>
      <c r="L32006" s="2">
        <v>44130</v>
      </c>
      <c r="M32006" s="3">
        <v>4.9189814814814816E-3</v>
      </c>
      <c r="N32006" t="s">
        <v>481</v>
      </c>
      <c r="O32006" t="s">
        <v>23</v>
      </c>
      <c r="P32006">
        <v>425</v>
      </c>
      <c r="Q32006" t="s">
        <v>482</v>
      </c>
      <c r="R32006" t="s">
        <v>483</v>
      </c>
      <c r="S32006" s="2">
        <v>45250</v>
      </c>
      <c r="T32006" t="s">
        <v>477</v>
      </c>
      <c r="U32006">
        <v>4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>
        <v>1</v>
      </c>
      <c r="AC32006">
        <v>0</v>
      </c>
      <c r="AD32006">
        <v>0</v>
      </c>
      <c r="AE32006">
        <v>392</v>
      </c>
    </row>
    <row r="32007" spans="1:31" x14ac:dyDescent="0.55000000000000004">
      <c r="A32007" s="1">
        <v>43928.844618055555</v>
      </c>
      <c r="B32007" t="s">
        <v>589</v>
      </c>
      <c r="C32007" t="s">
        <v>590</v>
      </c>
      <c r="D32007" t="s">
        <v>591</v>
      </c>
      <c r="E32007" t="s">
        <v>19</v>
      </c>
      <c r="F32007" t="s">
        <v>20</v>
      </c>
      <c r="G32007" t="s">
        <v>21</v>
      </c>
      <c r="H32007" t="s">
        <v>22</v>
      </c>
      <c r="I32007" t="b">
        <v>0</v>
      </c>
      <c r="J32007" t="b">
        <v>0</v>
      </c>
      <c r="K32007" t="b">
        <v>1</v>
      </c>
      <c r="L32007" s="2">
        <v>43928</v>
      </c>
      <c r="M32007" s="3">
        <v>6.3194444444444444E-3</v>
      </c>
      <c r="N32007" t="s">
        <v>592</v>
      </c>
      <c r="O32007" t="s">
        <v>23</v>
      </c>
      <c r="P32007">
        <v>546</v>
      </c>
      <c r="Q32007" t="s">
        <v>577</v>
      </c>
      <c r="R32007" t="s">
        <v>483</v>
      </c>
      <c r="S32007" s="2">
        <v>45256</v>
      </c>
      <c r="T32007" t="s">
        <v>588</v>
      </c>
      <c r="U32007">
        <v>4</v>
      </c>
      <c r="V32007">
        <v>0</v>
      </c>
      <c r="W32007">
        <v>0</v>
      </c>
      <c r="X32007">
        <v>0</v>
      </c>
      <c r="Y32007">
        <v>0</v>
      </c>
      <c r="Z32007">
        <v>0</v>
      </c>
      <c r="AA32007">
        <v>0</v>
      </c>
      <c r="AB32007">
        <v>1</v>
      </c>
      <c r="AC32007">
        <v>0</v>
      </c>
      <c r="AD32007">
        <v>0</v>
      </c>
      <c r="AE32007">
        <v>236</v>
      </c>
    </row>
    <row r="32008" spans="1:31" x14ac:dyDescent="0.55000000000000004">
      <c r="A32008" s="1">
        <v>43955.054062499999</v>
      </c>
      <c r="B32008" t="s">
        <v>569</v>
      </c>
      <c r="C32008" t="s">
        <v>570</v>
      </c>
      <c r="D32008" t="s">
        <v>571</v>
      </c>
      <c r="E32008" t="s">
        <v>19</v>
      </c>
      <c r="F32008" t="s">
        <v>20</v>
      </c>
      <c r="G32008" t="s">
        <v>21</v>
      </c>
      <c r="H32008" t="s">
        <v>22</v>
      </c>
      <c r="I32008" t="b">
        <v>0</v>
      </c>
      <c r="J32008" t="b">
        <v>0</v>
      </c>
      <c r="K32008" t="b">
        <v>1</v>
      </c>
      <c r="L32008" s="2">
        <v>43955</v>
      </c>
      <c r="M32008" s="3">
        <v>3.0439814814814813E-3</v>
      </c>
      <c r="N32008" t="s">
        <v>572</v>
      </c>
      <c r="O32008" t="s">
        <v>23</v>
      </c>
      <c r="P32008">
        <v>263</v>
      </c>
      <c r="Q32008" t="s">
        <v>557</v>
      </c>
      <c r="R32008" t="s">
        <v>483</v>
      </c>
      <c r="S32008" s="2">
        <v>45272</v>
      </c>
      <c r="T32008" t="s">
        <v>568</v>
      </c>
      <c r="U32008">
        <v>4</v>
      </c>
      <c r="V32008">
        <v>0</v>
      </c>
      <c r="W32008">
        <v>0</v>
      </c>
      <c r="X32008">
        <v>0</v>
      </c>
      <c r="Y32008">
        <v>0</v>
      </c>
      <c r="Z32008">
        <v>0</v>
      </c>
      <c r="AA32008">
        <v>0</v>
      </c>
      <c r="AB32008">
        <v>1</v>
      </c>
      <c r="AC32008">
        <v>0</v>
      </c>
      <c r="AD32008">
        <v>0</v>
      </c>
      <c r="AE32008">
        <v>628</v>
      </c>
    </row>
    <row r="32009" spans="1:31" x14ac:dyDescent="0.55000000000000004">
      <c r="A32009" s="1">
        <v>44084.793275462966</v>
      </c>
      <c r="B32009" t="s">
        <v>516</v>
      </c>
      <c r="C32009" t="s">
        <v>517</v>
      </c>
      <c r="D32009" t="s">
        <v>518</v>
      </c>
      <c r="E32009" t="s">
        <v>19</v>
      </c>
      <c r="F32009" t="s">
        <v>20</v>
      </c>
      <c r="G32009" t="s">
        <v>21</v>
      </c>
      <c r="H32009" t="s">
        <v>22</v>
      </c>
      <c r="I32009" t="b">
        <v>0</v>
      </c>
      <c r="J32009" t="b">
        <v>0</v>
      </c>
      <c r="K32009" t="b">
        <v>1</v>
      </c>
      <c r="L32009" s="2">
        <v>44084</v>
      </c>
      <c r="M32009" s="3">
        <v>7.2569444444444443E-3</v>
      </c>
      <c r="N32009" t="s">
        <v>519</v>
      </c>
      <c r="O32009" t="s">
        <v>23</v>
      </c>
      <c r="P32009">
        <v>627</v>
      </c>
      <c r="Q32009" t="s">
        <v>499</v>
      </c>
      <c r="R32009" t="s">
        <v>483</v>
      </c>
      <c r="S32009" s="2">
        <v>45278</v>
      </c>
      <c r="T32009" t="s">
        <v>515</v>
      </c>
      <c r="U32009">
        <v>4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>
        <v>1</v>
      </c>
      <c r="AC32009">
        <v>0</v>
      </c>
      <c r="AD32009">
        <v>0</v>
      </c>
      <c r="AE32009">
        <v>144</v>
      </c>
    </row>
    <row r="32010" spans="1:31" x14ac:dyDescent="0.55000000000000004">
      <c r="A32010" s="1">
        <v>43955.054062499999</v>
      </c>
      <c r="B32010" t="s">
        <v>569</v>
      </c>
      <c r="C32010" t="s">
        <v>570</v>
      </c>
      <c r="D32010" t="s">
        <v>571</v>
      </c>
      <c r="E32010" t="s">
        <v>19</v>
      </c>
      <c r="F32010" t="s">
        <v>20</v>
      </c>
      <c r="G32010" t="s">
        <v>21</v>
      </c>
      <c r="H32010" t="s">
        <v>22</v>
      </c>
      <c r="I32010" t="b">
        <v>0</v>
      </c>
      <c r="J32010" t="b">
        <v>0</v>
      </c>
      <c r="K32010" t="b">
        <v>1</v>
      </c>
      <c r="L32010" s="2">
        <v>43955</v>
      </c>
      <c r="M32010" s="3">
        <v>3.0439814814814813E-3</v>
      </c>
      <c r="N32010" t="s">
        <v>572</v>
      </c>
      <c r="O32010" t="s">
        <v>23</v>
      </c>
      <c r="P32010">
        <v>263</v>
      </c>
      <c r="Q32010" t="s">
        <v>557</v>
      </c>
      <c r="R32010" t="s">
        <v>483</v>
      </c>
      <c r="S32010" s="2">
        <v>45279</v>
      </c>
      <c r="T32010" t="s">
        <v>568</v>
      </c>
      <c r="U32010">
        <v>4</v>
      </c>
      <c r="V32010">
        <v>0</v>
      </c>
      <c r="W32010">
        <v>0</v>
      </c>
      <c r="X32010">
        <v>0</v>
      </c>
      <c r="Y32010">
        <v>0</v>
      </c>
      <c r="Z32010">
        <v>0</v>
      </c>
      <c r="AA32010">
        <v>0</v>
      </c>
      <c r="AB32010">
        <v>1</v>
      </c>
      <c r="AC32010">
        <v>0</v>
      </c>
      <c r="AD32010">
        <v>0</v>
      </c>
      <c r="AE32010">
        <v>308</v>
      </c>
    </row>
    <row r="32011" spans="1:31" x14ac:dyDescent="0.55000000000000004">
      <c r="A32011" s="1">
        <v>44130.567152777781</v>
      </c>
      <c r="B32011" t="s">
        <v>478</v>
      </c>
      <c r="C32011" t="s">
        <v>479</v>
      </c>
      <c r="D32011" t="s">
        <v>480</v>
      </c>
      <c r="E32011" t="s">
        <v>19</v>
      </c>
      <c r="F32011" t="s">
        <v>20</v>
      </c>
      <c r="G32011" t="s">
        <v>21</v>
      </c>
      <c r="H32011" t="s">
        <v>22</v>
      </c>
      <c r="I32011" t="b">
        <v>0</v>
      </c>
      <c r="J32011" t="b">
        <v>0</v>
      </c>
      <c r="K32011" t="b">
        <v>1</v>
      </c>
      <c r="L32011" s="2">
        <v>44130</v>
      </c>
      <c r="M32011" s="3">
        <v>4.9189814814814816E-3</v>
      </c>
      <c r="N32011" t="s">
        <v>481</v>
      </c>
      <c r="O32011" t="s">
        <v>23</v>
      </c>
      <c r="P32011">
        <v>425</v>
      </c>
      <c r="Q32011" t="s">
        <v>482</v>
      </c>
      <c r="R32011" t="s">
        <v>483</v>
      </c>
      <c r="S32011" s="2">
        <v>45280</v>
      </c>
      <c r="T32011" t="s">
        <v>477</v>
      </c>
      <c r="U32011">
        <v>4</v>
      </c>
      <c r="V32011">
        <v>0</v>
      </c>
      <c r="W32011">
        <v>0</v>
      </c>
      <c r="X32011">
        <v>0</v>
      </c>
      <c r="Y32011">
        <v>0</v>
      </c>
      <c r="Z32011">
        <v>0</v>
      </c>
      <c r="AA32011">
        <v>0</v>
      </c>
      <c r="AB32011">
        <v>1</v>
      </c>
      <c r="AC32011">
        <v>0</v>
      </c>
      <c r="AD32011">
        <v>0</v>
      </c>
      <c r="AE32011">
        <v>860</v>
      </c>
    </row>
    <row r="32012" spans="1:31" x14ac:dyDescent="0.55000000000000004">
      <c r="A32012" s="1">
        <v>43902.011504629627</v>
      </c>
      <c r="B32012" t="s">
        <v>610</v>
      </c>
      <c r="C32012" t="s">
        <v>611</v>
      </c>
      <c r="D32012" t="s">
        <v>612</v>
      </c>
      <c r="E32012" t="s">
        <v>19</v>
      </c>
      <c r="F32012" t="s">
        <v>20</v>
      </c>
      <c r="G32012" t="s">
        <v>21</v>
      </c>
      <c r="H32012" t="s">
        <v>22</v>
      </c>
      <c r="I32012" t="b">
        <v>0</v>
      </c>
      <c r="J32012" t="b">
        <v>0</v>
      </c>
      <c r="K32012" t="b">
        <v>1</v>
      </c>
      <c r="L32012" s="2">
        <v>43902</v>
      </c>
      <c r="M32012" s="3">
        <v>7.858796296296296E-3</v>
      </c>
      <c r="N32012" t="s">
        <v>613</v>
      </c>
      <c r="O32012" t="s">
        <v>23</v>
      </c>
      <c r="P32012">
        <v>679</v>
      </c>
      <c r="Q32012" t="s">
        <v>598</v>
      </c>
      <c r="R32012" t="s">
        <v>483</v>
      </c>
      <c r="S32012" s="2">
        <v>45305</v>
      </c>
      <c r="T32012" t="s">
        <v>609</v>
      </c>
      <c r="U32012">
        <v>4</v>
      </c>
      <c r="V32012">
        <v>0</v>
      </c>
      <c r="W32012">
        <v>0</v>
      </c>
      <c r="X32012">
        <v>0</v>
      </c>
      <c r="Y32012">
        <v>0</v>
      </c>
      <c r="Z32012">
        <v>0</v>
      </c>
      <c r="AA32012">
        <v>0</v>
      </c>
      <c r="AB32012">
        <v>1</v>
      </c>
      <c r="AC32012">
        <v>0</v>
      </c>
      <c r="AD32012">
        <v>0</v>
      </c>
      <c r="AE32012">
        <v>200</v>
      </c>
    </row>
    <row r="32013" spans="1:31" x14ac:dyDescent="0.55000000000000004">
      <c r="A32013" s="1">
        <v>44105.647141203706</v>
      </c>
      <c r="B32013" t="s">
        <v>490</v>
      </c>
      <c r="C32013" t="s">
        <v>491</v>
      </c>
      <c r="D32013" t="s">
        <v>492</v>
      </c>
      <c r="E32013" t="s">
        <v>19</v>
      </c>
      <c r="F32013" t="s">
        <v>20</v>
      </c>
      <c r="G32013" t="s">
        <v>21</v>
      </c>
      <c r="H32013" t="s">
        <v>22</v>
      </c>
      <c r="I32013" t="b">
        <v>0</v>
      </c>
      <c r="J32013" t="b">
        <v>0</v>
      </c>
      <c r="K32013" t="b">
        <v>1</v>
      </c>
      <c r="L32013" s="2">
        <v>44105</v>
      </c>
      <c r="M32013" s="3">
        <v>3.8194444444444443E-3</v>
      </c>
      <c r="N32013" t="s">
        <v>493</v>
      </c>
      <c r="O32013" t="s">
        <v>23</v>
      </c>
      <c r="P32013">
        <v>330</v>
      </c>
      <c r="Q32013" t="s">
        <v>482</v>
      </c>
      <c r="R32013" t="s">
        <v>483</v>
      </c>
      <c r="S32013" s="2">
        <v>45318</v>
      </c>
      <c r="T32013" t="s">
        <v>489</v>
      </c>
      <c r="U32013">
        <v>4</v>
      </c>
      <c r="V32013">
        <v>0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1</v>
      </c>
      <c r="AC32013">
        <v>0</v>
      </c>
      <c r="AD32013">
        <v>0</v>
      </c>
      <c r="AE32013">
        <v>176</v>
      </c>
    </row>
    <row r="32014" spans="1:31" x14ac:dyDescent="0.55000000000000004">
      <c r="A32014" s="1">
        <v>43928.844618055555</v>
      </c>
      <c r="B32014" t="s">
        <v>589</v>
      </c>
      <c r="C32014" t="s">
        <v>590</v>
      </c>
      <c r="D32014" t="s">
        <v>591</v>
      </c>
      <c r="E32014" t="s">
        <v>19</v>
      </c>
      <c r="F32014" t="s">
        <v>20</v>
      </c>
      <c r="G32014" t="s">
        <v>21</v>
      </c>
      <c r="H32014" t="s">
        <v>22</v>
      </c>
      <c r="I32014" t="b">
        <v>0</v>
      </c>
      <c r="J32014" t="b">
        <v>0</v>
      </c>
      <c r="K32014" t="b">
        <v>1</v>
      </c>
      <c r="L32014" s="2">
        <v>43928</v>
      </c>
      <c r="M32014" s="3">
        <v>6.3194444444444444E-3</v>
      </c>
      <c r="N32014" t="s">
        <v>592</v>
      </c>
      <c r="O32014" t="s">
        <v>23</v>
      </c>
      <c r="P32014">
        <v>546</v>
      </c>
      <c r="Q32014" t="s">
        <v>577</v>
      </c>
      <c r="R32014" t="s">
        <v>483</v>
      </c>
      <c r="S32014" s="2">
        <v>45328</v>
      </c>
      <c r="T32014" t="s">
        <v>588</v>
      </c>
      <c r="U32014">
        <v>4</v>
      </c>
      <c r="V32014">
        <v>0</v>
      </c>
      <c r="W32014">
        <v>0</v>
      </c>
      <c r="X32014">
        <v>0</v>
      </c>
      <c r="Y32014">
        <v>0</v>
      </c>
      <c r="Z32014">
        <v>0</v>
      </c>
      <c r="AA32014">
        <v>0</v>
      </c>
      <c r="AB32014">
        <v>1</v>
      </c>
      <c r="AC32014">
        <v>0</v>
      </c>
      <c r="AD32014">
        <v>0</v>
      </c>
      <c r="AE32014">
        <v>972</v>
      </c>
    </row>
    <row r="32015" spans="1:31" x14ac:dyDescent="0.55000000000000004">
      <c r="A32015" s="1">
        <v>43955.054062499999</v>
      </c>
      <c r="B32015" t="s">
        <v>569</v>
      </c>
      <c r="C32015" t="s">
        <v>570</v>
      </c>
      <c r="D32015" t="s">
        <v>571</v>
      </c>
      <c r="E32015" t="s">
        <v>19</v>
      </c>
      <c r="F32015" t="s">
        <v>20</v>
      </c>
      <c r="G32015" t="s">
        <v>21</v>
      </c>
      <c r="H32015" t="s">
        <v>22</v>
      </c>
      <c r="I32015" t="b">
        <v>0</v>
      </c>
      <c r="J32015" t="b">
        <v>0</v>
      </c>
      <c r="K32015" t="b">
        <v>1</v>
      </c>
      <c r="L32015" s="2">
        <v>43955</v>
      </c>
      <c r="M32015" s="3">
        <v>3.0439814814814813E-3</v>
      </c>
      <c r="N32015" t="s">
        <v>572</v>
      </c>
      <c r="O32015" t="s">
        <v>23</v>
      </c>
      <c r="P32015">
        <v>263</v>
      </c>
      <c r="Q32015" t="s">
        <v>557</v>
      </c>
      <c r="R32015" t="s">
        <v>483</v>
      </c>
      <c r="S32015" s="2">
        <v>45341</v>
      </c>
      <c r="T32015" t="s">
        <v>568</v>
      </c>
      <c r="U32015">
        <v>4</v>
      </c>
      <c r="V32015">
        <v>0</v>
      </c>
      <c r="W32015">
        <v>0</v>
      </c>
      <c r="X32015">
        <v>0</v>
      </c>
      <c r="Y32015">
        <v>0</v>
      </c>
      <c r="Z32015">
        <v>0</v>
      </c>
      <c r="AA32015">
        <v>0</v>
      </c>
      <c r="AB32015">
        <v>1</v>
      </c>
      <c r="AC32015">
        <v>0</v>
      </c>
      <c r="AD32015">
        <v>0</v>
      </c>
      <c r="AE32015">
        <v>472</v>
      </c>
    </row>
    <row r="32016" spans="1:31" x14ac:dyDescent="0.55000000000000004">
      <c r="A32016" s="1">
        <v>43902.011504629627</v>
      </c>
      <c r="B32016" t="s">
        <v>610</v>
      </c>
      <c r="C32016" t="s">
        <v>611</v>
      </c>
      <c r="D32016" t="s">
        <v>612</v>
      </c>
      <c r="E32016" t="s">
        <v>19</v>
      </c>
      <c r="F32016" t="s">
        <v>20</v>
      </c>
      <c r="G32016" t="s">
        <v>21</v>
      </c>
      <c r="H32016" t="s">
        <v>22</v>
      </c>
      <c r="I32016" t="b">
        <v>0</v>
      </c>
      <c r="J32016" t="b">
        <v>0</v>
      </c>
      <c r="K32016" t="b">
        <v>1</v>
      </c>
      <c r="L32016" s="2">
        <v>43902</v>
      </c>
      <c r="M32016" s="3">
        <v>7.858796296296296E-3</v>
      </c>
      <c r="N32016" t="s">
        <v>613</v>
      </c>
      <c r="O32016" t="s">
        <v>23</v>
      </c>
      <c r="P32016">
        <v>679</v>
      </c>
      <c r="Q32016" t="s">
        <v>598</v>
      </c>
      <c r="R32016" t="s">
        <v>483</v>
      </c>
      <c r="S32016" s="2">
        <v>45342</v>
      </c>
      <c r="T32016" t="s">
        <v>609</v>
      </c>
      <c r="U32016">
        <v>4</v>
      </c>
      <c r="V32016">
        <v>0</v>
      </c>
      <c r="W32016">
        <v>0</v>
      </c>
      <c r="X32016">
        <v>0</v>
      </c>
      <c r="Y32016">
        <v>0</v>
      </c>
      <c r="Z32016">
        <v>0</v>
      </c>
      <c r="AA32016">
        <v>0</v>
      </c>
      <c r="AB32016">
        <v>1</v>
      </c>
      <c r="AC32016">
        <v>0</v>
      </c>
      <c r="AD32016">
        <v>0</v>
      </c>
      <c r="AE32016">
        <v>212</v>
      </c>
    </row>
    <row r="32017" spans="1:31" x14ac:dyDescent="0.55000000000000004">
      <c r="A32017" s="1">
        <v>44105.647141203706</v>
      </c>
      <c r="B32017" t="s">
        <v>490</v>
      </c>
      <c r="C32017" t="s">
        <v>491</v>
      </c>
      <c r="D32017" t="s">
        <v>492</v>
      </c>
      <c r="E32017" t="s">
        <v>19</v>
      </c>
      <c r="F32017" t="s">
        <v>20</v>
      </c>
      <c r="G32017" t="s">
        <v>21</v>
      </c>
      <c r="H32017" t="s">
        <v>22</v>
      </c>
      <c r="I32017" t="b">
        <v>0</v>
      </c>
      <c r="J32017" t="b">
        <v>0</v>
      </c>
      <c r="K32017" t="b">
        <v>1</v>
      </c>
      <c r="L32017" s="2">
        <v>44105</v>
      </c>
      <c r="M32017" s="3">
        <v>3.8194444444444443E-3</v>
      </c>
      <c r="N32017" t="s">
        <v>493</v>
      </c>
      <c r="O32017" t="s">
        <v>23</v>
      </c>
      <c r="P32017">
        <v>330</v>
      </c>
      <c r="Q32017" t="s">
        <v>482</v>
      </c>
      <c r="R32017" t="s">
        <v>483</v>
      </c>
      <c r="S32017" s="2">
        <v>45343</v>
      </c>
      <c r="T32017" t="s">
        <v>489</v>
      </c>
      <c r="U32017">
        <v>4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1</v>
      </c>
      <c r="AC32017">
        <v>0</v>
      </c>
      <c r="AD32017">
        <v>0</v>
      </c>
      <c r="AE32017">
        <v>676</v>
      </c>
    </row>
    <row r="32018" spans="1:31" x14ac:dyDescent="0.55000000000000004">
      <c r="A32018" s="1">
        <v>44105.647141203706</v>
      </c>
      <c r="B32018" t="s">
        <v>490</v>
      </c>
      <c r="C32018" t="s">
        <v>491</v>
      </c>
      <c r="D32018" t="s">
        <v>492</v>
      </c>
      <c r="E32018" t="s">
        <v>19</v>
      </c>
      <c r="F32018" t="s">
        <v>20</v>
      </c>
      <c r="G32018" t="s">
        <v>21</v>
      </c>
      <c r="H32018" t="s">
        <v>22</v>
      </c>
      <c r="I32018" t="b">
        <v>0</v>
      </c>
      <c r="J32018" t="b">
        <v>0</v>
      </c>
      <c r="K32018" t="b">
        <v>1</v>
      </c>
      <c r="L32018" s="2">
        <v>44105</v>
      </c>
      <c r="M32018" s="3">
        <v>3.8194444444444443E-3</v>
      </c>
      <c r="N32018" t="s">
        <v>493</v>
      </c>
      <c r="O32018" t="s">
        <v>23</v>
      </c>
      <c r="P32018">
        <v>330</v>
      </c>
      <c r="Q32018" t="s">
        <v>482</v>
      </c>
      <c r="R32018" t="s">
        <v>483</v>
      </c>
      <c r="S32018" s="2">
        <v>45362</v>
      </c>
      <c r="T32018" t="s">
        <v>489</v>
      </c>
      <c r="U32018">
        <v>4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>
        <v>1</v>
      </c>
      <c r="AC32018">
        <v>0</v>
      </c>
      <c r="AD32018">
        <v>0</v>
      </c>
      <c r="AE32018">
        <v>136</v>
      </c>
    </row>
    <row r="32019" spans="1:31" x14ac:dyDescent="0.55000000000000004">
      <c r="A32019" s="1">
        <v>44116.533310185187</v>
      </c>
      <c r="B32019" t="s">
        <v>485</v>
      </c>
      <c r="C32019" t="s">
        <v>486</v>
      </c>
      <c r="D32019" t="s">
        <v>487</v>
      </c>
      <c r="E32019" t="s">
        <v>19</v>
      </c>
      <c r="F32019" t="s">
        <v>20</v>
      </c>
      <c r="G32019" t="s">
        <v>21</v>
      </c>
      <c r="H32019" t="s">
        <v>22</v>
      </c>
      <c r="I32019" t="b">
        <v>0</v>
      </c>
      <c r="J32019" t="b">
        <v>0</v>
      </c>
      <c r="K32019" t="b">
        <v>1</v>
      </c>
      <c r="L32019" s="2">
        <v>44116</v>
      </c>
      <c r="M32019" s="3">
        <v>7.2800925925925923E-3</v>
      </c>
      <c r="N32019" t="s">
        <v>488</v>
      </c>
      <c r="O32019" t="s">
        <v>23</v>
      </c>
      <c r="P32019">
        <v>629</v>
      </c>
      <c r="Q32019" t="s">
        <v>482</v>
      </c>
      <c r="R32019" t="s">
        <v>483</v>
      </c>
      <c r="S32019" s="2">
        <v>45369</v>
      </c>
      <c r="T32019" t="s">
        <v>484</v>
      </c>
      <c r="U32019">
        <v>4</v>
      </c>
      <c r="V32019">
        <v>0</v>
      </c>
      <c r="W32019">
        <v>0</v>
      </c>
      <c r="X32019">
        <v>0</v>
      </c>
      <c r="Y32019">
        <v>0</v>
      </c>
      <c r="Z32019">
        <v>0</v>
      </c>
      <c r="AA32019">
        <v>0</v>
      </c>
      <c r="AB32019">
        <v>1</v>
      </c>
      <c r="AC32019">
        <v>0</v>
      </c>
      <c r="AD32019">
        <v>0</v>
      </c>
      <c r="AE32019">
        <v>352</v>
      </c>
    </row>
    <row r="32020" spans="1:31" x14ac:dyDescent="0.55000000000000004">
      <c r="A32020" s="1">
        <v>43968.86378472222</v>
      </c>
      <c r="B32020" t="s">
        <v>559</v>
      </c>
      <c r="C32020" t="s">
        <v>560</v>
      </c>
      <c r="D32020" t="s">
        <v>561</v>
      </c>
      <c r="E32020" t="s">
        <v>19</v>
      </c>
      <c r="F32020" t="s">
        <v>20</v>
      </c>
      <c r="G32020" t="s">
        <v>21</v>
      </c>
      <c r="H32020" t="s">
        <v>22</v>
      </c>
      <c r="I32020" t="b">
        <v>0</v>
      </c>
      <c r="J32020" t="b">
        <v>0</v>
      </c>
      <c r="K32020" t="b">
        <v>1</v>
      </c>
      <c r="L32020" s="2">
        <v>43968</v>
      </c>
      <c r="M32020" s="3">
        <v>4.2592592592592595E-3</v>
      </c>
      <c r="N32020" t="s">
        <v>562</v>
      </c>
      <c r="O32020" t="s">
        <v>23</v>
      </c>
      <c r="P32020">
        <v>368</v>
      </c>
      <c r="Q32020" t="s">
        <v>557</v>
      </c>
      <c r="R32020" t="s">
        <v>483</v>
      </c>
      <c r="S32020" s="2">
        <v>45374</v>
      </c>
      <c r="T32020" t="s">
        <v>558</v>
      </c>
      <c r="U32020">
        <v>4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>
        <v>1</v>
      </c>
      <c r="AC32020">
        <v>0</v>
      </c>
      <c r="AD32020">
        <v>0</v>
      </c>
      <c r="AE32020">
        <v>412</v>
      </c>
    </row>
    <row r="32021" spans="1:31" x14ac:dyDescent="0.55000000000000004">
      <c r="A32021" s="1">
        <v>43976.591944444444</v>
      </c>
      <c r="B32021" t="s">
        <v>553</v>
      </c>
      <c r="C32021" t="s">
        <v>554</v>
      </c>
      <c r="D32021" t="s">
        <v>555</v>
      </c>
      <c r="E32021" t="s">
        <v>19</v>
      </c>
      <c r="F32021" t="s">
        <v>20</v>
      </c>
      <c r="G32021" t="s">
        <v>21</v>
      </c>
      <c r="H32021" t="s">
        <v>22</v>
      </c>
      <c r="I32021" t="b">
        <v>0</v>
      </c>
      <c r="J32021" t="b">
        <v>0</v>
      </c>
      <c r="K32021" t="b">
        <v>1</v>
      </c>
      <c r="L32021" s="2">
        <v>43976</v>
      </c>
      <c r="M32021" s="3">
        <v>3.9236111111111112E-3</v>
      </c>
      <c r="N32021" t="s">
        <v>556</v>
      </c>
      <c r="O32021" t="s">
        <v>23</v>
      </c>
      <c r="P32021">
        <v>339</v>
      </c>
      <c r="Q32021" t="s">
        <v>557</v>
      </c>
      <c r="R32021" t="s">
        <v>483</v>
      </c>
      <c r="S32021" s="2">
        <v>45381</v>
      </c>
      <c r="T32021" t="s">
        <v>552</v>
      </c>
      <c r="U32021">
        <v>4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>
        <v>1</v>
      </c>
      <c r="AC32021">
        <v>0</v>
      </c>
      <c r="AD32021">
        <v>0</v>
      </c>
      <c r="AE32021">
        <v>572</v>
      </c>
    </row>
    <row r="32022" spans="1:31" x14ac:dyDescent="0.55000000000000004">
      <c r="A32022" s="1">
        <v>43968.86378472222</v>
      </c>
      <c r="B32022" t="s">
        <v>559</v>
      </c>
      <c r="C32022" t="s">
        <v>560</v>
      </c>
      <c r="D32022" t="s">
        <v>561</v>
      </c>
      <c r="E32022" t="s">
        <v>19</v>
      </c>
      <c r="F32022" t="s">
        <v>20</v>
      </c>
      <c r="G32022" t="s">
        <v>21</v>
      </c>
      <c r="H32022" t="s">
        <v>22</v>
      </c>
      <c r="I32022" t="b">
        <v>0</v>
      </c>
      <c r="J32022" t="b">
        <v>0</v>
      </c>
      <c r="K32022" t="b">
        <v>1</v>
      </c>
      <c r="L32022" s="2">
        <v>43968</v>
      </c>
      <c r="M32022" s="3">
        <v>4.2592592592592595E-3</v>
      </c>
      <c r="N32022" t="s">
        <v>562</v>
      </c>
      <c r="O32022" t="s">
        <v>23</v>
      </c>
      <c r="P32022">
        <v>368</v>
      </c>
      <c r="Q32022" t="s">
        <v>557</v>
      </c>
      <c r="R32022" t="s">
        <v>483</v>
      </c>
      <c r="S32022" s="2">
        <v>45385</v>
      </c>
      <c r="T32022" t="s">
        <v>558</v>
      </c>
      <c r="U32022">
        <v>4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>
        <v>1</v>
      </c>
      <c r="AC32022">
        <v>0</v>
      </c>
      <c r="AD32022">
        <v>0</v>
      </c>
      <c r="AE32022">
        <v>748</v>
      </c>
    </row>
    <row r="32023" spans="1:31" x14ac:dyDescent="0.55000000000000004">
      <c r="A32023" s="1">
        <v>44314.662997685184</v>
      </c>
      <c r="B32023" t="s">
        <v>472</v>
      </c>
      <c r="C32023" t="s">
        <v>473</v>
      </c>
      <c r="D32023" t="s">
        <v>474</v>
      </c>
      <c r="E32023" t="s">
        <v>19</v>
      </c>
      <c r="F32023" t="s">
        <v>20</v>
      </c>
      <c r="G32023" t="s">
        <v>21</v>
      </c>
      <c r="H32023" t="s">
        <v>22</v>
      </c>
      <c r="I32023" t="b">
        <v>0</v>
      </c>
      <c r="J32023" t="b">
        <v>0</v>
      </c>
      <c r="K32023" t="b">
        <v>1</v>
      </c>
      <c r="L32023" s="2">
        <v>44314</v>
      </c>
      <c r="M32023" s="3">
        <v>1.6770833333333332E-2</v>
      </c>
      <c r="N32023" t="s">
        <v>475</v>
      </c>
      <c r="O32023" t="s">
        <v>23</v>
      </c>
      <c r="P32023">
        <v>1449</v>
      </c>
      <c r="Q32023" t="s">
        <v>476</v>
      </c>
      <c r="R32023" t="s">
        <v>454</v>
      </c>
      <c r="S32023" s="2">
        <v>44347</v>
      </c>
      <c r="T32023" t="s">
        <v>471</v>
      </c>
      <c r="U32023">
        <v>3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0</v>
      </c>
      <c r="AB32023">
        <v>1</v>
      </c>
      <c r="AC32023">
        <v>0</v>
      </c>
      <c r="AD32023">
        <v>0</v>
      </c>
      <c r="AE32023">
        <v>1803</v>
      </c>
    </row>
    <row r="32024" spans="1:31" x14ac:dyDescent="0.55000000000000004">
      <c r="A32024" s="1">
        <v>44314.662997685184</v>
      </c>
      <c r="B32024" t="s">
        <v>472</v>
      </c>
      <c r="C32024" t="s">
        <v>473</v>
      </c>
      <c r="D32024" t="s">
        <v>474</v>
      </c>
      <c r="E32024" t="s">
        <v>19</v>
      </c>
      <c r="F32024" t="s">
        <v>20</v>
      </c>
      <c r="G32024" t="s">
        <v>21</v>
      </c>
      <c r="H32024" t="s">
        <v>22</v>
      </c>
      <c r="I32024" t="b">
        <v>0</v>
      </c>
      <c r="J32024" t="b">
        <v>0</v>
      </c>
      <c r="K32024" t="b">
        <v>1</v>
      </c>
      <c r="L32024" s="2">
        <v>44314</v>
      </c>
      <c r="M32024" s="3">
        <v>1.6770833333333332E-2</v>
      </c>
      <c r="N32024" t="s">
        <v>475</v>
      </c>
      <c r="O32024" t="s">
        <v>23</v>
      </c>
      <c r="P32024">
        <v>1449</v>
      </c>
      <c r="Q32024" t="s">
        <v>476</v>
      </c>
      <c r="R32024" t="s">
        <v>454</v>
      </c>
      <c r="S32024" s="2">
        <v>44369</v>
      </c>
      <c r="T32024" t="s">
        <v>471</v>
      </c>
      <c r="U32024">
        <v>3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>
        <v>1</v>
      </c>
      <c r="AC32024">
        <v>0</v>
      </c>
      <c r="AD32024">
        <v>0</v>
      </c>
      <c r="AE32024">
        <v>507</v>
      </c>
    </row>
    <row r="32025" spans="1:31" x14ac:dyDescent="0.55000000000000004">
      <c r="A32025" s="1">
        <v>44314.662997685184</v>
      </c>
      <c r="B32025" t="s">
        <v>472</v>
      </c>
      <c r="C32025" t="s">
        <v>473</v>
      </c>
      <c r="D32025" t="s">
        <v>474</v>
      </c>
      <c r="E32025" t="s">
        <v>19</v>
      </c>
      <c r="F32025" t="s">
        <v>20</v>
      </c>
      <c r="G32025" t="s">
        <v>21</v>
      </c>
      <c r="H32025" t="s">
        <v>22</v>
      </c>
      <c r="I32025" t="b">
        <v>0</v>
      </c>
      <c r="J32025" t="b">
        <v>0</v>
      </c>
      <c r="K32025" t="b">
        <v>1</v>
      </c>
      <c r="L32025" s="2">
        <v>44314</v>
      </c>
      <c r="M32025" s="3">
        <v>1.6770833333333332E-2</v>
      </c>
      <c r="N32025" t="s">
        <v>475</v>
      </c>
      <c r="O32025" t="s">
        <v>23</v>
      </c>
      <c r="P32025">
        <v>1449</v>
      </c>
      <c r="Q32025" t="s">
        <v>476</v>
      </c>
      <c r="R32025" t="s">
        <v>454</v>
      </c>
      <c r="S32025" s="2">
        <v>44380</v>
      </c>
      <c r="T32025" t="s">
        <v>471</v>
      </c>
      <c r="U32025">
        <v>3</v>
      </c>
      <c r="V32025">
        <v>0</v>
      </c>
      <c r="W32025">
        <v>0</v>
      </c>
      <c r="X32025">
        <v>0</v>
      </c>
      <c r="Y32025">
        <v>0</v>
      </c>
      <c r="Z32025">
        <v>0</v>
      </c>
      <c r="AA32025">
        <v>0</v>
      </c>
      <c r="AB32025">
        <v>1</v>
      </c>
      <c r="AC32025">
        <v>0</v>
      </c>
      <c r="AD32025">
        <v>0</v>
      </c>
      <c r="AE32025">
        <v>1323</v>
      </c>
    </row>
    <row r="32026" spans="1:31" x14ac:dyDescent="0.55000000000000004">
      <c r="A32026" s="1">
        <v>44385.848495370374</v>
      </c>
      <c r="B32026" t="s">
        <v>461</v>
      </c>
      <c r="C32026" t="s">
        <v>462</v>
      </c>
      <c r="D32026" t="s">
        <v>463</v>
      </c>
      <c r="E32026" t="s">
        <v>19</v>
      </c>
      <c r="F32026" t="s">
        <v>20</v>
      </c>
      <c r="G32026" t="s">
        <v>21</v>
      </c>
      <c r="H32026" t="s">
        <v>22</v>
      </c>
      <c r="I32026" t="b">
        <v>0</v>
      </c>
      <c r="J32026" t="b">
        <v>0</v>
      </c>
      <c r="K32026" t="b">
        <v>1</v>
      </c>
      <c r="L32026" s="2">
        <v>44385</v>
      </c>
      <c r="M32026" s="3">
        <v>7.789351851851852E-3</v>
      </c>
      <c r="N32026" t="s">
        <v>464</v>
      </c>
      <c r="O32026" t="s">
        <v>23</v>
      </c>
      <c r="P32026">
        <v>673</v>
      </c>
      <c r="Q32026" t="s">
        <v>465</v>
      </c>
      <c r="R32026" t="s">
        <v>454</v>
      </c>
      <c r="S32026" s="2">
        <v>44396</v>
      </c>
      <c r="T32026" t="s">
        <v>460</v>
      </c>
      <c r="U32026">
        <v>3</v>
      </c>
      <c r="V32026">
        <v>0</v>
      </c>
      <c r="W32026">
        <v>0</v>
      </c>
      <c r="X32026">
        <v>0</v>
      </c>
      <c r="Y32026">
        <v>0</v>
      </c>
      <c r="Z32026">
        <v>0</v>
      </c>
      <c r="AA32026">
        <v>0</v>
      </c>
      <c r="AB32026">
        <v>1</v>
      </c>
      <c r="AC32026">
        <v>0</v>
      </c>
      <c r="AD32026">
        <v>0</v>
      </c>
      <c r="AE32026">
        <v>666</v>
      </c>
    </row>
    <row r="32027" spans="1:31" x14ac:dyDescent="0.55000000000000004">
      <c r="A32027" s="1">
        <v>44314.662997685184</v>
      </c>
      <c r="B32027" t="s">
        <v>472</v>
      </c>
      <c r="C32027" t="s">
        <v>473</v>
      </c>
      <c r="D32027" t="s">
        <v>474</v>
      </c>
      <c r="E32027" t="s">
        <v>19</v>
      </c>
      <c r="F32027" t="s">
        <v>20</v>
      </c>
      <c r="G32027" t="s">
        <v>21</v>
      </c>
      <c r="H32027" t="s">
        <v>22</v>
      </c>
      <c r="I32027" t="b">
        <v>0</v>
      </c>
      <c r="J32027" t="b">
        <v>0</v>
      </c>
      <c r="K32027" t="b">
        <v>1</v>
      </c>
      <c r="L32027" s="2">
        <v>44314</v>
      </c>
      <c r="M32027" s="3">
        <v>1.6770833333333332E-2</v>
      </c>
      <c r="N32027" t="s">
        <v>475</v>
      </c>
      <c r="O32027" t="s">
        <v>23</v>
      </c>
      <c r="P32027">
        <v>1449</v>
      </c>
      <c r="Q32027" t="s">
        <v>476</v>
      </c>
      <c r="R32027" t="s">
        <v>454</v>
      </c>
      <c r="S32027" s="2">
        <v>44411</v>
      </c>
      <c r="T32027" t="s">
        <v>471</v>
      </c>
      <c r="U32027">
        <v>3</v>
      </c>
      <c r="V32027">
        <v>0</v>
      </c>
      <c r="W32027">
        <v>0</v>
      </c>
      <c r="X32027">
        <v>0</v>
      </c>
      <c r="Y32027">
        <v>0</v>
      </c>
      <c r="Z32027">
        <v>0</v>
      </c>
      <c r="AA32027">
        <v>0</v>
      </c>
      <c r="AB32027">
        <v>1</v>
      </c>
      <c r="AC32027">
        <v>0</v>
      </c>
      <c r="AD32027">
        <v>0</v>
      </c>
      <c r="AE32027">
        <v>3939</v>
      </c>
    </row>
    <row r="32028" spans="1:31" x14ac:dyDescent="0.55000000000000004">
      <c r="A32028" s="1">
        <v>44314.662997685184</v>
      </c>
      <c r="B32028" t="s">
        <v>472</v>
      </c>
      <c r="C32028" t="s">
        <v>473</v>
      </c>
      <c r="D32028" t="s">
        <v>474</v>
      </c>
      <c r="E32028" t="s">
        <v>19</v>
      </c>
      <c r="F32028" t="s">
        <v>20</v>
      </c>
      <c r="G32028" t="s">
        <v>21</v>
      </c>
      <c r="H32028" t="s">
        <v>22</v>
      </c>
      <c r="I32028" t="b">
        <v>0</v>
      </c>
      <c r="J32028" t="b">
        <v>0</v>
      </c>
      <c r="K32028" t="b">
        <v>1</v>
      </c>
      <c r="L32028" s="2">
        <v>44314</v>
      </c>
      <c r="M32028" s="3">
        <v>1.6770833333333332E-2</v>
      </c>
      <c r="N32028" t="s">
        <v>475</v>
      </c>
      <c r="O32028" t="s">
        <v>23</v>
      </c>
      <c r="P32028">
        <v>1449</v>
      </c>
      <c r="Q32028" t="s">
        <v>476</v>
      </c>
      <c r="R32028" t="s">
        <v>454</v>
      </c>
      <c r="S32028" s="2">
        <v>44476</v>
      </c>
      <c r="T32028" t="s">
        <v>471</v>
      </c>
      <c r="U32028">
        <v>3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1</v>
      </c>
      <c r="AC32028">
        <v>0</v>
      </c>
      <c r="AD32028">
        <v>0</v>
      </c>
      <c r="AE32028">
        <v>384</v>
      </c>
    </row>
    <row r="32029" spans="1:31" x14ac:dyDescent="0.55000000000000004">
      <c r="A32029" s="1">
        <v>44380.530694444446</v>
      </c>
      <c r="B32029" t="s">
        <v>467</v>
      </c>
      <c r="C32029" t="s">
        <v>468</v>
      </c>
      <c r="D32029" t="s">
        <v>469</v>
      </c>
      <c r="E32029" t="s">
        <v>19</v>
      </c>
      <c r="F32029" t="s">
        <v>20</v>
      </c>
      <c r="G32029" t="s">
        <v>21</v>
      </c>
      <c r="H32029" t="s">
        <v>22</v>
      </c>
      <c r="I32029" t="b">
        <v>0</v>
      </c>
      <c r="J32029" t="b">
        <v>0</v>
      </c>
      <c r="K32029" t="b">
        <v>1</v>
      </c>
      <c r="L32029" s="2">
        <v>44380</v>
      </c>
      <c r="M32029" s="3">
        <v>6.3657407407407404E-3</v>
      </c>
      <c r="N32029" t="s">
        <v>470</v>
      </c>
      <c r="O32029" t="s">
        <v>23</v>
      </c>
      <c r="P32029">
        <v>550</v>
      </c>
      <c r="Q32029" t="s">
        <v>465</v>
      </c>
      <c r="R32029" t="s">
        <v>454</v>
      </c>
      <c r="S32029" s="2">
        <v>44508</v>
      </c>
      <c r="T32029" t="s">
        <v>466</v>
      </c>
      <c r="U32029">
        <v>3</v>
      </c>
      <c r="V32029">
        <v>0</v>
      </c>
      <c r="W32029">
        <v>0</v>
      </c>
      <c r="X32029">
        <v>0</v>
      </c>
      <c r="Y32029">
        <v>0</v>
      </c>
      <c r="Z32029">
        <v>0</v>
      </c>
      <c r="AA32029">
        <v>0</v>
      </c>
      <c r="AB32029">
        <v>1</v>
      </c>
      <c r="AC32029">
        <v>0</v>
      </c>
      <c r="AD32029">
        <v>0</v>
      </c>
      <c r="AE32029">
        <v>51</v>
      </c>
    </row>
    <row r="32030" spans="1:31" x14ac:dyDescent="0.55000000000000004">
      <c r="A32030" s="1">
        <v>44537.542129629626</v>
      </c>
      <c r="B32030" t="s">
        <v>456</v>
      </c>
      <c r="C32030" t="s">
        <v>457</v>
      </c>
      <c r="D32030" t="s">
        <v>458</v>
      </c>
      <c r="E32030" t="s">
        <v>19</v>
      </c>
      <c r="F32030" t="s">
        <v>20</v>
      </c>
      <c r="G32030" t="s">
        <v>21</v>
      </c>
      <c r="H32030" t="s">
        <v>22</v>
      </c>
      <c r="I32030" t="b">
        <v>0</v>
      </c>
      <c r="J32030" t="b">
        <v>0</v>
      </c>
      <c r="K32030" t="b">
        <v>0</v>
      </c>
      <c r="L32030" s="2">
        <v>44537</v>
      </c>
      <c r="M32030" s="3">
        <v>4.386574074074074E-3</v>
      </c>
      <c r="N32030" t="s">
        <v>459</v>
      </c>
      <c r="O32030" t="s">
        <v>23</v>
      </c>
      <c r="P32030">
        <v>379</v>
      </c>
      <c r="Q32030" t="s">
        <v>453</v>
      </c>
      <c r="R32030" t="s">
        <v>454</v>
      </c>
      <c r="S32030" s="2">
        <v>44575</v>
      </c>
      <c r="T32030" t="s">
        <v>455</v>
      </c>
      <c r="U32030">
        <v>3</v>
      </c>
      <c r="V32030">
        <v>0</v>
      </c>
      <c r="W32030">
        <v>0</v>
      </c>
      <c r="X32030">
        <v>0</v>
      </c>
      <c r="Y32030">
        <v>0</v>
      </c>
      <c r="Z32030">
        <v>0</v>
      </c>
      <c r="AA32030">
        <v>0</v>
      </c>
      <c r="AB32030">
        <v>1</v>
      </c>
      <c r="AC32030">
        <v>0</v>
      </c>
      <c r="AD32030">
        <v>0</v>
      </c>
      <c r="AE32030">
        <v>582</v>
      </c>
    </row>
    <row r="32031" spans="1:31" x14ac:dyDescent="0.55000000000000004">
      <c r="A32031" s="1">
        <v>44314.662997685184</v>
      </c>
      <c r="B32031" t="s">
        <v>472</v>
      </c>
      <c r="C32031" t="s">
        <v>473</v>
      </c>
      <c r="D32031" t="s">
        <v>474</v>
      </c>
      <c r="E32031" t="s">
        <v>19</v>
      </c>
      <c r="F32031" t="s">
        <v>20</v>
      </c>
      <c r="G32031" t="s">
        <v>21</v>
      </c>
      <c r="H32031" t="s">
        <v>22</v>
      </c>
      <c r="I32031" t="b">
        <v>0</v>
      </c>
      <c r="J32031" t="b">
        <v>0</v>
      </c>
      <c r="K32031" t="b">
        <v>1</v>
      </c>
      <c r="L32031" s="2">
        <v>44314</v>
      </c>
      <c r="M32031" s="3">
        <v>1.6770833333333332E-2</v>
      </c>
      <c r="N32031" t="s">
        <v>475</v>
      </c>
      <c r="O32031" t="s">
        <v>23</v>
      </c>
      <c r="P32031">
        <v>1449</v>
      </c>
      <c r="Q32031" t="s">
        <v>476</v>
      </c>
      <c r="R32031" t="s">
        <v>454</v>
      </c>
      <c r="S32031" s="2">
        <v>44584</v>
      </c>
      <c r="T32031" t="s">
        <v>471</v>
      </c>
      <c r="U32031">
        <v>3</v>
      </c>
      <c r="V32031">
        <v>0</v>
      </c>
      <c r="W32031">
        <v>0</v>
      </c>
      <c r="X32031">
        <v>0</v>
      </c>
      <c r="Y32031">
        <v>0</v>
      </c>
      <c r="Z32031">
        <v>0</v>
      </c>
      <c r="AA32031">
        <v>0</v>
      </c>
      <c r="AB32031">
        <v>1</v>
      </c>
      <c r="AC32031">
        <v>0</v>
      </c>
      <c r="AD32031">
        <v>0</v>
      </c>
      <c r="AE32031">
        <v>1323</v>
      </c>
    </row>
    <row r="32032" spans="1:31" x14ac:dyDescent="0.55000000000000004">
      <c r="A32032" s="1">
        <v>44537.542129629626</v>
      </c>
      <c r="B32032" t="s">
        <v>456</v>
      </c>
      <c r="C32032" t="s">
        <v>457</v>
      </c>
      <c r="D32032" t="s">
        <v>458</v>
      </c>
      <c r="E32032" t="s">
        <v>19</v>
      </c>
      <c r="F32032" t="s">
        <v>20</v>
      </c>
      <c r="G32032" t="s">
        <v>21</v>
      </c>
      <c r="H32032" t="s">
        <v>22</v>
      </c>
      <c r="I32032" t="b">
        <v>0</v>
      </c>
      <c r="J32032" t="b">
        <v>0</v>
      </c>
      <c r="K32032" t="b">
        <v>0</v>
      </c>
      <c r="L32032" s="2">
        <v>44537</v>
      </c>
      <c r="M32032" s="3">
        <v>4.386574074074074E-3</v>
      </c>
      <c r="N32032" t="s">
        <v>459</v>
      </c>
      <c r="O32032" t="s">
        <v>23</v>
      </c>
      <c r="P32032">
        <v>379</v>
      </c>
      <c r="Q32032" t="s">
        <v>453</v>
      </c>
      <c r="R32032" t="s">
        <v>454</v>
      </c>
      <c r="S32032" s="2">
        <v>44596</v>
      </c>
      <c r="T32032" t="s">
        <v>455</v>
      </c>
      <c r="U32032">
        <v>3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0</v>
      </c>
      <c r="AB32032">
        <v>1</v>
      </c>
      <c r="AC32032">
        <v>0</v>
      </c>
      <c r="AD32032">
        <v>0</v>
      </c>
      <c r="AE32032">
        <v>468</v>
      </c>
    </row>
    <row r="32033" spans="1:31" x14ac:dyDescent="0.55000000000000004">
      <c r="A32033" s="1">
        <v>44537.542129629626</v>
      </c>
      <c r="B32033" t="s">
        <v>456</v>
      </c>
      <c r="C32033" t="s">
        <v>457</v>
      </c>
      <c r="D32033" t="s">
        <v>458</v>
      </c>
      <c r="E32033" t="s">
        <v>19</v>
      </c>
      <c r="F32033" t="s">
        <v>20</v>
      </c>
      <c r="G32033" t="s">
        <v>21</v>
      </c>
      <c r="H32033" t="s">
        <v>22</v>
      </c>
      <c r="I32033" t="b">
        <v>0</v>
      </c>
      <c r="J32033" t="b">
        <v>0</v>
      </c>
      <c r="K32033" t="b">
        <v>0</v>
      </c>
      <c r="L32033" s="2">
        <v>44537</v>
      </c>
      <c r="M32033" s="3">
        <v>4.386574074074074E-3</v>
      </c>
      <c r="N32033" t="s">
        <v>459</v>
      </c>
      <c r="O32033" t="s">
        <v>23</v>
      </c>
      <c r="P32033">
        <v>379</v>
      </c>
      <c r="Q32033" t="s">
        <v>453</v>
      </c>
      <c r="R32033" t="s">
        <v>454</v>
      </c>
      <c r="S32033" s="2">
        <v>44598</v>
      </c>
      <c r="T32033" t="s">
        <v>455</v>
      </c>
      <c r="U32033">
        <v>3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>
        <v>1</v>
      </c>
      <c r="AC32033">
        <v>0</v>
      </c>
      <c r="AD32033">
        <v>0</v>
      </c>
      <c r="AE32033">
        <v>450</v>
      </c>
    </row>
    <row r="32034" spans="1:31" x14ac:dyDescent="0.55000000000000004">
      <c r="A32034" s="1">
        <v>44594.686064814814</v>
      </c>
      <c r="B32034" t="s">
        <v>444</v>
      </c>
      <c r="C32034" t="s">
        <v>445</v>
      </c>
      <c r="D32034" t="s">
        <v>446</v>
      </c>
      <c r="E32034" t="s">
        <v>19</v>
      </c>
      <c r="F32034" t="s">
        <v>20</v>
      </c>
      <c r="G32034" t="s">
        <v>21</v>
      </c>
      <c r="H32034" t="s">
        <v>22</v>
      </c>
      <c r="I32034" t="b">
        <v>0</v>
      </c>
      <c r="J32034" t="b">
        <v>0</v>
      </c>
      <c r="K32034" t="b">
        <v>0</v>
      </c>
      <c r="L32034" s="2">
        <v>44594</v>
      </c>
      <c r="M32034" s="3">
        <v>4.6412037037037038E-3</v>
      </c>
      <c r="N32034" t="s">
        <v>447</v>
      </c>
      <c r="O32034" t="s">
        <v>23</v>
      </c>
      <c r="P32034">
        <v>401</v>
      </c>
      <c r="Q32034" t="s">
        <v>438</v>
      </c>
      <c r="R32034" t="s">
        <v>391</v>
      </c>
      <c r="S32034" s="2">
        <v>44605</v>
      </c>
      <c r="T32034" t="s">
        <v>443</v>
      </c>
      <c r="U32034">
        <v>3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>
        <v>1</v>
      </c>
      <c r="AC32034">
        <v>0</v>
      </c>
      <c r="AD32034">
        <v>0</v>
      </c>
      <c r="AE32034">
        <v>666</v>
      </c>
    </row>
    <row r="32035" spans="1:31" x14ac:dyDescent="0.55000000000000004">
      <c r="A32035" s="1">
        <v>44598.867766203701</v>
      </c>
      <c r="B32035" t="s">
        <v>440</v>
      </c>
      <c r="C32035" t="s">
        <v>435</v>
      </c>
      <c r="D32035" t="s">
        <v>441</v>
      </c>
      <c r="E32035" t="s">
        <v>19</v>
      </c>
      <c r="F32035" t="s">
        <v>20</v>
      </c>
      <c r="G32035" t="s">
        <v>21</v>
      </c>
      <c r="H32035" t="s">
        <v>22</v>
      </c>
      <c r="I32035" t="b">
        <v>0</v>
      </c>
      <c r="J32035" t="b">
        <v>0</v>
      </c>
      <c r="K32035" t="b">
        <v>0</v>
      </c>
      <c r="L32035" s="2">
        <v>44598</v>
      </c>
      <c r="M32035" s="3">
        <v>6.5856481481481478E-3</v>
      </c>
      <c r="N32035" t="s">
        <v>442</v>
      </c>
      <c r="O32035" t="s">
        <v>23</v>
      </c>
      <c r="P32035">
        <v>569</v>
      </c>
      <c r="Q32035" t="s">
        <v>438</v>
      </c>
      <c r="R32035" t="s">
        <v>391</v>
      </c>
      <c r="S32035" s="2">
        <v>44611</v>
      </c>
      <c r="T32035" t="s">
        <v>439</v>
      </c>
      <c r="U32035">
        <v>3</v>
      </c>
      <c r="V32035">
        <v>0</v>
      </c>
      <c r="W32035">
        <v>0</v>
      </c>
      <c r="X32035">
        <v>0</v>
      </c>
      <c r="Y32035">
        <v>0</v>
      </c>
      <c r="Z32035">
        <v>0</v>
      </c>
      <c r="AA32035">
        <v>0</v>
      </c>
      <c r="AB32035">
        <v>1</v>
      </c>
      <c r="AC32035">
        <v>0</v>
      </c>
      <c r="AD32035">
        <v>0</v>
      </c>
      <c r="AE32035">
        <v>1401</v>
      </c>
    </row>
    <row r="32036" spans="1:31" x14ac:dyDescent="0.55000000000000004">
      <c r="A32036" s="1">
        <v>44380.530694444446</v>
      </c>
      <c r="B32036" t="s">
        <v>467</v>
      </c>
      <c r="C32036" t="s">
        <v>468</v>
      </c>
      <c r="D32036" t="s">
        <v>469</v>
      </c>
      <c r="E32036" t="s">
        <v>19</v>
      </c>
      <c r="F32036" t="s">
        <v>20</v>
      </c>
      <c r="G32036" t="s">
        <v>21</v>
      </c>
      <c r="H32036" t="s">
        <v>22</v>
      </c>
      <c r="I32036" t="b">
        <v>0</v>
      </c>
      <c r="J32036" t="b">
        <v>0</v>
      </c>
      <c r="K32036" t="b">
        <v>1</v>
      </c>
      <c r="L32036" s="2">
        <v>44380</v>
      </c>
      <c r="M32036" s="3">
        <v>6.3657407407407404E-3</v>
      </c>
      <c r="N32036" t="s">
        <v>470</v>
      </c>
      <c r="O32036" t="s">
        <v>23</v>
      </c>
      <c r="P32036">
        <v>550</v>
      </c>
      <c r="Q32036" t="s">
        <v>465</v>
      </c>
      <c r="R32036" t="s">
        <v>454</v>
      </c>
      <c r="S32036" s="2">
        <v>44616</v>
      </c>
      <c r="T32036" t="s">
        <v>466</v>
      </c>
      <c r="U32036">
        <v>3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>
        <v>1</v>
      </c>
      <c r="AC32036">
        <v>0</v>
      </c>
      <c r="AD32036">
        <v>0</v>
      </c>
      <c r="AE32036">
        <v>225</v>
      </c>
    </row>
    <row r="32037" spans="1:31" x14ac:dyDescent="0.55000000000000004">
      <c r="A32037" s="1">
        <v>44314.662997685184</v>
      </c>
      <c r="B32037" t="s">
        <v>472</v>
      </c>
      <c r="C32037" t="s">
        <v>473</v>
      </c>
      <c r="D32037" t="s">
        <v>474</v>
      </c>
      <c r="E32037" t="s">
        <v>19</v>
      </c>
      <c r="F32037" t="s">
        <v>20</v>
      </c>
      <c r="G32037" t="s">
        <v>21</v>
      </c>
      <c r="H32037" t="s">
        <v>22</v>
      </c>
      <c r="I32037" t="b">
        <v>0</v>
      </c>
      <c r="J32037" t="b">
        <v>0</v>
      </c>
      <c r="K32037" t="b">
        <v>1</v>
      </c>
      <c r="L32037" s="2">
        <v>44314</v>
      </c>
      <c r="M32037" s="3">
        <v>1.6770833333333332E-2</v>
      </c>
      <c r="N32037" t="s">
        <v>475</v>
      </c>
      <c r="O32037" t="s">
        <v>23</v>
      </c>
      <c r="P32037">
        <v>1449</v>
      </c>
      <c r="Q32037" t="s">
        <v>476</v>
      </c>
      <c r="R32037" t="s">
        <v>454</v>
      </c>
      <c r="S32037" s="2">
        <v>44616</v>
      </c>
      <c r="T32037" t="s">
        <v>471</v>
      </c>
      <c r="U32037">
        <v>3</v>
      </c>
      <c r="V32037">
        <v>0</v>
      </c>
      <c r="W32037">
        <v>0</v>
      </c>
      <c r="X32037">
        <v>0</v>
      </c>
      <c r="Y32037">
        <v>0</v>
      </c>
      <c r="Z32037">
        <v>0</v>
      </c>
      <c r="AA32037">
        <v>0</v>
      </c>
      <c r="AB32037">
        <v>1</v>
      </c>
      <c r="AC32037">
        <v>0</v>
      </c>
      <c r="AD32037">
        <v>0</v>
      </c>
      <c r="AE32037">
        <v>579</v>
      </c>
    </row>
    <row r="32038" spans="1:31" x14ac:dyDescent="0.55000000000000004">
      <c r="A32038" s="1">
        <v>44600.599236111113</v>
      </c>
      <c r="B32038" t="s">
        <v>434</v>
      </c>
      <c r="C32038" t="s">
        <v>435</v>
      </c>
      <c r="D32038" t="s">
        <v>436</v>
      </c>
      <c r="E32038" t="s">
        <v>19</v>
      </c>
      <c r="F32038" t="s">
        <v>20</v>
      </c>
      <c r="G32038" t="s">
        <v>21</v>
      </c>
      <c r="H32038" t="s">
        <v>22</v>
      </c>
      <c r="I32038" t="b">
        <v>0</v>
      </c>
      <c r="J32038" t="b">
        <v>0</v>
      </c>
      <c r="K32038" t="b">
        <v>0</v>
      </c>
      <c r="L32038" s="2">
        <v>44600</v>
      </c>
      <c r="M32038" s="3">
        <v>6.7592592592592591E-3</v>
      </c>
      <c r="N32038" t="s">
        <v>437</v>
      </c>
      <c r="O32038" t="s">
        <v>23</v>
      </c>
      <c r="P32038">
        <v>584</v>
      </c>
      <c r="Q32038" t="s">
        <v>438</v>
      </c>
      <c r="R32038" t="s">
        <v>391</v>
      </c>
      <c r="S32038" s="2">
        <v>44618</v>
      </c>
      <c r="T32038" t="s">
        <v>433</v>
      </c>
      <c r="U32038">
        <v>3</v>
      </c>
      <c r="V32038">
        <v>0</v>
      </c>
      <c r="W32038">
        <v>0</v>
      </c>
      <c r="X32038">
        <v>0</v>
      </c>
      <c r="Y32038">
        <v>0</v>
      </c>
      <c r="Z32038">
        <v>0</v>
      </c>
      <c r="AA32038">
        <v>0</v>
      </c>
      <c r="AB32038">
        <v>1</v>
      </c>
      <c r="AC32038">
        <v>0</v>
      </c>
      <c r="AD32038">
        <v>0</v>
      </c>
      <c r="AE32038">
        <v>207</v>
      </c>
    </row>
    <row r="32039" spans="1:31" x14ac:dyDescent="0.55000000000000004">
      <c r="A32039" s="1">
        <v>44546.987800925926</v>
      </c>
      <c r="B32039" t="s">
        <v>449</v>
      </c>
      <c r="C32039" t="s">
        <v>450</v>
      </c>
      <c r="D32039" t="s">
        <v>451</v>
      </c>
      <c r="E32039" t="s">
        <v>19</v>
      </c>
      <c r="F32039" t="s">
        <v>20</v>
      </c>
      <c r="G32039" t="s">
        <v>21</v>
      </c>
      <c r="H32039" t="s">
        <v>22</v>
      </c>
      <c r="I32039" t="b">
        <v>0</v>
      </c>
      <c r="J32039" t="b">
        <v>0</v>
      </c>
      <c r="K32039" t="b">
        <v>0</v>
      </c>
      <c r="L32039" s="2">
        <v>44546</v>
      </c>
      <c r="M32039" s="3">
        <v>8.2291666666666659E-3</v>
      </c>
      <c r="N32039" t="s">
        <v>452</v>
      </c>
      <c r="O32039" t="s">
        <v>23</v>
      </c>
      <c r="P32039">
        <v>711</v>
      </c>
      <c r="Q32039" t="s">
        <v>453</v>
      </c>
      <c r="R32039" t="s">
        <v>454</v>
      </c>
      <c r="S32039" s="2">
        <v>44621</v>
      </c>
      <c r="T32039" t="s">
        <v>448</v>
      </c>
      <c r="U32039">
        <v>3</v>
      </c>
      <c r="V32039">
        <v>0</v>
      </c>
      <c r="W32039">
        <v>0</v>
      </c>
      <c r="X32039">
        <v>0</v>
      </c>
      <c r="Y32039">
        <v>0</v>
      </c>
      <c r="Z32039">
        <v>0</v>
      </c>
      <c r="AA32039">
        <v>0</v>
      </c>
      <c r="AB32039">
        <v>1</v>
      </c>
      <c r="AC32039">
        <v>0</v>
      </c>
      <c r="AD32039">
        <v>0</v>
      </c>
      <c r="AE32039">
        <v>1227</v>
      </c>
    </row>
    <row r="32040" spans="1:31" x14ac:dyDescent="0.55000000000000004">
      <c r="A32040" s="1">
        <v>44594.686064814814</v>
      </c>
      <c r="B32040" t="s">
        <v>444</v>
      </c>
      <c r="C32040" t="s">
        <v>445</v>
      </c>
      <c r="D32040" t="s">
        <v>446</v>
      </c>
      <c r="E32040" t="s">
        <v>19</v>
      </c>
      <c r="F32040" t="s">
        <v>20</v>
      </c>
      <c r="G32040" t="s">
        <v>21</v>
      </c>
      <c r="H32040" t="s">
        <v>22</v>
      </c>
      <c r="I32040" t="b">
        <v>0</v>
      </c>
      <c r="J32040" t="b">
        <v>0</v>
      </c>
      <c r="K32040" t="b">
        <v>0</v>
      </c>
      <c r="L32040" s="2">
        <v>44594</v>
      </c>
      <c r="M32040" s="3">
        <v>4.6412037037037038E-3</v>
      </c>
      <c r="N32040" t="s">
        <v>447</v>
      </c>
      <c r="O32040" t="s">
        <v>23</v>
      </c>
      <c r="P32040">
        <v>401</v>
      </c>
      <c r="Q32040" t="s">
        <v>438</v>
      </c>
      <c r="R32040" t="s">
        <v>391</v>
      </c>
      <c r="S32040" s="2">
        <v>44626</v>
      </c>
      <c r="T32040" t="s">
        <v>443</v>
      </c>
      <c r="U32040">
        <v>3</v>
      </c>
      <c r="V32040">
        <v>0</v>
      </c>
      <c r="W32040">
        <v>0</v>
      </c>
      <c r="X32040">
        <v>0</v>
      </c>
      <c r="Y32040">
        <v>0</v>
      </c>
      <c r="Z32040">
        <v>0</v>
      </c>
      <c r="AA32040">
        <v>0</v>
      </c>
      <c r="AB32040">
        <v>1</v>
      </c>
      <c r="AC32040">
        <v>0</v>
      </c>
      <c r="AD32040">
        <v>0</v>
      </c>
      <c r="AE32040">
        <v>795</v>
      </c>
    </row>
    <row r="32041" spans="1:31" x14ac:dyDescent="0.55000000000000004">
      <c r="A32041" s="1">
        <v>44314.662997685184</v>
      </c>
      <c r="B32041" t="s">
        <v>472</v>
      </c>
      <c r="C32041" t="s">
        <v>473</v>
      </c>
      <c r="D32041" t="s">
        <v>474</v>
      </c>
      <c r="E32041" t="s">
        <v>19</v>
      </c>
      <c r="F32041" t="s">
        <v>20</v>
      </c>
      <c r="G32041" t="s">
        <v>21</v>
      </c>
      <c r="H32041" t="s">
        <v>22</v>
      </c>
      <c r="I32041" t="b">
        <v>0</v>
      </c>
      <c r="J32041" t="b">
        <v>0</v>
      </c>
      <c r="K32041" t="b">
        <v>1</v>
      </c>
      <c r="L32041" s="2">
        <v>44314</v>
      </c>
      <c r="M32041" s="3">
        <v>1.6770833333333332E-2</v>
      </c>
      <c r="N32041" t="s">
        <v>475</v>
      </c>
      <c r="O32041" t="s">
        <v>23</v>
      </c>
      <c r="P32041">
        <v>1449</v>
      </c>
      <c r="Q32041" t="s">
        <v>476</v>
      </c>
      <c r="R32041" t="s">
        <v>454</v>
      </c>
      <c r="S32041" s="2">
        <v>44626</v>
      </c>
      <c r="T32041" t="s">
        <v>471</v>
      </c>
      <c r="U32041">
        <v>3</v>
      </c>
      <c r="V32041">
        <v>0</v>
      </c>
      <c r="W32041">
        <v>0</v>
      </c>
      <c r="X32041">
        <v>0</v>
      </c>
      <c r="Y32041">
        <v>0</v>
      </c>
      <c r="Z32041">
        <v>0</v>
      </c>
      <c r="AA32041">
        <v>0</v>
      </c>
      <c r="AB32041">
        <v>1</v>
      </c>
      <c r="AC32041">
        <v>0</v>
      </c>
      <c r="AD32041">
        <v>0</v>
      </c>
      <c r="AE32041">
        <v>987</v>
      </c>
    </row>
    <row r="32042" spans="1:31" x14ac:dyDescent="0.55000000000000004">
      <c r="A32042" s="1">
        <v>44600.599236111113</v>
      </c>
      <c r="B32042" t="s">
        <v>434</v>
      </c>
      <c r="C32042" t="s">
        <v>435</v>
      </c>
      <c r="D32042" t="s">
        <v>436</v>
      </c>
      <c r="E32042" t="s">
        <v>19</v>
      </c>
      <c r="F32042" t="s">
        <v>20</v>
      </c>
      <c r="G32042" t="s">
        <v>21</v>
      </c>
      <c r="H32042" t="s">
        <v>22</v>
      </c>
      <c r="I32042" t="b">
        <v>0</v>
      </c>
      <c r="J32042" t="b">
        <v>0</v>
      </c>
      <c r="K32042" t="b">
        <v>0</v>
      </c>
      <c r="L32042" s="2">
        <v>44600</v>
      </c>
      <c r="M32042" s="3">
        <v>6.7592592592592591E-3</v>
      </c>
      <c r="N32042" t="s">
        <v>437</v>
      </c>
      <c r="O32042" t="s">
        <v>23</v>
      </c>
      <c r="P32042">
        <v>584</v>
      </c>
      <c r="Q32042" t="s">
        <v>438</v>
      </c>
      <c r="R32042" t="s">
        <v>391</v>
      </c>
      <c r="S32042" s="2">
        <v>44657</v>
      </c>
      <c r="T32042" t="s">
        <v>433</v>
      </c>
      <c r="U32042">
        <v>3</v>
      </c>
      <c r="V32042">
        <v>0</v>
      </c>
      <c r="W32042">
        <v>0</v>
      </c>
      <c r="X32042">
        <v>0</v>
      </c>
      <c r="Y32042">
        <v>0</v>
      </c>
      <c r="Z32042">
        <v>0</v>
      </c>
      <c r="AA32042">
        <v>0</v>
      </c>
      <c r="AB32042">
        <v>1</v>
      </c>
      <c r="AC32042">
        <v>0</v>
      </c>
      <c r="AD32042">
        <v>0</v>
      </c>
      <c r="AE32042">
        <v>300</v>
      </c>
    </row>
    <row r="32043" spans="1:31" x14ac:dyDescent="0.55000000000000004">
      <c r="A32043" s="1">
        <v>44621.787048611113</v>
      </c>
      <c r="B32043" t="s">
        <v>428</v>
      </c>
      <c r="C32043" t="s">
        <v>429</v>
      </c>
      <c r="D32043" t="s">
        <v>430</v>
      </c>
      <c r="E32043" t="s">
        <v>19</v>
      </c>
      <c r="F32043" t="s">
        <v>20</v>
      </c>
      <c r="G32043" t="s">
        <v>21</v>
      </c>
      <c r="H32043" t="s">
        <v>22</v>
      </c>
      <c r="I32043" t="b">
        <v>0</v>
      </c>
      <c r="J32043" t="b">
        <v>0</v>
      </c>
      <c r="K32043" t="b">
        <v>0</v>
      </c>
      <c r="L32043" s="2">
        <v>44621</v>
      </c>
      <c r="M32043" s="3">
        <v>6.828703703703704E-3</v>
      </c>
      <c r="N32043" t="s">
        <v>431</v>
      </c>
      <c r="O32043" t="s">
        <v>23</v>
      </c>
      <c r="P32043">
        <v>590</v>
      </c>
      <c r="Q32043" t="s">
        <v>432</v>
      </c>
      <c r="R32043" t="s">
        <v>391</v>
      </c>
      <c r="S32043" s="2">
        <v>44678</v>
      </c>
      <c r="T32043" t="s">
        <v>427</v>
      </c>
      <c r="U32043">
        <v>3</v>
      </c>
      <c r="V32043">
        <v>0</v>
      </c>
      <c r="W32043">
        <v>0</v>
      </c>
      <c r="X32043">
        <v>0</v>
      </c>
      <c r="Y32043">
        <v>0</v>
      </c>
      <c r="Z32043">
        <v>0</v>
      </c>
      <c r="AA32043">
        <v>0</v>
      </c>
      <c r="AB32043">
        <v>1</v>
      </c>
      <c r="AC32043">
        <v>0</v>
      </c>
      <c r="AD32043">
        <v>0</v>
      </c>
      <c r="AE32043">
        <v>294</v>
      </c>
    </row>
    <row r="32044" spans="1:31" x14ac:dyDescent="0.55000000000000004">
      <c r="A32044" s="1">
        <v>44380.530694444446</v>
      </c>
      <c r="B32044" t="s">
        <v>467</v>
      </c>
      <c r="C32044" t="s">
        <v>468</v>
      </c>
      <c r="D32044" t="s">
        <v>469</v>
      </c>
      <c r="E32044" t="s">
        <v>19</v>
      </c>
      <c r="F32044" t="s">
        <v>20</v>
      </c>
      <c r="G32044" t="s">
        <v>21</v>
      </c>
      <c r="H32044" t="s">
        <v>22</v>
      </c>
      <c r="I32044" t="b">
        <v>0</v>
      </c>
      <c r="J32044" t="b">
        <v>0</v>
      </c>
      <c r="K32044" t="b">
        <v>1</v>
      </c>
      <c r="L32044" s="2">
        <v>44380</v>
      </c>
      <c r="M32044" s="3">
        <v>6.3657407407407404E-3</v>
      </c>
      <c r="N32044" t="s">
        <v>470</v>
      </c>
      <c r="O32044" t="s">
        <v>23</v>
      </c>
      <c r="P32044">
        <v>550</v>
      </c>
      <c r="Q32044" t="s">
        <v>465</v>
      </c>
      <c r="R32044" t="s">
        <v>454</v>
      </c>
      <c r="S32044" s="2">
        <v>44720</v>
      </c>
      <c r="T32044" t="s">
        <v>466</v>
      </c>
      <c r="U32044">
        <v>3</v>
      </c>
      <c r="V32044">
        <v>0</v>
      </c>
      <c r="W32044">
        <v>0</v>
      </c>
      <c r="X32044">
        <v>0</v>
      </c>
      <c r="Y32044">
        <v>0</v>
      </c>
      <c r="Z32044">
        <v>0</v>
      </c>
      <c r="AA32044">
        <v>0</v>
      </c>
      <c r="AB32044">
        <v>1</v>
      </c>
      <c r="AC32044">
        <v>0</v>
      </c>
      <c r="AD32044">
        <v>0</v>
      </c>
      <c r="AE32044">
        <v>846</v>
      </c>
    </row>
    <row r="32045" spans="1:31" x14ac:dyDescent="0.55000000000000004">
      <c r="A32045" s="1">
        <v>44594.686064814814</v>
      </c>
      <c r="B32045" t="s">
        <v>444</v>
      </c>
      <c r="C32045" t="s">
        <v>445</v>
      </c>
      <c r="D32045" t="s">
        <v>446</v>
      </c>
      <c r="E32045" t="s">
        <v>19</v>
      </c>
      <c r="F32045" t="s">
        <v>20</v>
      </c>
      <c r="G32045" t="s">
        <v>21</v>
      </c>
      <c r="H32045" t="s">
        <v>22</v>
      </c>
      <c r="I32045" t="b">
        <v>0</v>
      </c>
      <c r="J32045" t="b">
        <v>0</v>
      </c>
      <c r="K32045" t="b">
        <v>0</v>
      </c>
      <c r="L32045" s="2">
        <v>44594</v>
      </c>
      <c r="M32045" s="3">
        <v>4.6412037037037038E-3</v>
      </c>
      <c r="N32045" t="s">
        <v>447</v>
      </c>
      <c r="O32045" t="s">
        <v>23</v>
      </c>
      <c r="P32045">
        <v>401</v>
      </c>
      <c r="Q32045" t="s">
        <v>438</v>
      </c>
      <c r="R32045" t="s">
        <v>391</v>
      </c>
      <c r="S32045" s="2">
        <v>44728</v>
      </c>
      <c r="T32045" t="s">
        <v>443</v>
      </c>
      <c r="U32045">
        <v>3</v>
      </c>
      <c r="V32045">
        <v>0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1</v>
      </c>
      <c r="AC32045">
        <v>0</v>
      </c>
      <c r="AD32045">
        <v>0</v>
      </c>
      <c r="AE32045">
        <v>1074</v>
      </c>
    </row>
    <row r="32046" spans="1:31" x14ac:dyDescent="0.55000000000000004">
      <c r="A32046" s="1">
        <v>44537.542129629626</v>
      </c>
      <c r="B32046" t="s">
        <v>456</v>
      </c>
      <c r="C32046" t="s">
        <v>457</v>
      </c>
      <c r="D32046" t="s">
        <v>458</v>
      </c>
      <c r="E32046" t="s">
        <v>19</v>
      </c>
      <c r="F32046" t="s">
        <v>20</v>
      </c>
      <c r="G32046" t="s">
        <v>21</v>
      </c>
      <c r="H32046" t="s">
        <v>22</v>
      </c>
      <c r="I32046" t="b">
        <v>0</v>
      </c>
      <c r="J32046" t="b">
        <v>0</v>
      </c>
      <c r="K32046" t="b">
        <v>0</v>
      </c>
      <c r="L32046" s="2">
        <v>44537</v>
      </c>
      <c r="M32046" s="3">
        <v>4.386574074074074E-3</v>
      </c>
      <c r="N32046" t="s">
        <v>459</v>
      </c>
      <c r="O32046" t="s">
        <v>23</v>
      </c>
      <c r="P32046">
        <v>379</v>
      </c>
      <c r="Q32046" t="s">
        <v>453</v>
      </c>
      <c r="R32046" t="s">
        <v>454</v>
      </c>
      <c r="S32046" s="2">
        <v>44738</v>
      </c>
      <c r="T32046" t="s">
        <v>455</v>
      </c>
      <c r="U32046">
        <v>3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>
        <v>1</v>
      </c>
      <c r="AC32046">
        <v>0</v>
      </c>
      <c r="AD32046">
        <v>0</v>
      </c>
      <c r="AE32046">
        <v>198</v>
      </c>
    </row>
    <row r="32047" spans="1:31" x14ac:dyDescent="0.55000000000000004">
      <c r="A32047" s="1">
        <v>44385.848495370374</v>
      </c>
      <c r="B32047" t="s">
        <v>461</v>
      </c>
      <c r="C32047" t="s">
        <v>462</v>
      </c>
      <c r="D32047" t="s">
        <v>463</v>
      </c>
      <c r="E32047" t="s">
        <v>19</v>
      </c>
      <c r="F32047" t="s">
        <v>20</v>
      </c>
      <c r="G32047" t="s">
        <v>21</v>
      </c>
      <c r="H32047" t="s">
        <v>22</v>
      </c>
      <c r="I32047" t="b">
        <v>0</v>
      </c>
      <c r="J32047" t="b">
        <v>0</v>
      </c>
      <c r="K32047" t="b">
        <v>1</v>
      </c>
      <c r="L32047" s="2">
        <v>44385</v>
      </c>
      <c r="M32047" s="3">
        <v>7.789351851851852E-3</v>
      </c>
      <c r="N32047" t="s">
        <v>464</v>
      </c>
      <c r="O32047" t="s">
        <v>23</v>
      </c>
      <c r="P32047">
        <v>673</v>
      </c>
      <c r="Q32047" t="s">
        <v>465</v>
      </c>
      <c r="R32047" t="s">
        <v>454</v>
      </c>
      <c r="S32047" s="2">
        <v>44743</v>
      </c>
      <c r="T32047" t="s">
        <v>460</v>
      </c>
      <c r="U32047">
        <v>3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>
        <v>1</v>
      </c>
      <c r="AC32047">
        <v>0</v>
      </c>
      <c r="AD32047">
        <v>0</v>
      </c>
      <c r="AE32047">
        <v>60</v>
      </c>
    </row>
    <row r="32048" spans="1:31" x14ac:dyDescent="0.55000000000000004">
      <c r="A32048" s="1">
        <v>44621.787048611113</v>
      </c>
      <c r="B32048" t="s">
        <v>428</v>
      </c>
      <c r="C32048" t="s">
        <v>429</v>
      </c>
      <c r="D32048" t="s">
        <v>430</v>
      </c>
      <c r="E32048" t="s">
        <v>19</v>
      </c>
      <c r="F32048" t="s">
        <v>20</v>
      </c>
      <c r="G32048" t="s">
        <v>21</v>
      </c>
      <c r="H32048" t="s">
        <v>22</v>
      </c>
      <c r="I32048" t="b">
        <v>0</v>
      </c>
      <c r="J32048" t="b">
        <v>0</v>
      </c>
      <c r="K32048" t="b">
        <v>0</v>
      </c>
      <c r="L32048" s="2">
        <v>44621</v>
      </c>
      <c r="M32048" s="3">
        <v>6.828703703703704E-3</v>
      </c>
      <c r="N32048" t="s">
        <v>431</v>
      </c>
      <c r="O32048" t="s">
        <v>23</v>
      </c>
      <c r="P32048">
        <v>590</v>
      </c>
      <c r="Q32048" t="s">
        <v>432</v>
      </c>
      <c r="R32048" t="s">
        <v>391</v>
      </c>
      <c r="S32048" s="2">
        <v>44748</v>
      </c>
      <c r="T32048" t="s">
        <v>427</v>
      </c>
      <c r="U32048">
        <v>3</v>
      </c>
      <c r="V32048">
        <v>0</v>
      </c>
      <c r="W32048">
        <v>0</v>
      </c>
      <c r="X32048">
        <v>0</v>
      </c>
      <c r="Y32048">
        <v>0</v>
      </c>
      <c r="Z32048">
        <v>0</v>
      </c>
      <c r="AA32048">
        <v>0</v>
      </c>
      <c r="AB32048">
        <v>1</v>
      </c>
      <c r="AC32048">
        <v>0</v>
      </c>
      <c r="AD32048">
        <v>0</v>
      </c>
      <c r="AE32048">
        <v>1125</v>
      </c>
    </row>
    <row r="32049" spans="1:31" x14ac:dyDescent="0.55000000000000004">
      <c r="A32049" s="1">
        <v>44621.787048611113</v>
      </c>
      <c r="B32049" t="s">
        <v>428</v>
      </c>
      <c r="C32049" t="s">
        <v>429</v>
      </c>
      <c r="D32049" t="s">
        <v>430</v>
      </c>
      <c r="E32049" t="s">
        <v>19</v>
      </c>
      <c r="F32049" t="s">
        <v>20</v>
      </c>
      <c r="G32049" t="s">
        <v>21</v>
      </c>
      <c r="H32049" t="s">
        <v>22</v>
      </c>
      <c r="I32049" t="b">
        <v>0</v>
      </c>
      <c r="J32049" t="b">
        <v>0</v>
      </c>
      <c r="K32049" t="b">
        <v>0</v>
      </c>
      <c r="L32049" s="2">
        <v>44621</v>
      </c>
      <c r="M32049" s="3">
        <v>6.828703703703704E-3</v>
      </c>
      <c r="N32049" t="s">
        <v>431</v>
      </c>
      <c r="O32049" t="s">
        <v>23</v>
      </c>
      <c r="P32049">
        <v>590</v>
      </c>
      <c r="Q32049" t="s">
        <v>432</v>
      </c>
      <c r="R32049" t="s">
        <v>391</v>
      </c>
      <c r="S32049" s="2">
        <v>44750</v>
      </c>
      <c r="T32049" t="s">
        <v>427</v>
      </c>
      <c r="U32049">
        <v>3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1</v>
      </c>
      <c r="AC32049">
        <v>0</v>
      </c>
      <c r="AD32049">
        <v>0</v>
      </c>
      <c r="AE32049">
        <v>381</v>
      </c>
    </row>
    <row r="32050" spans="1:31" x14ac:dyDescent="0.55000000000000004">
      <c r="A32050" s="1">
        <v>44600.599236111113</v>
      </c>
      <c r="B32050" t="s">
        <v>434</v>
      </c>
      <c r="C32050" t="s">
        <v>435</v>
      </c>
      <c r="D32050" t="s">
        <v>436</v>
      </c>
      <c r="E32050" t="s">
        <v>19</v>
      </c>
      <c r="F32050" t="s">
        <v>20</v>
      </c>
      <c r="G32050" t="s">
        <v>21</v>
      </c>
      <c r="H32050" t="s">
        <v>22</v>
      </c>
      <c r="I32050" t="b">
        <v>0</v>
      </c>
      <c r="J32050" t="b">
        <v>0</v>
      </c>
      <c r="K32050" t="b">
        <v>0</v>
      </c>
      <c r="L32050" s="2">
        <v>44600</v>
      </c>
      <c r="M32050" s="3">
        <v>6.7592592592592591E-3</v>
      </c>
      <c r="N32050" t="s">
        <v>437</v>
      </c>
      <c r="O32050" t="s">
        <v>23</v>
      </c>
      <c r="P32050">
        <v>584</v>
      </c>
      <c r="Q32050" t="s">
        <v>438</v>
      </c>
      <c r="R32050" t="s">
        <v>391</v>
      </c>
      <c r="S32050" s="2">
        <v>44767</v>
      </c>
      <c r="T32050" t="s">
        <v>433</v>
      </c>
      <c r="U32050">
        <v>3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1</v>
      </c>
      <c r="AC32050">
        <v>0</v>
      </c>
      <c r="AD32050">
        <v>0</v>
      </c>
      <c r="AE32050">
        <v>135</v>
      </c>
    </row>
    <row r="32051" spans="1:31" x14ac:dyDescent="0.55000000000000004">
      <c r="A32051" s="1">
        <v>44594.686064814814</v>
      </c>
      <c r="B32051" t="s">
        <v>444</v>
      </c>
      <c r="C32051" t="s">
        <v>445</v>
      </c>
      <c r="D32051" t="s">
        <v>446</v>
      </c>
      <c r="E32051" t="s">
        <v>19</v>
      </c>
      <c r="F32051" t="s">
        <v>20</v>
      </c>
      <c r="G32051" t="s">
        <v>21</v>
      </c>
      <c r="H32051" t="s">
        <v>22</v>
      </c>
      <c r="I32051" t="b">
        <v>0</v>
      </c>
      <c r="J32051" t="b">
        <v>0</v>
      </c>
      <c r="K32051" t="b">
        <v>0</v>
      </c>
      <c r="L32051" s="2">
        <v>44594</v>
      </c>
      <c r="M32051" s="3">
        <v>4.6412037037037038E-3</v>
      </c>
      <c r="N32051" t="s">
        <v>447</v>
      </c>
      <c r="O32051" t="s">
        <v>23</v>
      </c>
      <c r="P32051">
        <v>401</v>
      </c>
      <c r="Q32051" t="s">
        <v>438</v>
      </c>
      <c r="R32051" t="s">
        <v>391</v>
      </c>
      <c r="S32051" s="2">
        <v>44781</v>
      </c>
      <c r="T32051" t="s">
        <v>443</v>
      </c>
      <c r="U32051">
        <v>3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1</v>
      </c>
      <c r="AC32051">
        <v>0</v>
      </c>
      <c r="AD32051">
        <v>0</v>
      </c>
      <c r="AE32051">
        <v>675</v>
      </c>
    </row>
    <row r="32052" spans="1:31" x14ac:dyDescent="0.55000000000000004">
      <c r="A32052" s="1">
        <v>44537.542129629626</v>
      </c>
      <c r="B32052" t="s">
        <v>456</v>
      </c>
      <c r="C32052" t="s">
        <v>457</v>
      </c>
      <c r="D32052" t="s">
        <v>458</v>
      </c>
      <c r="E32052" t="s">
        <v>19</v>
      </c>
      <c r="F32052" t="s">
        <v>20</v>
      </c>
      <c r="G32052" t="s">
        <v>21</v>
      </c>
      <c r="H32052" t="s">
        <v>22</v>
      </c>
      <c r="I32052" t="b">
        <v>0</v>
      </c>
      <c r="J32052" t="b">
        <v>0</v>
      </c>
      <c r="K32052" t="b">
        <v>0</v>
      </c>
      <c r="L32052" s="2">
        <v>44537</v>
      </c>
      <c r="M32052" s="3">
        <v>4.386574074074074E-3</v>
      </c>
      <c r="N32052" t="s">
        <v>459</v>
      </c>
      <c r="O32052" t="s">
        <v>23</v>
      </c>
      <c r="P32052">
        <v>379</v>
      </c>
      <c r="Q32052" t="s">
        <v>453</v>
      </c>
      <c r="R32052" t="s">
        <v>454</v>
      </c>
      <c r="S32052" s="2">
        <v>44813</v>
      </c>
      <c r="T32052" t="s">
        <v>455</v>
      </c>
      <c r="U32052">
        <v>3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1</v>
      </c>
      <c r="AC32052">
        <v>0</v>
      </c>
      <c r="AD32052">
        <v>0</v>
      </c>
      <c r="AE32052">
        <v>90</v>
      </c>
    </row>
    <row r="32053" spans="1:31" x14ac:dyDescent="0.55000000000000004">
      <c r="A32053" s="1">
        <v>44811.552048611113</v>
      </c>
      <c r="B32053" t="s">
        <v>419</v>
      </c>
      <c r="C32053" t="s">
        <v>55</v>
      </c>
      <c r="D32053" t="s">
        <v>55</v>
      </c>
      <c r="E32053" t="s">
        <v>19</v>
      </c>
      <c r="F32053" t="s">
        <v>20</v>
      </c>
      <c r="G32053" t="s">
        <v>21</v>
      </c>
      <c r="H32053" t="s">
        <v>22</v>
      </c>
      <c r="I32053" t="b">
        <v>0</v>
      </c>
      <c r="J32053" t="b">
        <v>0</v>
      </c>
      <c r="K32053" t="b">
        <v>0</v>
      </c>
      <c r="L32053" s="2">
        <v>44811</v>
      </c>
      <c r="M32053" s="3">
        <v>9.6064814814814819E-4</v>
      </c>
      <c r="N32053" t="s">
        <v>420</v>
      </c>
      <c r="O32053" t="s">
        <v>23</v>
      </c>
      <c r="P32053">
        <v>83</v>
      </c>
      <c r="Q32053" t="s">
        <v>408</v>
      </c>
      <c r="R32053" t="s">
        <v>391</v>
      </c>
      <c r="S32053" s="2">
        <v>44817</v>
      </c>
      <c r="T32053" t="s">
        <v>418</v>
      </c>
      <c r="U32053">
        <v>3</v>
      </c>
      <c r="V32053">
        <v>0</v>
      </c>
      <c r="W32053">
        <v>0</v>
      </c>
      <c r="X32053">
        <v>0</v>
      </c>
      <c r="Y32053">
        <v>0</v>
      </c>
      <c r="Z32053">
        <v>0</v>
      </c>
      <c r="AA32053">
        <v>0</v>
      </c>
      <c r="AB32053">
        <v>1</v>
      </c>
      <c r="AC32053">
        <v>0</v>
      </c>
      <c r="AD32053">
        <v>0</v>
      </c>
      <c r="AE32053">
        <v>192</v>
      </c>
    </row>
    <row r="32054" spans="1:31" x14ac:dyDescent="0.55000000000000004">
      <c r="A32054" s="1">
        <v>44598.867766203701</v>
      </c>
      <c r="B32054" t="s">
        <v>440</v>
      </c>
      <c r="C32054" t="s">
        <v>435</v>
      </c>
      <c r="D32054" t="s">
        <v>441</v>
      </c>
      <c r="E32054" t="s">
        <v>19</v>
      </c>
      <c r="F32054" t="s">
        <v>20</v>
      </c>
      <c r="G32054" t="s">
        <v>21</v>
      </c>
      <c r="H32054" t="s">
        <v>22</v>
      </c>
      <c r="I32054" t="b">
        <v>0</v>
      </c>
      <c r="J32054" t="b">
        <v>0</v>
      </c>
      <c r="K32054" t="b">
        <v>0</v>
      </c>
      <c r="L32054" s="2">
        <v>44598</v>
      </c>
      <c r="M32054" s="3">
        <v>6.5856481481481478E-3</v>
      </c>
      <c r="N32054" t="s">
        <v>442</v>
      </c>
      <c r="O32054" t="s">
        <v>23</v>
      </c>
      <c r="P32054">
        <v>569</v>
      </c>
      <c r="Q32054" t="s">
        <v>438</v>
      </c>
      <c r="R32054" t="s">
        <v>391</v>
      </c>
      <c r="S32054" s="2">
        <v>44819</v>
      </c>
      <c r="T32054" t="s">
        <v>439</v>
      </c>
      <c r="U32054">
        <v>3</v>
      </c>
      <c r="V32054">
        <v>0</v>
      </c>
      <c r="W32054">
        <v>0</v>
      </c>
      <c r="X32054">
        <v>0</v>
      </c>
      <c r="Y32054">
        <v>0</v>
      </c>
      <c r="Z32054">
        <v>0</v>
      </c>
      <c r="AA32054">
        <v>0</v>
      </c>
      <c r="AB32054">
        <v>1</v>
      </c>
      <c r="AC32054">
        <v>0</v>
      </c>
      <c r="AD32054">
        <v>0</v>
      </c>
      <c r="AE32054">
        <v>1629</v>
      </c>
    </row>
    <row r="32055" spans="1:31" x14ac:dyDescent="0.55000000000000004">
      <c r="A32055" s="1">
        <v>44594.686064814814</v>
      </c>
      <c r="B32055" t="s">
        <v>444</v>
      </c>
      <c r="C32055" t="s">
        <v>445</v>
      </c>
      <c r="D32055" t="s">
        <v>446</v>
      </c>
      <c r="E32055" t="s">
        <v>19</v>
      </c>
      <c r="F32055" t="s">
        <v>20</v>
      </c>
      <c r="G32055" t="s">
        <v>21</v>
      </c>
      <c r="H32055" t="s">
        <v>22</v>
      </c>
      <c r="I32055" t="b">
        <v>0</v>
      </c>
      <c r="J32055" t="b">
        <v>0</v>
      </c>
      <c r="K32055" t="b">
        <v>0</v>
      </c>
      <c r="L32055" s="2">
        <v>44594</v>
      </c>
      <c r="M32055" s="3">
        <v>4.6412037037037038E-3</v>
      </c>
      <c r="N32055" t="s">
        <v>447</v>
      </c>
      <c r="O32055" t="s">
        <v>23</v>
      </c>
      <c r="P32055">
        <v>401</v>
      </c>
      <c r="Q32055" t="s">
        <v>438</v>
      </c>
      <c r="R32055" t="s">
        <v>391</v>
      </c>
      <c r="S32055" s="2">
        <v>44825</v>
      </c>
      <c r="T32055" t="s">
        <v>443</v>
      </c>
      <c r="U32055">
        <v>3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1</v>
      </c>
      <c r="AC32055">
        <v>0</v>
      </c>
      <c r="AD32055">
        <v>0</v>
      </c>
      <c r="AE32055">
        <v>975</v>
      </c>
    </row>
    <row r="32056" spans="1:31" x14ac:dyDescent="0.55000000000000004">
      <c r="A32056" s="1">
        <v>44537.542129629626</v>
      </c>
      <c r="B32056" t="s">
        <v>456</v>
      </c>
      <c r="C32056" t="s">
        <v>457</v>
      </c>
      <c r="D32056" t="s">
        <v>458</v>
      </c>
      <c r="E32056" t="s">
        <v>19</v>
      </c>
      <c r="F32056" t="s">
        <v>20</v>
      </c>
      <c r="G32056" t="s">
        <v>21</v>
      </c>
      <c r="H32056" t="s">
        <v>22</v>
      </c>
      <c r="I32056" t="b">
        <v>0</v>
      </c>
      <c r="J32056" t="b">
        <v>0</v>
      </c>
      <c r="K32056" t="b">
        <v>0</v>
      </c>
      <c r="L32056" s="2">
        <v>44537</v>
      </c>
      <c r="M32056" s="3">
        <v>4.386574074074074E-3</v>
      </c>
      <c r="N32056" t="s">
        <v>459</v>
      </c>
      <c r="O32056" t="s">
        <v>23</v>
      </c>
      <c r="P32056">
        <v>379</v>
      </c>
      <c r="Q32056" t="s">
        <v>453</v>
      </c>
      <c r="R32056" t="s">
        <v>454</v>
      </c>
      <c r="S32056" s="2">
        <v>44831</v>
      </c>
      <c r="T32056" t="s">
        <v>455</v>
      </c>
      <c r="U32056">
        <v>3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1</v>
      </c>
      <c r="AC32056">
        <v>0</v>
      </c>
      <c r="AD32056">
        <v>0</v>
      </c>
      <c r="AE32056">
        <v>192</v>
      </c>
    </row>
    <row r="32057" spans="1:31" x14ac:dyDescent="0.55000000000000004">
      <c r="A32057" s="1">
        <v>44537.542129629626</v>
      </c>
      <c r="B32057" t="s">
        <v>456</v>
      </c>
      <c r="C32057" t="s">
        <v>457</v>
      </c>
      <c r="D32057" t="s">
        <v>458</v>
      </c>
      <c r="E32057" t="s">
        <v>19</v>
      </c>
      <c r="F32057" t="s">
        <v>20</v>
      </c>
      <c r="G32057" t="s">
        <v>21</v>
      </c>
      <c r="H32057" t="s">
        <v>22</v>
      </c>
      <c r="I32057" t="b">
        <v>0</v>
      </c>
      <c r="J32057" t="b">
        <v>0</v>
      </c>
      <c r="K32057" t="b">
        <v>0</v>
      </c>
      <c r="L32057" s="2">
        <v>44537</v>
      </c>
      <c r="M32057" s="3">
        <v>4.386574074074074E-3</v>
      </c>
      <c r="N32057" t="s">
        <v>459</v>
      </c>
      <c r="O32057" t="s">
        <v>23</v>
      </c>
      <c r="P32057">
        <v>379</v>
      </c>
      <c r="Q32057" t="s">
        <v>453</v>
      </c>
      <c r="R32057" t="s">
        <v>454</v>
      </c>
      <c r="S32057" s="2">
        <v>44834</v>
      </c>
      <c r="T32057" t="s">
        <v>455</v>
      </c>
      <c r="U32057">
        <v>3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1</v>
      </c>
      <c r="AC32057">
        <v>0</v>
      </c>
      <c r="AD32057">
        <v>0</v>
      </c>
      <c r="AE32057">
        <v>639</v>
      </c>
    </row>
    <row r="32058" spans="1:31" x14ac:dyDescent="0.55000000000000004">
      <c r="A32058" s="1">
        <v>44598.867766203701</v>
      </c>
      <c r="B32058" t="s">
        <v>440</v>
      </c>
      <c r="C32058" t="s">
        <v>435</v>
      </c>
      <c r="D32058" t="s">
        <v>441</v>
      </c>
      <c r="E32058" t="s">
        <v>19</v>
      </c>
      <c r="F32058" t="s">
        <v>20</v>
      </c>
      <c r="G32058" t="s">
        <v>21</v>
      </c>
      <c r="H32058" t="s">
        <v>22</v>
      </c>
      <c r="I32058" t="b">
        <v>0</v>
      </c>
      <c r="J32058" t="b">
        <v>0</v>
      </c>
      <c r="K32058" t="b">
        <v>0</v>
      </c>
      <c r="L32058" s="2">
        <v>44598</v>
      </c>
      <c r="M32058" s="3">
        <v>6.5856481481481478E-3</v>
      </c>
      <c r="N32058" t="s">
        <v>442</v>
      </c>
      <c r="O32058" t="s">
        <v>23</v>
      </c>
      <c r="P32058">
        <v>569</v>
      </c>
      <c r="Q32058" t="s">
        <v>438</v>
      </c>
      <c r="R32058" t="s">
        <v>391</v>
      </c>
      <c r="S32058" s="2">
        <v>44842</v>
      </c>
      <c r="T32058" t="s">
        <v>439</v>
      </c>
      <c r="U32058">
        <v>3</v>
      </c>
      <c r="V32058">
        <v>0</v>
      </c>
      <c r="W32058">
        <v>0</v>
      </c>
      <c r="X32058">
        <v>0</v>
      </c>
      <c r="Y32058">
        <v>0</v>
      </c>
      <c r="Z32058">
        <v>0</v>
      </c>
      <c r="AA32058">
        <v>0</v>
      </c>
      <c r="AB32058">
        <v>1</v>
      </c>
      <c r="AC32058">
        <v>0</v>
      </c>
      <c r="AD32058">
        <v>0</v>
      </c>
      <c r="AE32058">
        <v>900</v>
      </c>
    </row>
    <row r="32059" spans="1:31" x14ac:dyDescent="0.55000000000000004">
      <c r="A32059" s="1">
        <v>44594.686064814814</v>
      </c>
      <c r="B32059" t="s">
        <v>444</v>
      </c>
      <c r="C32059" t="s">
        <v>445</v>
      </c>
      <c r="D32059" t="s">
        <v>446</v>
      </c>
      <c r="E32059" t="s">
        <v>19</v>
      </c>
      <c r="F32059" t="s">
        <v>20</v>
      </c>
      <c r="G32059" t="s">
        <v>21</v>
      </c>
      <c r="H32059" t="s">
        <v>22</v>
      </c>
      <c r="I32059" t="b">
        <v>0</v>
      </c>
      <c r="J32059" t="b">
        <v>0</v>
      </c>
      <c r="K32059" t="b">
        <v>0</v>
      </c>
      <c r="L32059" s="2">
        <v>44594</v>
      </c>
      <c r="M32059" s="3">
        <v>4.6412037037037038E-3</v>
      </c>
      <c r="N32059" t="s">
        <v>447</v>
      </c>
      <c r="O32059" t="s">
        <v>23</v>
      </c>
      <c r="P32059">
        <v>401</v>
      </c>
      <c r="Q32059" t="s">
        <v>438</v>
      </c>
      <c r="R32059" t="s">
        <v>391</v>
      </c>
      <c r="S32059" s="2">
        <v>44852</v>
      </c>
      <c r="T32059" t="s">
        <v>443</v>
      </c>
      <c r="U32059">
        <v>3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>
        <v>1</v>
      </c>
      <c r="AC32059">
        <v>0</v>
      </c>
      <c r="AD32059">
        <v>0</v>
      </c>
      <c r="AE32059">
        <v>1188</v>
      </c>
    </row>
    <row r="32060" spans="1:31" x14ac:dyDescent="0.55000000000000004">
      <c r="A32060" s="1">
        <v>44621.787048611113</v>
      </c>
      <c r="B32060" t="s">
        <v>428</v>
      </c>
      <c r="C32060" t="s">
        <v>429</v>
      </c>
      <c r="D32060" t="s">
        <v>430</v>
      </c>
      <c r="E32060" t="s">
        <v>19</v>
      </c>
      <c r="F32060" t="s">
        <v>20</v>
      </c>
      <c r="G32060" t="s">
        <v>21</v>
      </c>
      <c r="H32060" t="s">
        <v>22</v>
      </c>
      <c r="I32060" t="b">
        <v>0</v>
      </c>
      <c r="J32060" t="b">
        <v>0</v>
      </c>
      <c r="K32060" t="b">
        <v>0</v>
      </c>
      <c r="L32060" s="2">
        <v>44621</v>
      </c>
      <c r="M32060" s="3">
        <v>6.828703703703704E-3</v>
      </c>
      <c r="N32060" t="s">
        <v>431</v>
      </c>
      <c r="O32060" t="s">
        <v>23</v>
      </c>
      <c r="P32060">
        <v>590</v>
      </c>
      <c r="Q32060" t="s">
        <v>432</v>
      </c>
      <c r="R32060" t="s">
        <v>391</v>
      </c>
      <c r="S32060" s="2">
        <v>44866</v>
      </c>
      <c r="T32060" t="s">
        <v>427</v>
      </c>
      <c r="U32060">
        <v>3</v>
      </c>
      <c r="V32060">
        <v>0</v>
      </c>
      <c r="W32060">
        <v>0</v>
      </c>
      <c r="X32060">
        <v>0</v>
      </c>
      <c r="Y32060">
        <v>0</v>
      </c>
      <c r="Z32060">
        <v>0</v>
      </c>
      <c r="AA32060">
        <v>0</v>
      </c>
      <c r="AB32060">
        <v>1</v>
      </c>
      <c r="AC32060">
        <v>0</v>
      </c>
      <c r="AD32060">
        <v>0</v>
      </c>
      <c r="AE32060">
        <v>897</v>
      </c>
    </row>
    <row r="32061" spans="1:31" x14ac:dyDescent="0.55000000000000004">
      <c r="A32061" s="1">
        <v>44380.530694444446</v>
      </c>
      <c r="B32061" t="s">
        <v>467</v>
      </c>
      <c r="C32061" t="s">
        <v>468</v>
      </c>
      <c r="D32061" t="s">
        <v>469</v>
      </c>
      <c r="E32061" t="s">
        <v>19</v>
      </c>
      <c r="F32061" t="s">
        <v>20</v>
      </c>
      <c r="G32061" t="s">
        <v>21</v>
      </c>
      <c r="H32061" t="s">
        <v>22</v>
      </c>
      <c r="I32061" t="b">
        <v>0</v>
      </c>
      <c r="J32061" t="b">
        <v>0</v>
      </c>
      <c r="K32061" t="b">
        <v>1</v>
      </c>
      <c r="L32061" s="2">
        <v>44380</v>
      </c>
      <c r="M32061" s="3">
        <v>6.3657407407407404E-3</v>
      </c>
      <c r="N32061" t="s">
        <v>470</v>
      </c>
      <c r="O32061" t="s">
        <v>23</v>
      </c>
      <c r="P32061">
        <v>550</v>
      </c>
      <c r="Q32061" t="s">
        <v>465</v>
      </c>
      <c r="R32061" t="s">
        <v>454</v>
      </c>
      <c r="S32061" s="2">
        <v>44866</v>
      </c>
      <c r="T32061" t="s">
        <v>466</v>
      </c>
      <c r="U32061">
        <v>3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>
        <v>1</v>
      </c>
      <c r="AC32061">
        <v>0</v>
      </c>
      <c r="AD32061">
        <v>0</v>
      </c>
      <c r="AE32061">
        <v>564</v>
      </c>
    </row>
    <row r="32062" spans="1:31" x14ac:dyDescent="0.55000000000000004">
      <c r="A32062" s="1">
        <v>44598.867766203701</v>
      </c>
      <c r="B32062" t="s">
        <v>440</v>
      </c>
      <c r="C32062" t="s">
        <v>435</v>
      </c>
      <c r="D32062" t="s">
        <v>441</v>
      </c>
      <c r="E32062" t="s">
        <v>19</v>
      </c>
      <c r="F32062" t="s">
        <v>20</v>
      </c>
      <c r="G32062" t="s">
        <v>21</v>
      </c>
      <c r="H32062" t="s">
        <v>22</v>
      </c>
      <c r="I32062" t="b">
        <v>0</v>
      </c>
      <c r="J32062" t="b">
        <v>0</v>
      </c>
      <c r="K32062" t="b">
        <v>0</v>
      </c>
      <c r="L32062" s="2">
        <v>44598</v>
      </c>
      <c r="M32062" s="3">
        <v>6.5856481481481478E-3</v>
      </c>
      <c r="N32062" t="s">
        <v>442</v>
      </c>
      <c r="O32062" t="s">
        <v>23</v>
      </c>
      <c r="P32062">
        <v>569</v>
      </c>
      <c r="Q32062" t="s">
        <v>438</v>
      </c>
      <c r="R32062" t="s">
        <v>391</v>
      </c>
      <c r="S32062" s="2">
        <v>44867</v>
      </c>
      <c r="T32062" t="s">
        <v>439</v>
      </c>
      <c r="U32062">
        <v>3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>
        <v>1</v>
      </c>
      <c r="AC32062">
        <v>0</v>
      </c>
      <c r="AD32062">
        <v>0</v>
      </c>
      <c r="AE32062">
        <v>291</v>
      </c>
    </row>
    <row r="32063" spans="1:31" x14ac:dyDescent="0.55000000000000004">
      <c r="A32063" s="1">
        <v>44853.747604166667</v>
      </c>
      <c r="B32063" t="s">
        <v>399</v>
      </c>
      <c r="C32063" t="s">
        <v>400</v>
      </c>
      <c r="D32063" t="s">
        <v>401</v>
      </c>
      <c r="E32063" t="s">
        <v>19</v>
      </c>
      <c r="F32063" t="s">
        <v>20</v>
      </c>
      <c r="G32063" t="s">
        <v>21</v>
      </c>
      <c r="H32063" t="s">
        <v>22</v>
      </c>
      <c r="I32063" t="b">
        <v>0</v>
      </c>
      <c r="J32063" t="b">
        <v>0</v>
      </c>
      <c r="K32063" t="b">
        <v>0</v>
      </c>
      <c r="L32063" s="2">
        <v>44853</v>
      </c>
      <c r="M32063" s="3">
        <v>2.1678240740740741E-2</v>
      </c>
      <c r="N32063" t="s">
        <v>402</v>
      </c>
      <c r="O32063" t="s">
        <v>23</v>
      </c>
      <c r="P32063">
        <v>1873</v>
      </c>
      <c r="Q32063" t="s">
        <v>397</v>
      </c>
      <c r="R32063" t="s">
        <v>391</v>
      </c>
      <c r="S32063" s="2">
        <v>44871</v>
      </c>
      <c r="T32063" t="s">
        <v>398</v>
      </c>
      <c r="U32063">
        <v>3</v>
      </c>
      <c r="V32063">
        <v>0</v>
      </c>
      <c r="W32063">
        <v>0</v>
      </c>
      <c r="X32063">
        <v>0</v>
      </c>
      <c r="Y32063">
        <v>0</v>
      </c>
      <c r="Z32063">
        <v>0</v>
      </c>
      <c r="AA32063">
        <v>0</v>
      </c>
      <c r="AB32063">
        <v>1</v>
      </c>
      <c r="AC32063">
        <v>0</v>
      </c>
      <c r="AD32063">
        <v>0</v>
      </c>
      <c r="AE32063">
        <v>30</v>
      </c>
    </row>
    <row r="32064" spans="1:31" x14ac:dyDescent="0.55000000000000004">
      <c r="A32064" s="1">
        <v>44598.867766203701</v>
      </c>
      <c r="B32064" t="s">
        <v>440</v>
      </c>
      <c r="C32064" t="s">
        <v>435</v>
      </c>
      <c r="D32064" t="s">
        <v>441</v>
      </c>
      <c r="E32064" t="s">
        <v>19</v>
      </c>
      <c r="F32064" t="s">
        <v>20</v>
      </c>
      <c r="G32064" t="s">
        <v>21</v>
      </c>
      <c r="H32064" t="s">
        <v>22</v>
      </c>
      <c r="I32064" t="b">
        <v>0</v>
      </c>
      <c r="J32064" t="b">
        <v>0</v>
      </c>
      <c r="K32064" t="b">
        <v>0</v>
      </c>
      <c r="L32064" s="2">
        <v>44598</v>
      </c>
      <c r="M32064" s="3">
        <v>6.5856481481481478E-3</v>
      </c>
      <c r="N32064" t="s">
        <v>442</v>
      </c>
      <c r="O32064" t="s">
        <v>23</v>
      </c>
      <c r="P32064">
        <v>569</v>
      </c>
      <c r="Q32064" t="s">
        <v>438</v>
      </c>
      <c r="R32064" t="s">
        <v>391</v>
      </c>
      <c r="S32064" s="2">
        <v>44882</v>
      </c>
      <c r="T32064" t="s">
        <v>439</v>
      </c>
      <c r="U32064">
        <v>3</v>
      </c>
      <c r="V32064">
        <v>0</v>
      </c>
      <c r="W32064">
        <v>0</v>
      </c>
      <c r="X32064">
        <v>0</v>
      </c>
      <c r="Y32064">
        <v>0</v>
      </c>
      <c r="Z32064">
        <v>0</v>
      </c>
      <c r="AA32064">
        <v>0</v>
      </c>
      <c r="AB32064">
        <v>1</v>
      </c>
      <c r="AC32064">
        <v>0</v>
      </c>
      <c r="AD32064">
        <v>0</v>
      </c>
      <c r="AE32064">
        <v>837</v>
      </c>
    </row>
    <row r="32065" spans="1:31" x14ac:dyDescent="0.55000000000000004">
      <c r="A32065" s="1">
        <v>44314.662997685184</v>
      </c>
      <c r="B32065" t="s">
        <v>472</v>
      </c>
      <c r="C32065" t="s">
        <v>473</v>
      </c>
      <c r="D32065" t="s">
        <v>474</v>
      </c>
      <c r="E32065" t="s">
        <v>19</v>
      </c>
      <c r="F32065" t="s">
        <v>20</v>
      </c>
      <c r="G32065" t="s">
        <v>21</v>
      </c>
      <c r="H32065" t="s">
        <v>22</v>
      </c>
      <c r="I32065" t="b">
        <v>0</v>
      </c>
      <c r="J32065" t="b">
        <v>0</v>
      </c>
      <c r="K32065" t="b">
        <v>1</v>
      </c>
      <c r="L32065" s="2">
        <v>44314</v>
      </c>
      <c r="M32065" s="3">
        <v>1.6770833333333332E-2</v>
      </c>
      <c r="N32065" t="s">
        <v>475</v>
      </c>
      <c r="O32065" t="s">
        <v>23</v>
      </c>
      <c r="P32065">
        <v>1449</v>
      </c>
      <c r="Q32065" t="s">
        <v>476</v>
      </c>
      <c r="R32065" t="s">
        <v>454</v>
      </c>
      <c r="S32065" s="2">
        <v>44887</v>
      </c>
      <c r="T32065" t="s">
        <v>471</v>
      </c>
      <c r="U32065">
        <v>3</v>
      </c>
      <c r="V32065">
        <v>0</v>
      </c>
      <c r="W32065">
        <v>0</v>
      </c>
      <c r="X32065">
        <v>0</v>
      </c>
      <c r="Y32065">
        <v>0</v>
      </c>
      <c r="Z32065">
        <v>0</v>
      </c>
      <c r="AA32065">
        <v>0</v>
      </c>
      <c r="AB32065">
        <v>1</v>
      </c>
      <c r="AC32065">
        <v>0</v>
      </c>
      <c r="AD32065">
        <v>0</v>
      </c>
      <c r="AE32065">
        <v>69</v>
      </c>
    </row>
    <row r="32066" spans="1:31" x14ac:dyDescent="0.55000000000000004">
      <c r="A32066" s="1">
        <v>44537.542129629626</v>
      </c>
      <c r="B32066" t="s">
        <v>456</v>
      </c>
      <c r="C32066" t="s">
        <v>457</v>
      </c>
      <c r="D32066" t="s">
        <v>458</v>
      </c>
      <c r="E32066" t="s">
        <v>19</v>
      </c>
      <c r="F32066" t="s">
        <v>20</v>
      </c>
      <c r="G32066" t="s">
        <v>21</v>
      </c>
      <c r="H32066" t="s">
        <v>22</v>
      </c>
      <c r="I32066" t="b">
        <v>0</v>
      </c>
      <c r="J32066" t="b">
        <v>0</v>
      </c>
      <c r="K32066" t="b">
        <v>0</v>
      </c>
      <c r="L32066" s="2">
        <v>44537</v>
      </c>
      <c r="M32066" s="3">
        <v>4.386574074074074E-3</v>
      </c>
      <c r="N32066" t="s">
        <v>459</v>
      </c>
      <c r="O32066" t="s">
        <v>23</v>
      </c>
      <c r="P32066">
        <v>379</v>
      </c>
      <c r="Q32066" t="s">
        <v>453</v>
      </c>
      <c r="R32066" t="s">
        <v>454</v>
      </c>
      <c r="S32066" s="2">
        <v>44890</v>
      </c>
      <c r="T32066" t="s">
        <v>455</v>
      </c>
      <c r="U32066">
        <v>3</v>
      </c>
      <c r="V32066">
        <v>0</v>
      </c>
      <c r="W32066">
        <v>0</v>
      </c>
      <c r="X32066">
        <v>0</v>
      </c>
      <c r="Y32066">
        <v>0</v>
      </c>
      <c r="Z32066">
        <v>0</v>
      </c>
      <c r="AA32066">
        <v>0</v>
      </c>
      <c r="AB32066">
        <v>1</v>
      </c>
      <c r="AC32066">
        <v>0</v>
      </c>
      <c r="AD32066">
        <v>0</v>
      </c>
      <c r="AE32066">
        <v>765</v>
      </c>
    </row>
    <row r="32067" spans="1:31" x14ac:dyDescent="0.55000000000000004">
      <c r="A32067" s="1">
        <v>44621.787048611113</v>
      </c>
      <c r="B32067" t="s">
        <v>428</v>
      </c>
      <c r="C32067" t="s">
        <v>429</v>
      </c>
      <c r="D32067" t="s">
        <v>430</v>
      </c>
      <c r="E32067" t="s">
        <v>19</v>
      </c>
      <c r="F32067" t="s">
        <v>20</v>
      </c>
      <c r="G32067" t="s">
        <v>21</v>
      </c>
      <c r="H32067" t="s">
        <v>22</v>
      </c>
      <c r="I32067" t="b">
        <v>0</v>
      </c>
      <c r="J32067" t="b">
        <v>0</v>
      </c>
      <c r="K32067" t="b">
        <v>0</v>
      </c>
      <c r="L32067" s="2">
        <v>44621</v>
      </c>
      <c r="M32067" s="3">
        <v>6.828703703703704E-3</v>
      </c>
      <c r="N32067" t="s">
        <v>431</v>
      </c>
      <c r="O32067" t="s">
        <v>23</v>
      </c>
      <c r="P32067">
        <v>590</v>
      </c>
      <c r="Q32067" t="s">
        <v>432</v>
      </c>
      <c r="R32067" t="s">
        <v>391</v>
      </c>
      <c r="S32067" s="2">
        <v>44893</v>
      </c>
      <c r="T32067" t="s">
        <v>427</v>
      </c>
      <c r="U32067">
        <v>3</v>
      </c>
      <c r="V32067">
        <v>0</v>
      </c>
      <c r="W32067">
        <v>0</v>
      </c>
      <c r="X32067">
        <v>0</v>
      </c>
      <c r="Y32067">
        <v>0</v>
      </c>
      <c r="Z32067">
        <v>0</v>
      </c>
      <c r="AA32067">
        <v>0</v>
      </c>
      <c r="AB32067">
        <v>1</v>
      </c>
      <c r="AC32067">
        <v>0</v>
      </c>
      <c r="AD32067">
        <v>0</v>
      </c>
      <c r="AE32067">
        <v>648</v>
      </c>
    </row>
    <row r="32068" spans="1:31" x14ac:dyDescent="0.55000000000000004">
      <c r="A32068" s="1">
        <v>44537.542129629626</v>
      </c>
      <c r="B32068" t="s">
        <v>456</v>
      </c>
      <c r="C32068" t="s">
        <v>457</v>
      </c>
      <c r="D32068" t="s">
        <v>458</v>
      </c>
      <c r="E32068" t="s">
        <v>19</v>
      </c>
      <c r="F32068" t="s">
        <v>20</v>
      </c>
      <c r="G32068" t="s">
        <v>21</v>
      </c>
      <c r="H32068" t="s">
        <v>22</v>
      </c>
      <c r="I32068" t="b">
        <v>0</v>
      </c>
      <c r="J32068" t="b">
        <v>0</v>
      </c>
      <c r="K32068" t="b">
        <v>0</v>
      </c>
      <c r="L32068" s="2">
        <v>44537</v>
      </c>
      <c r="M32068" s="3">
        <v>4.386574074074074E-3</v>
      </c>
      <c r="N32068" t="s">
        <v>459</v>
      </c>
      <c r="O32068" t="s">
        <v>23</v>
      </c>
      <c r="P32068">
        <v>379</v>
      </c>
      <c r="Q32068" t="s">
        <v>453</v>
      </c>
      <c r="R32068" t="s">
        <v>454</v>
      </c>
      <c r="S32068" s="2">
        <v>44925</v>
      </c>
      <c r="T32068" t="s">
        <v>455</v>
      </c>
      <c r="U32068">
        <v>3</v>
      </c>
      <c r="V32068">
        <v>0</v>
      </c>
      <c r="W32068">
        <v>0</v>
      </c>
      <c r="X32068">
        <v>0</v>
      </c>
      <c r="Y32068">
        <v>0</v>
      </c>
      <c r="Z32068">
        <v>0</v>
      </c>
      <c r="AA32068">
        <v>0</v>
      </c>
      <c r="AB32068">
        <v>1</v>
      </c>
      <c r="AC32068">
        <v>0</v>
      </c>
      <c r="AD32068">
        <v>0</v>
      </c>
      <c r="AE32068">
        <v>894</v>
      </c>
    </row>
    <row r="32069" spans="1:31" x14ac:dyDescent="0.55000000000000004">
      <c r="A32069" s="1">
        <v>44314.662997685184</v>
      </c>
      <c r="B32069" t="s">
        <v>472</v>
      </c>
      <c r="C32069" t="s">
        <v>473</v>
      </c>
      <c r="D32069" t="s">
        <v>474</v>
      </c>
      <c r="E32069" t="s">
        <v>19</v>
      </c>
      <c r="F32069" t="s">
        <v>20</v>
      </c>
      <c r="G32069" t="s">
        <v>21</v>
      </c>
      <c r="H32069" t="s">
        <v>22</v>
      </c>
      <c r="I32069" t="b">
        <v>0</v>
      </c>
      <c r="J32069" t="b">
        <v>0</v>
      </c>
      <c r="K32069" t="b">
        <v>1</v>
      </c>
      <c r="L32069" s="2">
        <v>44314</v>
      </c>
      <c r="M32069" s="3">
        <v>1.6770833333333332E-2</v>
      </c>
      <c r="N32069" t="s">
        <v>475</v>
      </c>
      <c r="O32069" t="s">
        <v>23</v>
      </c>
      <c r="P32069">
        <v>1449</v>
      </c>
      <c r="Q32069" t="s">
        <v>476</v>
      </c>
      <c r="R32069" t="s">
        <v>454</v>
      </c>
      <c r="S32069" s="2">
        <v>44937</v>
      </c>
      <c r="T32069" t="s">
        <v>471</v>
      </c>
      <c r="U32069">
        <v>3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1</v>
      </c>
      <c r="AC32069">
        <v>0</v>
      </c>
      <c r="AD32069">
        <v>0</v>
      </c>
      <c r="AE32069">
        <v>291</v>
      </c>
    </row>
    <row r="32070" spans="1:31" x14ac:dyDescent="0.55000000000000004">
      <c r="A32070" s="1">
        <v>44537.542129629626</v>
      </c>
      <c r="B32070" t="s">
        <v>456</v>
      </c>
      <c r="C32070" t="s">
        <v>457</v>
      </c>
      <c r="D32070" t="s">
        <v>458</v>
      </c>
      <c r="E32070" t="s">
        <v>19</v>
      </c>
      <c r="F32070" t="s">
        <v>20</v>
      </c>
      <c r="G32070" t="s">
        <v>21</v>
      </c>
      <c r="H32070" t="s">
        <v>22</v>
      </c>
      <c r="I32070" t="b">
        <v>0</v>
      </c>
      <c r="J32070" t="b">
        <v>0</v>
      </c>
      <c r="K32070" t="b">
        <v>0</v>
      </c>
      <c r="L32070" s="2">
        <v>44537</v>
      </c>
      <c r="M32070" s="3">
        <v>4.386574074074074E-3</v>
      </c>
      <c r="N32070" t="s">
        <v>459</v>
      </c>
      <c r="O32070" t="s">
        <v>23</v>
      </c>
      <c r="P32070">
        <v>379</v>
      </c>
      <c r="Q32070" t="s">
        <v>453</v>
      </c>
      <c r="R32070" t="s">
        <v>454</v>
      </c>
      <c r="S32070" s="2">
        <v>44945</v>
      </c>
      <c r="T32070" t="s">
        <v>455</v>
      </c>
      <c r="U32070">
        <v>3</v>
      </c>
      <c r="V32070">
        <v>0</v>
      </c>
      <c r="W32070">
        <v>0</v>
      </c>
      <c r="X32070">
        <v>0</v>
      </c>
      <c r="Y32070">
        <v>0</v>
      </c>
      <c r="Z32070">
        <v>0</v>
      </c>
      <c r="AA32070">
        <v>0</v>
      </c>
      <c r="AB32070">
        <v>1</v>
      </c>
      <c r="AC32070">
        <v>0</v>
      </c>
      <c r="AD32070">
        <v>0</v>
      </c>
      <c r="AE32070">
        <v>1008</v>
      </c>
    </row>
    <row r="32071" spans="1:31" x14ac:dyDescent="0.55000000000000004">
      <c r="A32071" s="1">
        <v>44598.867766203701</v>
      </c>
      <c r="B32071" t="s">
        <v>440</v>
      </c>
      <c r="C32071" t="s">
        <v>435</v>
      </c>
      <c r="D32071" t="s">
        <v>441</v>
      </c>
      <c r="E32071" t="s">
        <v>19</v>
      </c>
      <c r="F32071" t="s">
        <v>20</v>
      </c>
      <c r="G32071" t="s">
        <v>21</v>
      </c>
      <c r="H32071" t="s">
        <v>22</v>
      </c>
      <c r="I32071" t="b">
        <v>0</v>
      </c>
      <c r="J32071" t="b">
        <v>0</v>
      </c>
      <c r="K32071" t="b">
        <v>0</v>
      </c>
      <c r="L32071" s="2">
        <v>44598</v>
      </c>
      <c r="M32071" s="3">
        <v>6.5856481481481478E-3</v>
      </c>
      <c r="N32071" t="s">
        <v>442</v>
      </c>
      <c r="O32071" t="s">
        <v>23</v>
      </c>
      <c r="P32071">
        <v>569</v>
      </c>
      <c r="Q32071" t="s">
        <v>438</v>
      </c>
      <c r="R32071" t="s">
        <v>391</v>
      </c>
      <c r="S32071" s="2">
        <v>44946</v>
      </c>
      <c r="T32071" t="s">
        <v>439</v>
      </c>
      <c r="U32071">
        <v>3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>
        <v>1</v>
      </c>
      <c r="AC32071">
        <v>0</v>
      </c>
      <c r="AD32071">
        <v>0</v>
      </c>
      <c r="AE32071">
        <v>429</v>
      </c>
    </row>
    <row r="32072" spans="1:31" x14ac:dyDescent="0.55000000000000004">
      <c r="A32072" s="1">
        <v>44598.867766203701</v>
      </c>
      <c r="B32072" t="s">
        <v>440</v>
      </c>
      <c r="C32072" t="s">
        <v>435</v>
      </c>
      <c r="D32072" t="s">
        <v>441</v>
      </c>
      <c r="E32072" t="s">
        <v>19</v>
      </c>
      <c r="F32072" t="s">
        <v>20</v>
      </c>
      <c r="G32072" t="s">
        <v>21</v>
      </c>
      <c r="H32072" t="s">
        <v>22</v>
      </c>
      <c r="I32072" t="b">
        <v>0</v>
      </c>
      <c r="J32072" t="b">
        <v>0</v>
      </c>
      <c r="K32072" t="b">
        <v>0</v>
      </c>
      <c r="L32072" s="2">
        <v>44598</v>
      </c>
      <c r="M32072" s="3">
        <v>6.5856481481481478E-3</v>
      </c>
      <c r="N32072" t="s">
        <v>442</v>
      </c>
      <c r="O32072" t="s">
        <v>23</v>
      </c>
      <c r="P32072">
        <v>569</v>
      </c>
      <c r="Q32072" t="s">
        <v>438</v>
      </c>
      <c r="R32072" t="s">
        <v>391</v>
      </c>
      <c r="S32072" s="2">
        <v>44954</v>
      </c>
      <c r="T32072" t="s">
        <v>439</v>
      </c>
      <c r="U32072">
        <v>3</v>
      </c>
      <c r="V32072">
        <v>0</v>
      </c>
      <c r="W32072">
        <v>0</v>
      </c>
      <c r="X32072">
        <v>0</v>
      </c>
      <c r="Y32072">
        <v>0</v>
      </c>
      <c r="Z32072">
        <v>0</v>
      </c>
      <c r="AA32072">
        <v>0</v>
      </c>
      <c r="AB32072">
        <v>1</v>
      </c>
      <c r="AC32072">
        <v>0</v>
      </c>
      <c r="AD32072">
        <v>0</v>
      </c>
      <c r="AE32072">
        <v>1206</v>
      </c>
    </row>
    <row r="32073" spans="1:31" x14ac:dyDescent="0.55000000000000004">
      <c r="A32073" s="1">
        <v>44621.787048611113</v>
      </c>
      <c r="B32073" t="s">
        <v>428</v>
      </c>
      <c r="C32073" t="s">
        <v>429</v>
      </c>
      <c r="D32073" t="s">
        <v>430</v>
      </c>
      <c r="E32073" t="s">
        <v>19</v>
      </c>
      <c r="F32073" t="s">
        <v>20</v>
      </c>
      <c r="G32073" t="s">
        <v>21</v>
      </c>
      <c r="H32073" t="s">
        <v>22</v>
      </c>
      <c r="I32073" t="b">
        <v>0</v>
      </c>
      <c r="J32073" t="b">
        <v>0</v>
      </c>
      <c r="K32073" t="b">
        <v>0</v>
      </c>
      <c r="L32073" s="2">
        <v>44621</v>
      </c>
      <c r="M32073" s="3">
        <v>6.828703703703704E-3</v>
      </c>
      <c r="N32073" t="s">
        <v>431</v>
      </c>
      <c r="O32073" t="s">
        <v>23</v>
      </c>
      <c r="P32073">
        <v>590</v>
      </c>
      <c r="Q32073" t="s">
        <v>432</v>
      </c>
      <c r="R32073" t="s">
        <v>391</v>
      </c>
      <c r="S32073" s="2">
        <v>44962</v>
      </c>
      <c r="T32073" t="s">
        <v>427</v>
      </c>
      <c r="U32073">
        <v>3</v>
      </c>
      <c r="V32073">
        <v>0</v>
      </c>
      <c r="W32073">
        <v>0</v>
      </c>
      <c r="X32073">
        <v>0</v>
      </c>
      <c r="Y32073">
        <v>0</v>
      </c>
      <c r="Z32073">
        <v>0</v>
      </c>
      <c r="AA32073">
        <v>0</v>
      </c>
      <c r="AB32073">
        <v>1</v>
      </c>
      <c r="AC32073">
        <v>0</v>
      </c>
      <c r="AD32073">
        <v>0</v>
      </c>
      <c r="AE32073">
        <v>228</v>
      </c>
    </row>
    <row r="32074" spans="1:31" x14ac:dyDescent="0.55000000000000004">
      <c r="A32074" s="1">
        <v>44859.697939814818</v>
      </c>
      <c r="B32074" t="s">
        <v>393</v>
      </c>
      <c r="C32074" t="s">
        <v>394</v>
      </c>
      <c r="D32074" t="s">
        <v>395</v>
      </c>
      <c r="E32074" t="s">
        <v>19</v>
      </c>
      <c r="F32074" t="s">
        <v>20</v>
      </c>
      <c r="G32074" t="s">
        <v>21</v>
      </c>
      <c r="H32074" t="s">
        <v>22</v>
      </c>
      <c r="I32074" t="b">
        <v>0</v>
      </c>
      <c r="J32074" t="b">
        <v>0</v>
      </c>
      <c r="K32074" t="b">
        <v>0</v>
      </c>
      <c r="L32074" s="2">
        <v>44859</v>
      </c>
      <c r="M32074" s="3">
        <v>1.457175925925926E-2</v>
      </c>
      <c r="N32074" t="s">
        <v>396</v>
      </c>
      <c r="O32074" t="s">
        <v>23</v>
      </c>
      <c r="P32074">
        <v>1259</v>
      </c>
      <c r="Q32074" t="s">
        <v>397</v>
      </c>
      <c r="R32074" t="s">
        <v>391</v>
      </c>
      <c r="S32074" s="2">
        <v>44966</v>
      </c>
      <c r="T32074" t="s">
        <v>392</v>
      </c>
      <c r="U32074">
        <v>3</v>
      </c>
      <c r="V32074">
        <v>0</v>
      </c>
      <c r="W32074">
        <v>0</v>
      </c>
      <c r="X32074">
        <v>0</v>
      </c>
      <c r="Y32074">
        <v>0</v>
      </c>
      <c r="Z32074">
        <v>0</v>
      </c>
      <c r="AA32074">
        <v>0</v>
      </c>
      <c r="AB32074">
        <v>1</v>
      </c>
      <c r="AC32074">
        <v>0</v>
      </c>
      <c r="AD32074">
        <v>0</v>
      </c>
      <c r="AE32074">
        <v>255</v>
      </c>
    </row>
    <row r="32075" spans="1:31" x14ac:dyDescent="0.55000000000000004">
      <c r="A32075" s="1">
        <v>44830.603043981479</v>
      </c>
      <c r="B32075" t="s">
        <v>404</v>
      </c>
      <c r="C32075" t="s">
        <v>405</v>
      </c>
      <c r="D32075" t="s">
        <v>406</v>
      </c>
      <c r="E32075" t="s">
        <v>19</v>
      </c>
      <c r="F32075" t="s">
        <v>20</v>
      </c>
      <c r="G32075" t="s">
        <v>21</v>
      </c>
      <c r="H32075" t="s">
        <v>22</v>
      </c>
      <c r="I32075" t="b">
        <v>0</v>
      </c>
      <c r="J32075" t="b">
        <v>0</v>
      </c>
      <c r="K32075" t="b">
        <v>1</v>
      </c>
      <c r="L32075" s="2">
        <v>44830</v>
      </c>
      <c r="M32075" s="3">
        <v>6.7245370370370367E-3</v>
      </c>
      <c r="N32075" t="s">
        <v>407</v>
      </c>
      <c r="O32075" t="s">
        <v>23</v>
      </c>
      <c r="P32075">
        <v>581</v>
      </c>
      <c r="Q32075" t="s">
        <v>408</v>
      </c>
      <c r="R32075" t="s">
        <v>391</v>
      </c>
      <c r="S32075" s="2">
        <v>44966</v>
      </c>
      <c r="T32075" t="s">
        <v>403</v>
      </c>
      <c r="U32075">
        <v>3</v>
      </c>
      <c r="V32075">
        <v>0</v>
      </c>
      <c r="W32075">
        <v>0</v>
      </c>
      <c r="X32075">
        <v>0</v>
      </c>
      <c r="Y32075">
        <v>0</v>
      </c>
      <c r="Z32075">
        <v>0</v>
      </c>
      <c r="AA32075">
        <v>0</v>
      </c>
      <c r="AB32075">
        <v>1</v>
      </c>
      <c r="AC32075">
        <v>0</v>
      </c>
      <c r="AD32075">
        <v>0</v>
      </c>
      <c r="AE32075">
        <v>63</v>
      </c>
    </row>
    <row r="32076" spans="1:31" x14ac:dyDescent="0.55000000000000004">
      <c r="A32076" s="1">
        <v>44598.867766203701</v>
      </c>
      <c r="B32076" t="s">
        <v>440</v>
      </c>
      <c r="C32076" t="s">
        <v>435</v>
      </c>
      <c r="D32076" t="s">
        <v>441</v>
      </c>
      <c r="E32076" t="s">
        <v>19</v>
      </c>
      <c r="F32076" t="s">
        <v>20</v>
      </c>
      <c r="G32076" t="s">
        <v>21</v>
      </c>
      <c r="H32076" t="s">
        <v>22</v>
      </c>
      <c r="I32076" t="b">
        <v>0</v>
      </c>
      <c r="J32076" t="b">
        <v>0</v>
      </c>
      <c r="K32076" t="b">
        <v>0</v>
      </c>
      <c r="L32076" s="2">
        <v>44598</v>
      </c>
      <c r="M32076" s="3">
        <v>6.5856481481481478E-3</v>
      </c>
      <c r="N32076" t="s">
        <v>442</v>
      </c>
      <c r="O32076" t="s">
        <v>23</v>
      </c>
      <c r="P32076">
        <v>569</v>
      </c>
      <c r="Q32076" t="s">
        <v>438</v>
      </c>
      <c r="R32076" t="s">
        <v>391</v>
      </c>
      <c r="S32076" s="2">
        <v>44966</v>
      </c>
      <c r="T32076" t="s">
        <v>439</v>
      </c>
      <c r="U32076">
        <v>3</v>
      </c>
      <c r="V32076">
        <v>0</v>
      </c>
      <c r="W32076">
        <v>0</v>
      </c>
      <c r="X32076">
        <v>0</v>
      </c>
      <c r="Y32076">
        <v>0</v>
      </c>
      <c r="Z32076">
        <v>0</v>
      </c>
      <c r="AA32076">
        <v>0</v>
      </c>
      <c r="AB32076">
        <v>1</v>
      </c>
      <c r="AC32076">
        <v>0</v>
      </c>
      <c r="AD32076">
        <v>0</v>
      </c>
      <c r="AE32076">
        <v>672</v>
      </c>
    </row>
    <row r="32077" spans="1:31" x14ac:dyDescent="0.55000000000000004">
      <c r="A32077" s="1">
        <v>44798.716458333336</v>
      </c>
      <c r="B32077" t="s">
        <v>422</v>
      </c>
      <c r="C32077" t="s">
        <v>423</v>
      </c>
      <c r="D32077" t="s">
        <v>424</v>
      </c>
      <c r="E32077" t="s">
        <v>19</v>
      </c>
      <c r="F32077" t="s">
        <v>20</v>
      </c>
      <c r="G32077" t="s">
        <v>21</v>
      </c>
      <c r="H32077" t="s">
        <v>22</v>
      </c>
      <c r="I32077" t="b">
        <v>0</v>
      </c>
      <c r="J32077" t="b">
        <v>0</v>
      </c>
      <c r="K32077" t="b">
        <v>0</v>
      </c>
      <c r="L32077" s="2">
        <v>44798</v>
      </c>
      <c r="M32077" s="3">
        <v>1.0555555555555556E-2</v>
      </c>
      <c r="N32077" t="s">
        <v>425</v>
      </c>
      <c r="O32077" t="s">
        <v>23</v>
      </c>
      <c r="P32077">
        <v>912</v>
      </c>
      <c r="Q32077" t="s">
        <v>426</v>
      </c>
      <c r="R32077" t="s">
        <v>391</v>
      </c>
      <c r="S32077" s="2">
        <v>44977</v>
      </c>
      <c r="T32077" t="s">
        <v>421</v>
      </c>
      <c r="U32077">
        <v>3</v>
      </c>
      <c r="V32077">
        <v>0</v>
      </c>
      <c r="W32077">
        <v>0</v>
      </c>
      <c r="X32077">
        <v>0</v>
      </c>
      <c r="Y32077">
        <v>0</v>
      </c>
      <c r="Z32077">
        <v>0</v>
      </c>
      <c r="AA32077">
        <v>0</v>
      </c>
      <c r="AB32077">
        <v>1</v>
      </c>
      <c r="AC32077">
        <v>0</v>
      </c>
      <c r="AD32077">
        <v>0</v>
      </c>
      <c r="AE32077">
        <v>471</v>
      </c>
    </row>
    <row r="32078" spans="1:31" x14ac:dyDescent="0.55000000000000004">
      <c r="A32078" s="1">
        <v>44859.697939814818</v>
      </c>
      <c r="B32078" t="s">
        <v>393</v>
      </c>
      <c r="C32078" t="s">
        <v>394</v>
      </c>
      <c r="D32078" t="s">
        <v>395</v>
      </c>
      <c r="E32078" t="s">
        <v>19</v>
      </c>
      <c r="F32078" t="s">
        <v>20</v>
      </c>
      <c r="G32078" t="s">
        <v>21</v>
      </c>
      <c r="H32078" t="s">
        <v>22</v>
      </c>
      <c r="I32078" t="b">
        <v>0</v>
      </c>
      <c r="J32078" t="b">
        <v>0</v>
      </c>
      <c r="K32078" t="b">
        <v>0</v>
      </c>
      <c r="L32078" s="2">
        <v>44859</v>
      </c>
      <c r="M32078" s="3">
        <v>1.457175925925926E-2</v>
      </c>
      <c r="N32078" t="s">
        <v>396</v>
      </c>
      <c r="O32078" t="s">
        <v>23</v>
      </c>
      <c r="P32078">
        <v>1259</v>
      </c>
      <c r="Q32078" t="s">
        <v>397</v>
      </c>
      <c r="R32078" t="s">
        <v>391</v>
      </c>
      <c r="S32078" s="2">
        <v>45008</v>
      </c>
      <c r="T32078" t="s">
        <v>392</v>
      </c>
      <c r="U32078">
        <v>3</v>
      </c>
      <c r="V32078">
        <v>0</v>
      </c>
      <c r="W32078">
        <v>0</v>
      </c>
      <c r="X32078">
        <v>0</v>
      </c>
      <c r="Y32078">
        <v>0</v>
      </c>
      <c r="Z32078">
        <v>0</v>
      </c>
      <c r="AA32078">
        <v>0</v>
      </c>
      <c r="AB32078">
        <v>1</v>
      </c>
      <c r="AC32078">
        <v>0</v>
      </c>
      <c r="AD32078">
        <v>0</v>
      </c>
      <c r="AE32078">
        <v>198</v>
      </c>
    </row>
    <row r="32079" spans="1:31" x14ac:dyDescent="0.55000000000000004">
      <c r="A32079" s="1">
        <v>44940.67728009259</v>
      </c>
      <c r="B32079" t="s">
        <v>383</v>
      </c>
      <c r="C32079" t="s">
        <v>55</v>
      </c>
      <c r="D32079" t="s">
        <v>55</v>
      </c>
      <c r="E32079" t="s">
        <v>19</v>
      </c>
      <c r="F32079" t="s">
        <v>20</v>
      </c>
      <c r="G32079" t="s">
        <v>21</v>
      </c>
      <c r="H32079" t="s">
        <v>22</v>
      </c>
      <c r="I32079" t="b">
        <v>0</v>
      </c>
      <c r="J32079" t="b">
        <v>0</v>
      </c>
      <c r="K32079" t="b">
        <v>0</v>
      </c>
      <c r="L32079" s="2">
        <v>44940</v>
      </c>
      <c r="M32079" s="3">
        <v>7.7546296296296293E-4</v>
      </c>
      <c r="N32079" t="s">
        <v>384</v>
      </c>
      <c r="O32079" t="s">
        <v>23</v>
      </c>
      <c r="P32079">
        <v>67</v>
      </c>
      <c r="Q32079" t="s">
        <v>376</v>
      </c>
      <c r="R32079" t="s">
        <v>201</v>
      </c>
      <c r="S32079" s="2">
        <v>45011</v>
      </c>
      <c r="T32079" t="s">
        <v>382</v>
      </c>
      <c r="U32079">
        <v>3</v>
      </c>
      <c r="V32079">
        <v>0</v>
      </c>
      <c r="W32079">
        <v>0</v>
      </c>
      <c r="X32079">
        <v>0</v>
      </c>
      <c r="Y32079">
        <v>0</v>
      </c>
      <c r="Z32079">
        <v>0</v>
      </c>
      <c r="AA32079">
        <v>0</v>
      </c>
      <c r="AB32079">
        <v>1</v>
      </c>
      <c r="AC32079">
        <v>0</v>
      </c>
      <c r="AD32079">
        <v>0</v>
      </c>
      <c r="AE32079">
        <v>141</v>
      </c>
    </row>
    <row r="32080" spans="1:31" x14ac:dyDescent="0.55000000000000004">
      <c r="A32080" s="1">
        <v>44967.066759259258</v>
      </c>
      <c r="B32080" t="s">
        <v>366</v>
      </c>
      <c r="C32080" t="s">
        <v>367</v>
      </c>
      <c r="D32080" t="s">
        <v>368</v>
      </c>
      <c r="E32080" t="s">
        <v>19</v>
      </c>
      <c r="F32080" t="s">
        <v>20</v>
      </c>
      <c r="G32080" t="s">
        <v>21</v>
      </c>
      <c r="H32080" t="s">
        <v>22</v>
      </c>
      <c r="I32080" t="b">
        <v>0</v>
      </c>
      <c r="J32080" t="b">
        <v>0</v>
      </c>
      <c r="K32080" t="b">
        <v>1</v>
      </c>
      <c r="L32080" s="2">
        <v>44967</v>
      </c>
      <c r="M32080" s="3">
        <v>8.067129629629629E-3</v>
      </c>
      <c r="N32080" t="s">
        <v>369</v>
      </c>
      <c r="O32080" t="s">
        <v>23</v>
      </c>
      <c r="P32080">
        <v>697</v>
      </c>
      <c r="Q32080" t="s">
        <v>370</v>
      </c>
      <c r="R32080" t="s">
        <v>201</v>
      </c>
      <c r="S32080" s="2">
        <v>45016</v>
      </c>
      <c r="T32080" t="s">
        <v>365</v>
      </c>
      <c r="U32080">
        <v>3</v>
      </c>
      <c r="V32080">
        <v>0</v>
      </c>
      <c r="W32080">
        <v>0</v>
      </c>
      <c r="X32080">
        <v>0</v>
      </c>
      <c r="Y32080">
        <v>0</v>
      </c>
      <c r="Z32080">
        <v>0</v>
      </c>
      <c r="AA32080">
        <v>0</v>
      </c>
      <c r="AB32080">
        <v>1</v>
      </c>
      <c r="AC32080">
        <v>0</v>
      </c>
      <c r="AD32080">
        <v>0</v>
      </c>
      <c r="AE32080">
        <v>33</v>
      </c>
    </row>
    <row r="32081" spans="1:31" x14ac:dyDescent="0.55000000000000004">
      <c r="A32081" s="1">
        <v>44598.867766203701</v>
      </c>
      <c r="B32081" t="s">
        <v>440</v>
      </c>
      <c r="C32081" t="s">
        <v>435</v>
      </c>
      <c r="D32081" t="s">
        <v>441</v>
      </c>
      <c r="E32081" t="s">
        <v>19</v>
      </c>
      <c r="F32081" t="s">
        <v>20</v>
      </c>
      <c r="G32081" t="s">
        <v>21</v>
      </c>
      <c r="H32081" t="s">
        <v>22</v>
      </c>
      <c r="I32081" t="b">
        <v>0</v>
      </c>
      <c r="J32081" t="b">
        <v>0</v>
      </c>
      <c r="K32081" t="b">
        <v>0</v>
      </c>
      <c r="L32081" s="2">
        <v>44598</v>
      </c>
      <c r="M32081" s="3">
        <v>6.5856481481481478E-3</v>
      </c>
      <c r="N32081" t="s">
        <v>442</v>
      </c>
      <c r="O32081" t="s">
        <v>23</v>
      </c>
      <c r="P32081">
        <v>569</v>
      </c>
      <c r="Q32081" t="s">
        <v>438</v>
      </c>
      <c r="R32081" t="s">
        <v>391</v>
      </c>
      <c r="S32081" s="2">
        <v>45023</v>
      </c>
      <c r="T32081" t="s">
        <v>439</v>
      </c>
      <c r="U32081">
        <v>3</v>
      </c>
      <c r="V32081">
        <v>0</v>
      </c>
      <c r="W32081">
        <v>0</v>
      </c>
      <c r="X32081">
        <v>0</v>
      </c>
      <c r="Y32081">
        <v>0</v>
      </c>
      <c r="Z32081">
        <v>0</v>
      </c>
      <c r="AA32081">
        <v>0</v>
      </c>
      <c r="AB32081">
        <v>1</v>
      </c>
      <c r="AC32081">
        <v>0</v>
      </c>
      <c r="AD32081">
        <v>0</v>
      </c>
      <c r="AE32081">
        <v>1134</v>
      </c>
    </row>
    <row r="32082" spans="1:31" x14ac:dyDescent="0.55000000000000004">
      <c r="A32082" s="1">
        <v>44955.699212962965</v>
      </c>
      <c r="B32082" t="s">
        <v>372</v>
      </c>
      <c r="C32082" t="s">
        <v>373</v>
      </c>
      <c r="D32082" t="s">
        <v>374</v>
      </c>
      <c r="E32082" t="s">
        <v>19</v>
      </c>
      <c r="F32082" t="s">
        <v>20</v>
      </c>
      <c r="G32082" t="s">
        <v>21</v>
      </c>
      <c r="H32082" t="s">
        <v>22</v>
      </c>
      <c r="I32082" t="b">
        <v>0</v>
      </c>
      <c r="J32082" t="b">
        <v>0</v>
      </c>
      <c r="K32082" t="b">
        <v>1</v>
      </c>
      <c r="L32082" s="2">
        <v>44955</v>
      </c>
      <c r="M32082" s="3">
        <v>5.8217592592592592E-3</v>
      </c>
      <c r="N32082" t="s">
        <v>375</v>
      </c>
      <c r="O32082" t="s">
        <v>23</v>
      </c>
      <c r="P32082">
        <v>503</v>
      </c>
      <c r="Q32082" t="s">
        <v>376</v>
      </c>
      <c r="R32082" t="s">
        <v>201</v>
      </c>
      <c r="S32082" s="2">
        <v>45024</v>
      </c>
      <c r="T32082" t="s">
        <v>371</v>
      </c>
      <c r="U32082">
        <v>3</v>
      </c>
      <c r="V32082">
        <v>0</v>
      </c>
      <c r="W32082">
        <v>0</v>
      </c>
      <c r="X32082">
        <v>0</v>
      </c>
      <c r="Y32082">
        <v>0</v>
      </c>
      <c r="Z32082">
        <v>0</v>
      </c>
      <c r="AA32082">
        <v>0</v>
      </c>
      <c r="AB32082">
        <v>1</v>
      </c>
      <c r="AC32082">
        <v>0</v>
      </c>
      <c r="AD32082">
        <v>0</v>
      </c>
      <c r="AE32082">
        <v>363</v>
      </c>
    </row>
    <row r="32083" spans="1:31" x14ac:dyDescent="0.55000000000000004">
      <c r="A32083" s="1">
        <v>44537.542129629626</v>
      </c>
      <c r="B32083" t="s">
        <v>456</v>
      </c>
      <c r="C32083" t="s">
        <v>457</v>
      </c>
      <c r="D32083" t="s">
        <v>458</v>
      </c>
      <c r="E32083" t="s">
        <v>19</v>
      </c>
      <c r="F32083" t="s">
        <v>20</v>
      </c>
      <c r="G32083" t="s">
        <v>21</v>
      </c>
      <c r="H32083" t="s">
        <v>22</v>
      </c>
      <c r="I32083" t="b">
        <v>0</v>
      </c>
      <c r="J32083" t="b">
        <v>0</v>
      </c>
      <c r="K32083" t="b">
        <v>0</v>
      </c>
      <c r="L32083" s="2">
        <v>44537</v>
      </c>
      <c r="M32083" s="3">
        <v>4.386574074074074E-3</v>
      </c>
      <c r="N32083" t="s">
        <v>459</v>
      </c>
      <c r="O32083" t="s">
        <v>23</v>
      </c>
      <c r="P32083">
        <v>379</v>
      </c>
      <c r="Q32083" t="s">
        <v>453</v>
      </c>
      <c r="R32083" t="s">
        <v>454</v>
      </c>
      <c r="S32083" s="2">
        <v>45025</v>
      </c>
      <c r="T32083" t="s">
        <v>455</v>
      </c>
      <c r="U32083">
        <v>3</v>
      </c>
      <c r="V32083">
        <v>0</v>
      </c>
      <c r="W32083">
        <v>0</v>
      </c>
      <c r="X32083">
        <v>0</v>
      </c>
      <c r="Y32083">
        <v>0</v>
      </c>
      <c r="Z32083">
        <v>0</v>
      </c>
      <c r="AA32083">
        <v>0</v>
      </c>
      <c r="AB32083">
        <v>1</v>
      </c>
      <c r="AC32083">
        <v>0</v>
      </c>
      <c r="AD32083">
        <v>0</v>
      </c>
      <c r="AE32083">
        <v>393</v>
      </c>
    </row>
    <row r="32084" spans="1:31" x14ac:dyDescent="0.55000000000000004">
      <c r="A32084" s="1">
        <v>44859.697939814818</v>
      </c>
      <c r="B32084" t="s">
        <v>393</v>
      </c>
      <c r="C32084" t="s">
        <v>394</v>
      </c>
      <c r="D32084" t="s">
        <v>395</v>
      </c>
      <c r="E32084" t="s">
        <v>19</v>
      </c>
      <c r="F32084" t="s">
        <v>20</v>
      </c>
      <c r="G32084" t="s">
        <v>21</v>
      </c>
      <c r="H32084" t="s">
        <v>22</v>
      </c>
      <c r="I32084" t="b">
        <v>0</v>
      </c>
      <c r="J32084" t="b">
        <v>0</v>
      </c>
      <c r="K32084" t="b">
        <v>0</v>
      </c>
      <c r="L32084" s="2">
        <v>44859</v>
      </c>
      <c r="M32084" s="3">
        <v>1.457175925925926E-2</v>
      </c>
      <c r="N32084" t="s">
        <v>396</v>
      </c>
      <c r="O32084" t="s">
        <v>23</v>
      </c>
      <c r="P32084">
        <v>1259</v>
      </c>
      <c r="Q32084" t="s">
        <v>397</v>
      </c>
      <c r="R32084" t="s">
        <v>391</v>
      </c>
      <c r="S32084" s="2">
        <v>45041</v>
      </c>
      <c r="T32084" t="s">
        <v>392</v>
      </c>
      <c r="U32084">
        <v>3</v>
      </c>
      <c r="V32084">
        <v>0</v>
      </c>
      <c r="W32084">
        <v>0</v>
      </c>
      <c r="X32084">
        <v>0</v>
      </c>
      <c r="Y32084">
        <v>0</v>
      </c>
      <c r="Z32084">
        <v>0</v>
      </c>
      <c r="AA32084">
        <v>0</v>
      </c>
      <c r="AB32084">
        <v>1</v>
      </c>
      <c r="AC32084">
        <v>0</v>
      </c>
      <c r="AD32084">
        <v>0</v>
      </c>
      <c r="AE32084">
        <v>480</v>
      </c>
    </row>
    <row r="32085" spans="1:31" x14ac:dyDescent="0.55000000000000004">
      <c r="A32085" s="1">
        <v>44950.537858796299</v>
      </c>
      <c r="B32085" t="s">
        <v>378</v>
      </c>
      <c r="C32085" t="s">
        <v>379</v>
      </c>
      <c r="D32085" t="s">
        <v>380</v>
      </c>
      <c r="E32085" t="s">
        <v>19</v>
      </c>
      <c r="F32085" t="s">
        <v>20</v>
      </c>
      <c r="G32085" t="s">
        <v>21</v>
      </c>
      <c r="H32085" t="s">
        <v>22</v>
      </c>
      <c r="I32085" t="b">
        <v>0</v>
      </c>
      <c r="J32085" t="b">
        <v>0</v>
      </c>
      <c r="K32085" t="b">
        <v>1</v>
      </c>
      <c r="L32085" s="2">
        <v>44950</v>
      </c>
      <c r="M32085" s="3">
        <v>7.9861111111111105E-3</v>
      </c>
      <c r="N32085" t="s">
        <v>381</v>
      </c>
      <c r="O32085" t="s">
        <v>23</v>
      </c>
      <c r="P32085">
        <v>690</v>
      </c>
      <c r="Q32085" t="s">
        <v>376</v>
      </c>
      <c r="R32085" t="s">
        <v>201</v>
      </c>
      <c r="S32085" s="2">
        <v>45042</v>
      </c>
      <c r="T32085" t="s">
        <v>377</v>
      </c>
      <c r="U32085">
        <v>3</v>
      </c>
      <c r="V32085">
        <v>0</v>
      </c>
      <c r="W32085">
        <v>0</v>
      </c>
      <c r="X32085">
        <v>0</v>
      </c>
      <c r="Y32085">
        <v>0</v>
      </c>
      <c r="Z32085">
        <v>0</v>
      </c>
      <c r="AA32085">
        <v>0</v>
      </c>
      <c r="AB32085">
        <v>1</v>
      </c>
      <c r="AC32085">
        <v>0</v>
      </c>
      <c r="AD32085">
        <v>0</v>
      </c>
      <c r="AE32085">
        <v>153</v>
      </c>
    </row>
    <row r="32086" spans="1:31" x14ac:dyDescent="0.55000000000000004">
      <c r="A32086" s="1">
        <v>44598.867766203701</v>
      </c>
      <c r="B32086" t="s">
        <v>440</v>
      </c>
      <c r="C32086" t="s">
        <v>435</v>
      </c>
      <c r="D32086" t="s">
        <v>441</v>
      </c>
      <c r="E32086" t="s">
        <v>19</v>
      </c>
      <c r="F32086" t="s">
        <v>20</v>
      </c>
      <c r="G32086" t="s">
        <v>21</v>
      </c>
      <c r="H32086" t="s">
        <v>22</v>
      </c>
      <c r="I32086" t="b">
        <v>0</v>
      </c>
      <c r="J32086" t="b">
        <v>0</v>
      </c>
      <c r="K32086" t="b">
        <v>0</v>
      </c>
      <c r="L32086" s="2">
        <v>44598</v>
      </c>
      <c r="M32086" s="3">
        <v>6.5856481481481478E-3</v>
      </c>
      <c r="N32086" t="s">
        <v>442</v>
      </c>
      <c r="O32086" t="s">
        <v>23</v>
      </c>
      <c r="P32086">
        <v>569</v>
      </c>
      <c r="Q32086" t="s">
        <v>438</v>
      </c>
      <c r="R32086" t="s">
        <v>391</v>
      </c>
      <c r="S32086" s="2">
        <v>45044</v>
      </c>
      <c r="T32086" t="s">
        <v>439</v>
      </c>
      <c r="U32086">
        <v>3</v>
      </c>
      <c r="V32086">
        <v>0</v>
      </c>
      <c r="W32086">
        <v>0</v>
      </c>
      <c r="X32086">
        <v>0</v>
      </c>
      <c r="Y32086">
        <v>0</v>
      </c>
      <c r="Z32086">
        <v>0</v>
      </c>
      <c r="AA32086">
        <v>0</v>
      </c>
      <c r="AB32086">
        <v>1</v>
      </c>
      <c r="AC32086">
        <v>0</v>
      </c>
      <c r="AD32086">
        <v>0</v>
      </c>
      <c r="AE32086">
        <v>924</v>
      </c>
    </row>
    <row r="32087" spans="1:31" x14ac:dyDescent="0.55000000000000004">
      <c r="A32087" s="1">
        <v>44598.867766203701</v>
      </c>
      <c r="B32087" t="s">
        <v>440</v>
      </c>
      <c r="C32087" t="s">
        <v>435</v>
      </c>
      <c r="D32087" t="s">
        <v>441</v>
      </c>
      <c r="E32087" t="s">
        <v>19</v>
      </c>
      <c r="F32087" t="s">
        <v>20</v>
      </c>
      <c r="G32087" t="s">
        <v>21</v>
      </c>
      <c r="H32087" t="s">
        <v>22</v>
      </c>
      <c r="I32087" t="b">
        <v>0</v>
      </c>
      <c r="J32087" t="b">
        <v>0</v>
      </c>
      <c r="K32087" t="b">
        <v>0</v>
      </c>
      <c r="L32087" s="2">
        <v>44598</v>
      </c>
      <c r="M32087" s="3">
        <v>6.5856481481481478E-3</v>
      </c>
      <c r="N32087" t="s">
        <v>442</v>
      </c>
      <c r="O32087" t="s">
        <v>23</v>
      </c>
      <c r="P32087">
        <v>569</v>
      </c>
      <c r="Q32087" t="s">
        <v>438</v>
      </c>
      <c r="R32087" t="s">
        <v>391</v>
      </c>
      <c r="S32087" s="2">
        <v>45047</v>
      </c>
      <c r="T32087" t="s">
        <v>439</v>
      </c>
      <c r="U32087">
        <v>3</v>
      </c>
      <c r="V32087">
        <v>0</v>
      </c>
      <c r="W32087">
        <v>0</v>
      </c>
      <c r="X32087">
        <v>0</v>
      </c>
      <c r="Y32087">
        <v>0</v>
      </c>
      <c r="Z32087">
        <v>0</v>
      </c>
      <c r="AA32087">
        <v>0</v>
      </c>
      <c r="AB32087">
        <v>1</v>
      </c>
      <c r="AC32087">
        <v>0</v>
      </c>
      <c r="AD32087">
        <v>0</v>
      </c>
      <c r="AE32087">
        <v>324</v>
      </c>
    </row>
    <row r="32088" spans="1:31" x14ac:dyDescent="0.55000000000000004">
      <c r="A32088" s="1">
        <v>44853.747604166667</v>
      </c>
      <c r="B32088" t="s">
        <v>399</v>
      </c>
      <c r="C32088" t="s">
        <v>400</v>
      </c>
      <c r="D32088" t="s">
        <v>401</v>
      </c>
      <c r="E32088" t="s">
        <v>19</v>
      </c>
      <c r="F32088" t="s">
        <v>20</v>
      </c>
      <c r="G32088" t="s">
        <v>21</v>
      </c>
      <c r="H32088" t="s">
        <v>22</v>
      </c>
      <c r="I32088" t="b">
        <v>0</v>
      </c>
      <c r="J32088" t="b">
        <v>0</v>
      </c>
      <c r="K32088" t="b">
        <v>0</v>
      </c>
      <c r="L32088" s="2">
        <v>44853</v>
      </c>
      <c r="M32088" s="3">
        <v>2.1678240740740741E-2</v>
      </c>
      <c r="N32088" t="s">
        <v>402</v>
      </c>
      <c r="O32088" t="s">
        <v>23</v>
      </c>
      <c r="P32088">
        <v>1873</v>
      </c>
      <c r="Q32088" t="s">
        <v>397</v>
      </c>
      <c r="R32088" t="s">
        <v>391</v>
      </c>
      <c r="S32088" s="2">
        <v>45049</v>
      </c>
      <c r="T32088" t="s">
        <v>398</v>
      </c>
      <c r="U32088">
        <v>3</v>
      </c>
      <c r="V32088">
        <v>0</v>
      </c>
      <c r="W32088">
        <v>0</v>
      </c>
      <c r="X32088">
        <v>0</v>
      </c>
      <c r="Y32088">
        <v>0</v>
      </c>
      <c r="Z32088">
        <v>0</v>
      </c>
      <c r="AA32088">
        <v>0</v>
      </c>
      <c r="AB32088">
        <v>1</v>
      </c>
      <c r="AC32088">
        <v>0</v>
      </c>
      <c r="AD32088">
        <v>0</v>
      </c>
      <c r="AE32088">
        <v>2802</v>
      </c>
    </row>
    <row r="32089" spans="1:31" x14ac:dyDescent="0.55000000000000004">
      <c r="A32089" s="1">
        <v>44314.662997685184</v>
      </c>
      <c r="B32089" t="s">
        <v>472</v>
      </c>
      <c r="C32089" t="s">
        <v>473</v>
      </c>
      <c r="D32089" t="s">
        <v>474</v>
      </c>
      <c r="E32089" t="s">
        <v>19</v>
      </c>
      <c r="F32089" t="s">
        <v>20</v>
      </c>
      <c r="G32089" t="s">
        <v>21</v>
      </c>
      <c r="H32089" t="s">
        <v>22</v>
      </c>
      <c r="I32089" t="b">
        <v>0</v>
      </c>
      <c r="J32089" t="b">
        <v>0</v>
      </c>
      <c r="K32089" t="b">
        <v>1</v>
      </c>
      <c r="L32089" s="2">
        <v>44314</v>
      </c>
      <c r="M32089" s="3">
        <v>1.6770833333333332E-2</v>
      </c>
      <c r="N32089" t="s">
        <v>475</v>
      </c>
      <c r="O32089" t="s">
        <v>23</v>
      </c>
      <c r="P32089">
        <v>1449</v>
      </c>
      <c r="Q32089" t="s">
        <v>476</v>
      </c>
      <c r="R32089" t="s">
        <v>454</v>
      </c>
      <c r="S32089" s="2">
        <v>45055</v>
      </c>
      <c r="T32089" t="s">
        <v>471</v>
      </c>
      <c r="U32089">
        <v>3</v>
      </c>
      <c r="V32089">
        <v>0</v>
      </c>
      <c r="W32089">
        <v>0</v>
      </c>
      <c r="X32089">
        <v>0</v>
      </c>
      <c r="Y32089">
        <v>0</v>
      </c>
      <c r="Z32089">
        <v>0</v>
      </c>
      <c r="AA32089">
        <v>0</v>
      </c>
      <c r="AB32089">
        <v>1</v>
      </c>
      <c r="AC32089">
        <v>0</v>
      </c>
      <c r="AD32089">
        <v>0</v>
      </c>
      <c r="AE32089">
        <v>501</v>
      </c>
    </row>
    <row r="32090" spans="1:31" x14ac:dyDescent="0.55000000000000004">
      <c r="A32090" s="1">
        <v>44967.066759259258</v>
      </c>
      <c r="B32090" t="s">
        <v>366</v>
      </c>
      <c r="C32090" t="s">
        <v>367</v>
      </c>
      <c r="D32090" t="s">
        <v>368</v>
      </c>
      <c r="E32090" t="s">
        <v>19</v>
      </c>
      <c r="F32090" t="s">
        <v>20</v>
      </c>
      <c r="G32090" t="s">
        <v>21</v>
      </c>
      <c r="H32090" t="s">
        <v>22</v>
      </c>
      <c r="I32090" t="b">
        <v>0</v>
      </c>
      <c r="J32090" t="b">
        <v>0</v>
      </c>
      <c r="K32090" t="b">
        <v>1</v>
      </c>
      <c r="L32090" s="2">
        <v>44967</v>
      </c>
      <c r="M32090" s="3">
        <v>8.067129629629629E-3</v>
      </c>
      <c r="N32090" t="s">
        <v>369</v>
      </c>
      <c r="O32090" t="s">
        <v>23</v>
      </c>
      <c r="P32090">
        <v>697</v>
      </c>
      <c r="Q32090" t="s">
        <v>370</v>
      </c>
      <c r="R32090" t="s">
        <v>201</v>
      </c>
      <c r="S32090" s="2">
        <v>45060</v>
      </c>
      <c r="T32090" t="s">
        <v>365</v>
      </c>
      <c r="U32090">
        <v>3</v>
      </c>
      <c r="V32090">
        <v>0</v>
      </c>
      <c r="W32090">
        <v>0</v>
      </c>
      <c r="X32090">
        <v>0</v>
      </c>
      <c r="Y32090">
        <v>0</v>
      </c>
      <c r="Z32090">
        <v>0</v>
      </c>
      <c r="AA32090">
        <v>0</v>
      </c>
      <c r="AB32090">
        <v>1</v>
      </c>
      <c r="AC32090">
        <v>0</v>
      </c>
      <c r="AD32090">
        <v>0</v>
      </c>
      <c r="AE32090">
        <v>6</v>
      </c>
    </row>
    <row r="32091" spans="1:31" x14ac:dyDescent="0.55000000000000004">
      <c r="A32091" s="1">
        <v>44859.697939814818</v>
      </c>
      <c r="B32091" t="s">
        <v>393</v>
      </c>
      <c r="C32091" t="s">
        <v>394</v>
      </c>
      <c r="D32091" t="s">
        <v>395</v>
      </c>
      <c r="E32091" t="s">
        <v>19</v>
      </c>
      <c r="F32091" t="s">
        <v>20</v>
      </c>
      <c r="G32091" t="s">
        <v>21</v>
      </c>
      <c r="H32091" t="s">
        <v>22</v>
      </c>
      <c r="I32091" t="b">
        <v>0</v>
      </c>
      <c r="J32091" t="b">
        <v>0</v>
      </c>
      <c r="K32091" t="b">
        <v>0</v>
      </c>
      <c r="L32091" s="2">
        <v>44859</v>
      </c>
      <c r="M32091" s="3">
        <v>1.457175925925926E-2</v>
      </c>
      <c r="N32091" t="s">
        <v>396</v>
      </c>
      <c r="O32091" t="s">
        <v>23</v>
      </c>
      <c r="P32091">
        <v>1259</v>
      </c>
      <c r="Q32091" t="s">
        <v>397</v>
      </c>
      <c r="R32091" t="s">
        <v>391</v>
      </c>
      <c r="S32091" s="2">
        <v>45067</v>
      </c>
      <c r="T32091" t="s">
        <v>392</v>
      </c>
      <c r="U32091">
        <v>3</v>
      </c>
      <c r="V32091">
        <v>0</v>
      </c>
      <c r="W32091">
        <v>0</v>
      </c>
      <c r="X32091">
        <v>0</v>
      </c>
      <c r="Y32091">
        <v>0</v>
      </c>
      <c r="Z32091">
        <v>0</v>
      </c>
      <c r="AA32091">
        <v>0</v>
      </c>
      <c r="AB32091">
        <v>1</v>
      </c>
      <c r="AC32091">
        <v>0</v>
      </c>
      <c r="AD32091">
        <v>0</v>
      </c>
      <c r="AE32091">
        <v>657</v>
      </c>
    </row>
    <row r="32092" spans="1:31" x14ac:dyDescent="0.55000000000000004">
      <c r="A32092" s="1">
        <v>45059.623206018521</v>
      </c>
      <c r="B32092" t="s">
        <v>350</v>
      </c>
      <c r="C32092" t="s">
        <v>351</v>
      </c>
      <c r="D32092" t="s">
        <v>352</v>
      </c>
      <c r="E32092" t="s">
        <v>19</v>
      </c>
      <c r="F32092" t="s">
        <v>20</v>
      </c>
      <c r="G32092" t="s">
        <v>21</v>
      </c>
      <c r="H32092" t="s">
        <v>22</v>
      </c>
      <c r="I32092" t="b">
        <v>0</v>
      </c>
      <c r="J32092" t="b">
        <v>0</v>
      </c>
      <c r="K32092" t="b">
        <v>1</v>
      </c>
      <c r="L32092" s="2">
        <v>45059</v>
      </c>
      <c r="M32092" s="3">
        <v>6.4351851851851853E-3</v>
      </c>
      <c r="N32092" t="s">
        <v>353</v>
      </c>
      <c r="O32092" t="s">
        <v>23</v>
      </c>
      <c r="P32092">
        <v>556</v>
      </c>
      <c r="Q32092" t="s">
        <v>354</v>
      </c>
      <c r="R32092" t="s">
        <v>201</v>
      </c>
      <c r="S32092" s="2">
        <v>45067</v>
      </c>
      <c r="T32092" t="s">
        <v>349</v>
      </c>
      <c r="U32092">
        <v>3</v>
      </c>
      <c r="V32092">
        <v>0</v>
      </c>
      <c r="W32092">
        <v>0</v>
      </c>
      <c r="X32092">
        <v>0</v>
      </c>
      <c r="Y32092">
        <v>0</v>
      </c>
      <c r="Z32092">
        <v>0</v>
      </c>
      <c r="AA32092">
        <v>0</v>
      </c>
      <c r="AB32092">
        <v>1</v>
      </c>
      <c r="AC32092">
        <v>0</v>
      </c>
      <c r="AD32092">
        <v>0</v>
      </c>
      <c r="AE32092">
        <v>117</v>
      </c>
    </row>
    <row r="32093" spans="1:31" x14ac:dyDescent="0.55000000000000004">
      <c r="A32093" s="1">
        <v>45059.623206018521</v>
      </c>
      <c r="B32093" t="s">
        <v>350</v>
      </c>
      <c r="C32093" t="s">
        <v>351</v>
      </c>
      <c r="D32093" t="s">
        <v>352</v>
      </c>
      <c r="E32093" t="s">
        <v>19</v>
      </c>
      <c r="F32093" t="s">
        <v>20</v>
      </c>
      <c r="G32093" t="s">
        <v>21</v>
      </c>
      <c r="H32093" t="s">
        <v>22</v>
      </c>
      <c r="I32093" t="b">
        <v>0</v>
      </c>
      <c r="J32093" t="b">
        <v>0</v>
      </c>
      <c r="K32093" t="b">
        <v>1</v>
      </c>
      <c r="L32093" s="2">
        <v>45059</v>
      </c>
      <c r="M32093" s="3">
        <v>6.4351851851851853E-3</v>
      </c>
      <c r="N32093" t="s">
        <v>353</v>
      </c>
      <c r="O32093" t="s">
        <v>23</v>
      </c>
      <c r="P32093">
        <v>556</v>
      </c>
      <c r="Q32093" t="s">
        <v>354</v>
      </c>
      <c r="R32093" t="s">
        <v>201</v>
      </c>
      <c r="S32093" s="2">
        <v>45071</v>
      </c>
      <c r="T32093" t="s">
        <v>349</v>
      </c>
      <c r="U32093">
        <v>3</v>
      </c>
      <c r="V32093">
        <v>0</v>
      </c>
      <c r="W32093">
        <v>0</v>
      </c>
      <c r="X32093">
        <v>0</v>
      </c>
      <c r="Y32093">
        <v>0</v>
      </c>
      <c r="Z32093">
        <v>0</v>
      </c>
      <c r="AA32093">
        <v>0</v>
      </c>
      <c r="AB32093">
        <v>1</v>
      </c>
      <c r="AC32093">
        <v>0</v>
      </c>
      <c r="AD32093">
        <v>0</v>
      </c>
      <c r="AE32093">
        <v>729</v>
      </c>
    </row>
    <row r="32094" spans="1:31" x14ac:dyDescent="0.55000000000000004">
      <c r="A32094" s="1">
        <v>45021.645277777781</v>
      </c>
      <c r="B32094" t="s">
        <v>356</v>
      </c>
      <c r="C32094" t="s">
        <v>357</v>
      </c>
      <c r="D32094" t="s">
        <v>358</v>
      </c>
      <c r="E32094" t="s">
        <v>19</v>
      </c>
      <c r="F32094" t="s">
        <v>20</v>
      </c>
      <c r="G32094" t="s">
        <v>21</v>
      </c>
      <c r="H32094" t="s">
        <v>22</v>
      </c>
      <c r="I32094" t="b">
        <v>0</v>
      </c>
      <c r="J32094" t="b">
        <v>0</v>
      </c>
      <c r="K32094" t="b">
        <v>1</v>
      </c>
      <c r="L32094" s="2">
        <v>45021</v>
      </c>
      <c r="M32094" s="3">
        <v>1.0590277777777778E-2</v>
      </c>
      <c r="N32094" t="s">
        <v>359</v>
      </c>
      <c r="O32094" t="s">
        <v>23</v>
      </c>
      <c r="P32094">
        <v>915</v>
      </c>
      <c r="Q32094" t="s">
        <v>360</v>
      </c>
      <c r="R32094" t="s">
        <v>201</v>
      </c>
      <c r="S32094" s="2">
        <v>45077</v>
      </c>
      <c r="T32094" t="s">
        <v>355</v>
      </c>
      <c r="U32094">
        <v>3</v>
      </c>
      <c r="V32094">
        <v>0</v>
      </c>
      <c r="W32094">
        <v>0</v>
      </c>
      <c r="X32094">
        <v>0</v>
      </c>
      <c r="Y32094">
        <v>0</v>
      </c>
      <c r="Z32094">
        <v>0</v>
      </c>
      <c r="AA32094">
        <v>0</v>
      </c>
      <c r="AB32094">
        <v>1</v>
      </c>
      <c r="AC32094">
        <v>0</v>
      </c>
      <c r="AD32094">
        <v>0</v>
      </c>
      <c r="AE32094">
        <v>876</v>
      </c>
    </row>
    <row r="32095" spans="1:31" x14ac:dyDescent="0.55000000000000004">
      <c r="A32095" s="1">
        <v>45021.645277777781</v>
      </c>
      <c r="B32095" t="s">
        <v>356</v>
      </c>
      <c r="C32095" t="s">
        <v>357</v>
      </c>
      <c r="D32095" t="s">
        <v>358</v>
      </c>
      <c r="E32095" t="s">
        <v>19</v>
      </c>
      <c r="F32095" t="s">
        <v>20</v>
      </c>
      <c r="G32095" t="s">
        <v>21</v>
      </c>
      <c r="H32095" t="s">
        <v>22</v>
      </c>
      <c r="I32095" t="b">
        <v>0</v>
      </c>
      <c r="J32095" t="b">
        <v>0</v>
      </c>
      <c r="K32095" t="b">
        <v>1</v>
      </c>
      <c r="L32095" s="2">
        <v>45021</v>
      </c>
      <c r="M32095" s="3">
        <v>1.0590277777777778E-2</v>
      </c>
      <c r="N32095" t="s">
        <v>359</v>
      </c>
      <c r="O32095" t="s">
        <v>23</v>
      </c>
      <c r="P32095">
        <v>915</v>
      </c>
      <c r="Q32095" t="s">
        <v>360</v>
      </c>
      <c r="R32095" t="s">
        <v>201</v>
      </c>
      <c r="S32095" s="2">
        <v>45091</v>
      </c>
      <c r="T32095" t="s">
        <v>355</v>
      </c>
      <c r="U32095">
        <v>3</v>
      </c>
      <c r="V32095">
        <v>0</v>
      </c>
      <c r="W32095">
        <v>0</v>
      </c>
      <c r="X32095">
        <v>0</v>
      </c>
      <c r="Y32095">
        <v>0</v>
      </c>
      <c r="Z32095">
        <v>0</v>
      </c>
      <c r="AA32095">
        <v>0</v>
      </c>
      <c r="AB32095">
        <v>1</v>
      </c>
      <c r="AC32095">
        <v>0</v>
      </c>
      <c r="AD32095">
        <v>0</v>
      </c>
      <c r="AE32095">
        <v>78</v>
      </c>
    </row>
    <row r="32096" spans="1:31" x14ac:dyDescent="0.55000000000000004">
      <c r="A32096" s="1">
        <v>44594.686064814814</v>
      </c>
      <c r="B32096" t="s">
        <v>444</v>
      </c>
      <c r="C32096" t="s">
        <v>445</v>
      </c>
      <c r="D32096" t="s">
        <v>446</v>
      </c>
      <c r="E32096" t="s">
        <v>19</v>
      </c>
      <c r="F32096" t="s">
        <v>20</v>
      </c>
      <c r="G32096" t="s">
        <v>21</v>
      </c>
      <c r="H32096" t="s">
        <v>22</v>
      </c>
      <c r="I32096" t="b">
        <v>0</v>
      </c>
      <c r="J32096" t="b">
        <v>0</v>
      </c>
      <c r="K32096" t="b">
        <v>0</v>
      </c>
      <c r="L32096" s="2">
        <v>44594</v>
      </c>
      <c r="M32096" s="3">
        <v>4.6412037037037038E-3</v>
      </c>
      <c r="N32096" t="s">
        <v>447</v>
      </c>
      <c r="O32096" t="s">
        <v>23</v>
      </c>
      <c r="P32096">
        <v>401</v>
      </c>
      <c r="Q32096" t="s">
        <v>438</v>
      </c>
      <c r="R32096" t="s">
        <v>391</v>
      </c>
      <c r="S32096" s="2">
        <v>45109</v>
      </c>
      <c r="T32096" t="s">
        <v>443</v>
      </c>
      <c r="U32096">
        <v>3</v>
      </c>
      <c r="V32096">
        <v>0</v>
      </c>
      <c r="W32096">
        <v>0</v>
      </c>
      <c r="X32096">
        <v>0</v>
      </c>
      <c r="Y32096">
        <v>0</v>
      </c>
      <c r="Z32096">
        <v>0</v>
      </c>
      <c r="AA32096">
        <v>0</v>
      </c>
      <c r="AB32096">
        <v>1</v>
      </c>
      <c r="AC32096">
        <v>0</v>
      </c>
      <c r="AD32096">
        <v>0</v>
      </c>
      <c r="AE32096">
        <v>705</v>
      </c>
    </row>
    <row r="32097" spans="1:31" x14ac:dyDescent="0.55000000000000004">
      <c r="A32097" s="1">
        <v>45059.623206018521</v>
      </c>
      <c r="B32097" t="s">
        <v>350</v>
      </c>
      <c r="C32097" t="s">
        <v>351</v>
      </c>
      <c r="D32097" t="s">
        <v>352</v>
      </c>
      <c r="E32097" t="s">
        <v>19</v>
      </c>
      <c r="F32097" t="s">
        <v>20</v>
      </c>
      <c r="G32097" t="s">
        <v>21</v>
      </c>
      <c r="H32097" t="s">
        <v>22</v>
      </c>
      <c r="I32097" t="b">
        <v>0</v>
      </c>
      <c r="J32097" t="b">
        <v>0</v>
      </c>
      <c r="K32097" t="b">
        <v>1</v>
      </c>
      <c r="L32097" s="2">
        <v>45059</v>
      </c>
      <c r="M32097" s="3">
        <v>6.4351851851851853E-3</v>
      </c>
      <c r="N32097" t="s">
        <v>353</v>
      </c>
      <c r="O32097" t="s">
        <v>23</v>
      </c>
      <c r="P32097">
        <v>556</v>
      </c>
      <c r="Q32097" t="s">
        <v>354</v>
      </c>
      <c r="R32097" t="s">
        <v>201</v>
      </c>
      <c r="S32097" s="2">
        <v>45110</v>
      </c>
      <c r="T32097" t="s">
        <v>349</v>
      </c>
      <c r="U32097">
        <v>3</v>
      </c>
      <c r="V32097">
        <v>0</v>
      </c>
      <c r="W32097">
        <v>0</v>
      </c>
      <c r="X32097">
        <v>0</v>
      </c>
      <c r="Y32097">
        <v>0</v>
      </c>
      <c r="Z32097">
        <v>0</v>
      </c>
      <c r="AA32097">
        <v>0</v>
      </c>
      <c r="AB32097">
        <v>1</v>
      </c>
      <c r="AC32097">
        <v>0</v>
      </c>
      <c r="AD32097">
        <v>0</v>
      </c>
      <c r="AE32097">
        <v>6</v>
      </c>
    </row>
    <row r="32098" spans="1:31" x14ac:dyDescent="0.55000000000000004">
      <c r="A32098" s="1">
        <v>44950.537858796299</v>
      </c>
      <c r="B32098" t="s">
        <v>378</v>
      </c>
      <c r="C32098" t="s">
        <v>379</v>
      </c>
      <c r="D32098" t="s">
        <v>380</v>
      </c>
      <c r="E32098" t="s">
        <v>19</v>
      </c>
      <c r="F32098" t="s">
        <v>20</v>
      </c>
      <c r="G32098" t="s">
        <v>21</v>
      </c>
      <c r="H32098" t="s">
        <v>22</v>
      </c>
      <c r="I32098" t="b">
        <v>0</v>
      </c>
      <c r="J32098" t="b">
        <v>0</v>
      </c>
      <c r="K32098" t="b">
        <v>1</v>
      </c>
      <c r="L32098" s="2">
        <v>44950</v>
      </c>
      <c r="M32098" s="3">
        <v>7.9861111111111105E-3</v>
      </c>
      <c r="N32098" t="s">
        <v>381</v>
      </c>
      <c r="O32098" t="s">
        <v>23</v>
      </c>
      <c r="P32098">
        <v>690</v>
      </c>
      <c r="Q32098" t="s">
        <v>376</v>
      </c>
      <c r="R32098" t="s">
        <v>201</v>
      </c>
      <c r="S32098" s="2">
        <v>45118</v>
      </c>
      <c r="T32098" t="s">
        <v>377</v>
      </c>
      <c r="U32098">
        <v>3</v>
      </c>
      <c r="V32098">
        <v>0</v>
      </c>
      <c r="W32098">
        <v>0</v>
      </c>
      <c r="X32098">
        <v>0</v>
      </c>
      <c r="Y32098">
        <v>0</v>
      </c>
      <c r="Z32098">
        <v>0</v>
      </c>
      <c r="AA32098">
        <v>0</v>
      </c>
      <c r="AB32098">
        <v>1</v>
      </c>
      <c r="AC32098">
        <v>0</v>
      </c>
      <c r="AD32098">
        <v>0</v>
      </c>
      <c r="AE32098">
        <v>723</v>
      </c>
    </row>
    <row r="32099" spans="1:31" x14ac:dyDescent="0.55000000000000004">
      <c r="A32099" s="1">
        <v>44859.697939814818</v>
      </c>
      <c r="B32099" t="s">
        <v>393</v>
      </c>
      <c r="C32099" t="s">
        <v>394</v>
      </c>
      <c r="D32099" t="s">
        <v>395</v>
      </c>
      <c r="E32099" t="s">
        <v>19</v>
      </c>
      <c r="F32099" t="s">
        <v>20</v>
      </c>
      <c r="G32099" t="s">
        <v>21</v>
      </c>
      <c r="H32099" t="s">
        <v>22</v>
      </c>
      <c r="I32099" t="b">
        <v>0</v>
      </c>
      <c r="J32099" t="b">
        <v>0</v>
      </c>
      <c r="K32099" t="b">
        <v>0</v>
      </c>
      <c r="L32099" s="2">
        <v>44859</v>
      </c>
      <c r="M32099" s="3">
        <v>1.457175925925926E-2</v>
      </c>
      <c r="N32099" t="s">
        <v>396</v>
      </c>
      <c r="O32099" t="s">
        <v>23</v>
      </c>
      <c r="P32099">
        <v>1259</v>
      </c>
      <c r="Q32099" t="s">
        <v>397</v>
      </c>
      <c r="R32099" t="s">
        <v>391</v>
      </c>
      <c r="S32099" s="2">
        <v>45124</v>
      </c>
      <c r="T32099" t="s">
        <v>392</v>
      </c>
      <c r="U32099">
        <v>3</v>
      </c>
      <c r="V32099">
        <v>0</v>
      </c>
      <c r="W32099">
        <v>0</v>
      </c>
      <c r="X32099">
        <v>0</v>
      </c>
      <c r="Y32099">
        <v>0</v>
      </c>
      <c r="Z32099">
        <v>0</v>
      </c>
      <c r="AA32099">
        <v>0</v>
      </c>
      <c r="AB32099">
        <v>1</v>
      </c>
      <c r="AC32099">
        <v>0</v>
      </c>
      <c r="AD32099">
        <v>0</v>
      </c>
      <c r="AE32099">
        <v>78</v>
      </c>
    </row>
    <row r="32100" spans="1:31" x14ac:dyDescent="0.55000000000000004">
      <c r="A32100" s="1">
        <v>44598.867766203701</v>
      </c>
      <c r="B32100" t="s">
        <v>440</v>
      </c>
      <c r="C32100" t="s">
        <v>435</v>
      </c>
      <c r="D32100" t="s">
        <v>441</v>
      </c>
      <c r="E32100" t="s">
        <v>19</v>
      </c>
      <c r="F32100" t="s">
        <v>20</v>
      </c>
      <c r="G32100" t="s">
        <v>21</v>
      </c>
      <c r="H32100" t="s">
        <v>22</v>
      </c>
      <c r="I32100" t="b">
        <v>0</v>
      </c>
      <c r="J32100" t="b">
        <v>0</v>
      </c>
      <c r="K32100" t="b">
        <v>0</v>
      </c>
      <c r="L32100" s="2">
        <v>44598</v>
      </c>
      <c r="M32100" s="3">
        <v>6.5856481481481478E-3</v>
      </c>
      <c r="N32100" t="s">
        <v>442</v>
      </c>
      <c r="O32100" t="s">
        <v>23</v>
      </c>
      <c r="P32100">
        <v>569</v>
      </c>
      <c r="Q32100" t="s">
        <v>438</v>
      </c>
      <c r="R32100" t="s">
        <v>391</v>
      </c>
      <c r="S32100" s="2">
        <v>45130</v>
      </c>
      <c r="T32100" t="s">
        <v>439</v>
      </c>
      <c r="U32100">
        <v>3</v>
      </c>
      <c r="V32100">
        <v>0</v>
      </c>
      <c r="W32100">
        <v>0</v>
      </c>
      <c r="X32100">
        <v>0</v>
      </c>
      <c r="Y32100">
        <v>0</v>
      </c>
      <c r="Z32100">
        <v>0</v>
      </c>
      <c r="AA32100">
        <v>0</v>
      </c>
      <c r="AB32100">
        <v>1</v>
      </c>
      <c r="AC32100">
        <v>0</v>
      </c>
      <c r="AD32100">
        <v>0</v>
      </c>
      <c r="AE32100">
        <v>861</v>
      </c>
    </row>
    <row r="32101" spans="1:31" x14ac:dyDescent="0.55000000000000004">
      <c r="A32101" s="1">
        <v>44798.716458333336</v>
      </c>
      <c r="B32101" t="s">
        <v>422</v>
      </c>
      <c r="C32101" t="s">
        <v>423</v>
      </c>
      <c r="D32101" t="s">
        <v>424</v>
      </c>
      <c r="E32101" t="s">
        <v>19</v>
      </c>
      <c r="F32101" t="s">
        <v>20</v>
      </c>
      <c r="G32101" t="s">
        <v>21</v>
      </c>
      <c r="H32101" t="s">
        <v>22</v>
      </c>
      <c r="I32101" t="b">
        <v>0</v>
      </c>
      <c r="J32101" t="b">
        <v>0</v>
      </c>
      <c r="K32101" t="b">
        <v>0</v>
      </c>
      <c r="L32101" s="2">
        <v>44798</v>
      </c>
      <c r="M32101" s="3">
        <v>1.0555555555555556E-2</v>
      </c>
      <c r="N32101" t="s">
        <v>425</v>
      </c>
      <c r="O32101" t="s">
        <v>23</v>
      </c>
      <c r="P32101">
        <v>912</v>
      </c>
      <c r="Q32101" t="s">
        <v>426</v>
      </c>
      <c r="R32101" t="s">
        <v>391</v>
      </c>
      <c r="S32101" s="2">
        <v>45133</v>
      </c>
      <c r="T32101" t="s">
        <v>421</v>
      </c>
      <c r="U32101">
        <v>3</v>
      </c>
      <c r="V32101">
        <v>0</v>
      </c>
      <c r="W32101">
        <v>0</v>
      </c>
      <c r="X32101">
        <v>0</v>
      </c>
      <c r="Y32101">
        <v>0</v>
      </c>
      <c r="Z32101">
        <v>0</v>
      </c>
      <c r="AA32101">
        <v>0</v>
      </c>
      <c r="AB32101">
        <v>1</v>
      </c>
      <c r="AC32101">
        <v>0</v>
      </c>
      <c r="AD32101">
        <v>0</v>
      </c>
      <c r="AE32101">
        <v>672</v>
      </c>
    </row>
    <row r="32102" spans="1:31" x14ac:dyDescent="0.55000000000000004">
      <c r="A32102" s="1">
        <v>44830.603043981479</v>
      </c>
      <c r="B32102" t="s">
        <v>404</v>
      </c>
      <c r="C32102" t="s">
        <v>405</v>
      </c>
      <c r="D32102" t="s">
        <v>406</v>
      </c>
      <c r="E32102" t="s">
        <v>19</v>
      </c>
      <c r="F32102" t="s">
        <v>20</v>
      </c>
      <c r="G32102" t="s">
        <v>21</v>
      </c>
      <c r="H32102" t="s">
        <v>22</v>
      </c>
      <c r="I32102" t="b">
        <v>0</v>
      </c>
      <c r="J32102" t="b">
        <v>0</v>
      </c>
      <c r="K32102" t="b">
        <v>1</v>
      </c>
      <c r="L32102" s="2">
        <v>44830</v>
      </c>
      <c r="M32102" s="3">
        <v>6.7245370370370367E-3</v>
      </c>
      <c r="N32102" t="s">
        <v>407</v>
      </c>
      <c r="O32102" t="s">
        <v>23</v>
      </c>
      <c r="P32102">
        <v>581</v>
      </c>
      <c r="Q32102" t="s">
        <v>408</v>
      </c>
      <c r="R32102" t="s">
        <v>391</v>
      </c>
      <c r="S32102" s="2">
        <v>45134</v>
      </c>
      <c r="T32102" t="s">
        <v>403</v>
      </c>
      <c r="U32102">
        <v>3</v>
      </c>
      <c r="V32102">
        <v>0</v>
      </c>
      <c r="W32102">
        <v>0</v>
      </c>
      <c r="X32102">
        <v>0</v>
      </c>
      <c r="Y32102">
        <v>0</v>
      </c>
      <c r="Z32102">
        <v>0</v>
      </c>
      <c r="AA32102">
        <v>0</v>
      </c>
      <c r="AB32102">
        <v>1</v>
      </c>
      <c r="AC32102">
        <v>0</v>
      </c>
      <c r="AD32102">
        <v>0</v>
      </c>
      <c r="AE32102">
        <v>1329</v>
      </c>
    </row>
    <row r="32103" spans="1:31" x14ac:dyDescent="0.55000000000000004">
      <c r="A32103" s="1">
        <v>44314.662997685184</v>
      </c>
      <c r="B32103" t="s">
        <v>472</v>
      </c>
      <c r="C32103" t="s">
        <v>473</v>
      </c>
      <c r="D32103" t="s">
        <v>474</v>
      </c>
      <c r="E32103" t="s">
        <v>19</v>
      </c>
      <c r="F32103" t="s">
        <v>20</v>
      </c>
      <c r="G32103" t="s">
        <v>21</v>
      </c>
      <c r="H32103" t="s">
        <v>22</v>
      </c>
      <c r="I32103" t="b">
        <v>0</v>
      </c>
      <c r="J32103" t="b">
        <v>0</v>
      </c>
      <c r="K32103" t="b">
        <v>1</v>
      </c>
      <c r="L32103" s="2">
        <v>44314</v>
      </c>
      <c r="M32103" s="3">
        <v>1.6770833333333332E-2</v>
      </c>
      <c r="N32103" t="s">
        <v>475</v>
      </c>
      <c r="O32103" t="s">
        <v>23</v>
      </c>
      <c r="P32103">
        <v>1449</v>
      </c>
      <c r="Q32103" t="s">
        <v>476</v>
      </c>
      <c r="R32103" t="s">
        <v>454</v>
      </c>
      <c r="S32103" s="2">
        <v>45136</v>
      </c>
      <c r="T32103" t="s">
        <v>471</v>
      </c>
      <c r="U32103">
        <v>3</v>
      </c>
      <c r="V32103">
        <v>0</v>
      </c>
      <c r="W32103">
        <v>0</v>
      </c>
      <c r="X32103">
        <v>0</v>
      </c>
      <c r="Y32103">
        <v>0</v>
      </c>
      <c r="Z32103">
        <v>0</v>
      </c>
      <c r="AA32103">
        <v>0</v>
      </c>
      <c r="AB32103">
        <v>1</v>
      </c>
      <c r="AC32103">
        <v>0</v>
      </c>
      <c r="AD32103">
        <v>0</v>
      </c>
      <c r="AE32103">
        <v>1053</v>
      </c>
    </row>
    <row r="32104" spans="1:31" x14ac:dyDescent="0.55000000000000004">
      <c r="A32104" s="1">
        <v>44546.987800925926</v>
      </c>
      <c r="B32104" t="s">
        <v>449</v>
      </c>
      <c r="C32104" t="s">
        <v>450</v>
      </c>
      <c r="D32104" t="s">
        <v>451</v>
      </c>
      <c r="E32104" t="s">
        <v>19</v>
      </c>
      <c r="F32104" t="s">
        <v>20</v>
      </c>
      <c r="G32104" t="s">
        <v>21</v>
      </c>
      <c r="H32104" t="s">
        <v>22</v>
      </c>
      <c r="I32104" t="b">
        <v>0</v>
      </c>
      <c r="J32104" t="b">
        <v>0</v>
      </c>
      <c r="K32104" t="b">
        <v>0</v>
      </c>
      <c r="L32104" s="2">
        <v>44546</v>
      </c>
      <c r="M32104" s="3">
        <v>8.2291666666666659E-3</v>
      </c>
      <c r="N32104" t="s">
        <v>452</v>
      </c>
      <c r="O32104" t="s">
        <v>23</v>
      </c>
      <c r="P32104">
        <v>711</v>
      </c>
      <c r="Q32104" t="s">
        <v>453</v>
      </c>
      <c r="R32104" t="s">
        <v>454</v>
      </c>
      <c r="S32104" s="2">
        <v>45141</v>
      </c>
      <c r="T32104" t="s">
        <v>448</v>
      </c>
      <c r="U32104">
        <v>3</v>
      </c>
      <c r="V32104">
        <v>0</v>
      </c>
      <c r="W32104">
        <v>0</v>
      </c>
      <c r="X32104">
        <v>0</v>
      </c>
      <c r="Y32104">
        <v>0</v>
      </c>
      <c r="Z32104">
        <v>0</v>
      </c>
      <c r="AA32104">
        <v>0</v>
      </c>
      <c r="AB32104">
        <v>1</v>
      </c>
      <c r="AC32104">
        <v>0</v>
      </c>
      <c r="AD32104">
        <v>0</v>
      </c>
      <c r="AE32104">
        <v>135</v>
      </c>
    </row>
    <row r="32105" spans="1:31" x14ac:dyDescent="0.55000000000000004">
      <c r="A32105" s="1">
        <v>44380.530694444446</v>
      </c>
      <c r="B32105" t="s">
        <v>467</v>
      </c>
      <c r="C32105" t="s">
        <v>468</v>
      </c>
      <c r="D32105" t="s">
        <v>469</v>
      </c>
      <c r="E32105" t="s">
        <v>19</v>
      </c>
      <c r="F32105" t="s">
        <v>20</v>
      </c>
      <c r="G32105" t="s">
        <v>21</v>
      </c>
      <c r="H32105" t="s">
        <v>22</v>
      </c>
      <c r="I32105" t="b">
        <v>0</v>
      </c>
      <c r="J32105" t="b">
        <v>0</v>
      </c>
      <c r="K32105" t="b">
        <v>1</v>
      </c>
      <c r="L32105" s="2">
        <v>44380</v>
      </c>
      <c r="M32105" s="3">
        <v>6.3657407407407404E-3</v>
      </c>
      <c r="N32105" t="s">
        <v>470</v>
      </c>
      <c r="O32105" t="s">
        <v>23</v>
      </c>
      <c r="P32105">
        <v>550</v>
      </c>
      <c r="Q32105" t="s">
        <v>465</v>
      </c>
      <c r="R32105" t="s">
        <v>454</v>
      </c>
      <c r="S32105" s="2">
        <v>45146</v>
      </c>
      <c r="T32105" t="s">
        <v>466</v>
      </c>
      <c r="U32105">
        <v>3</v>
      </c>
      <c r="V32105">
        <v>0</v>
      </c>
      <c r="W32105">
        <v>0</v>
      </c>
      <c r="X32105">
        <v>0</v>
      </c>
      <c r="Y32105">
        <v>0</v>
      </c>
      <c r="Z32105">
        <v>0</v>
      </c>
      <c r="AA32105">
        <v>0</v>
      </c>
      <c r="AB32105">
        <v>1</v>
      </c>
      <c r="AC32105">
        <v>0</v>
      </c>
      <c r="AD32105">
        <v>0</v>
      </c>
      <c r="AE32105">
        <v>246</v>
      </c>
    </row>
    <row r="32106" spans="1:31" x14ac:dyDescent="0.55000000000000004">
      <c r="A32106" s="1">
        <v>44598.867766203701</v>
      </c>
      <c r="B32106" t="s">
        <v>440</v>
      </c>
      <c r="C32106" t="s">
        <v>435</v>
      </c>
      <c r="D32106" t="s">
        <v>441</v>
      </c>
      <c r="E32106" t="s">
        <v>19</v>
      </c>
      <c r="F32106" t="s">
        <v>20</v>
      </c>
      <c r="G32106" t="s">
        <v>21</v>
      </c>
      <c r="H32106" t="s">
        <v>22</v>
      </c>
      <c r="I32106" t="b">
        <v>0</v>
      </c>
      <c r="J32106" t="b">
        <v>0</v>
      </c>
      <c r="K32106" t="b">
        <v>0</v>
      </c>
      <c r="L32106" s="2">
        <v>44598</v>
      </c>
      <c r="M32106" s="3">
        <v>6.5856481481481478E-3</v>
      </c>
      <c r="N32106" t="s">
        <v>442</v>
      </c>
      <c r="O32106" t="s">
        <v>23</v>
      </c>
      <c r="P32106">
        <v>569</v>
      </c>
      <c r="Q32106" t="s">
        <v>438</v>
      </c>
      <c r="R32106" t="s">
        <v>391</v>
      </c>
      <c r="S32106" s="2">
        <v>45151</v>
      </c>
      <c r="T32106" t="s">
        <v>439</v>
      </c>
      <c r="U32106">
        <v>3</v>
      </c>
      <c r="V32106">
        <v>0</v>
      </c>
      <c r="W32106">
        <v>0</v>
      </c>
      <c r="X32106">
        <v>0</v>
      </c>
      <c r="Y32106">
        <v>0</v>
      </c>
      <c r="Z32106">
        <v>0</v>
      </c>
      <c r="AA32106">
        <v>0</v>
      </c>
      <c r="AB32106">
        <v>1</v>
      </c>
      <c r="AC32106">
        <v>0</v>
      </c>
      <c r="AD32106">
        <v>0</v>
      </c>
      <c r="AE32106">
        <v>1296</v>
      </c>
    </row>
    <row r="32107" spans="1:31" x14ac:dyDescent="0.55000000000000004">
      <c r="A32107" s="1">
        <v>44859.697939814818</v>
      </c>
      <c r="B32107" t="s">
        <v>393</v>
      </c>
      <c r="C32107" t="s">
        <v>394</v>
      </c>
      <c r="D32107" t="s">
        <v>395</v>
      </c>
      <c r="E32107" t="s">
        <v>19</v>
      </c>
      <c r="F32107" t="s">
        <v>20</v>
      </c>
      <c r="G32107" t="s">
        <v>21</v>
      </c>
      <c r="H32107" t="s">
        <v>22</v>
      </c>
      <c r="I32107" t="b">
        <v>0</v>
      </c>
      <c r="J32107" t="b">
        <v>0</v>
      </c>
      <c r="K32107" t="b">
        <v>0</v>
      </c>
      <c r="L32107" s="2">
        <v>44859</v>
      </c>
      <c r="M32107" s="3">
        <v>1.457175925925926E-2</v>
      </c>
      <c r="N32107" t="s">
        <v>396</v>
      </c>
      <c r="O32107" t="s">
        <v>23</v>
      </c>
      <c r="P32107">
        <v>1259</v>
      </c>
      <c r="Q32107" t="s">
        <v>397</v>
      </c>
      <c r="R32107" t="s">
        <v>391</v>
      </c>
      <c r="S32107" s="2">
        <v>45174</v>
      </c>
      <c r="T32107" t="s">
        <v>392</v>
      </c>
      <c r="U32107">
        <v>3</v>
      </c>
      <c r="V32107">
        <v>0</v>
      </c>
      <c r="W32107">
        <v>0</v>
      </c>
      <c r="X32107">
        <v>0</v>
      </c>
      <c r="Y32107">
        <v>0</v>
      </c>
      <c r="Z32107">
        <v>0</v>
      </c>
      <c r="AA32107">
        <v>0</v>
      </c>
      <c r="AB32107">
        <v>1</v>
      </c>
      <c r="AC32107">
        <v>0</v>
      </c>
      <c r="AD32107">
        <v>0</v>
      </c>
      <c r="AE32107">
        <v>126</v>
      </c>
    </row>
    <row r="32108" spans="1:31" x14ac:dyDescent="0.55000000000000004">
      <c r="A32108" s="1">
        <v>45121.756458333337</v>
      </c>
      <c r="B32108" t="s">
        <v>346</v>
      </c>
      <c r="C32108" t="s">
        <v>347</v>
      </c>
      <c r="D32108" t="s">
        <v>183</v>
      </c>
      <c r="E32108" t="s">
        <v>19</v>
      </c>
      <c r="F32108" t="s">
        <v>20</v>
      </c>
      <c r="G32108" t="s">
        <v>21</v>
      </c>
      <c r="H32108" t="s">
        <v>22</v>
      </c>
      <c r="I32108" t="b">
        <v>0</v>
      </c>
      <c r="J32108" t="b">
        <v>0</v>
      </c>
      <c r="K32108" t="b">
        <v>1</v>
      </c>
      <c r="L32108" s="2">
        <v>45121</v>
      </c>
      <c r="M32108" s="3">
        <v>7.0254629629629634E-3</v>
      </c>
      <c r="N32108" t="s">
        <v>348</v>
      </c>
      <c r="O32108" t="s">
        <v>23</v>
      </c>
      <c r="P32108">
        <v>607</v>
      </c>
      <c r="Q32108" t="s">
        <v>331</v>
      </c>
      <c r="R32108" t="s">
        <v>201</v>
      </c>
      <c r="S32108" s="2">
        <v>45175</v>
      </c>
      <c r="T32108" t="s">
        <v>345</v>
      </c>
      <c r="U32108">
        <v>3</v>
      </c>
      <c r="V32108">
        <v>0</v>
      </c>
      <c r="W32108">
        <v>0</v>
      </c>
      <c r="X32108">
        <v>0</v>
      </c>
      <c r="Y32108">
        <v>0</v>
      </c>
      <c r="Z32108">
        <v>0</v>
      </c>
      <c r="AA32108">
        <v>0</v>
      </c>
      <c r="AB32108">
        <v>1</v>
      </c>
      <c r="AC32108">
        <v>0</v>
      </c>
      <c r="AD32108">
        <v>0</v>
      </c>
      <c r="AE32108">
        <v>90</v>
      </c>
    </row>
    <row r="32109" spans="1:31" x14ac:dyDescent="0.55000000000000004">
      <c r="A32109" s="1">
        <v>44621.787048611113</v>
      </c>
      <c r="B32109" t="s">
        <v>428</v>
      </c>
      <c r="C32109" t="s">
        <v>429</v>
      </c>
      <c r="D32109" t="s">
        <v>430</v>
      </c>
      <c r="E32109" t="s">
        <v>19</v>
      </c>
      <c r="F32109" t="s">
        <v>20</v>
      </c>
      <c r="G32109" t="s">
        <v>21</v>
      </c>
      <c r="H32109" t="s">
        <v>22</v>
      </c>
      <c r="I32109" t="b">
        <v>0</v>
      </c>
      <c r="J32109" t="b">
        <v>0</v>
      </c>
      <c r="K32109" t="b">
        <v>0</v>
      </c>
      <c r="L32109" s="2">
        <v>44621</v>
      </c>
      <c r="M32109" s="3">
        <v>6.828703703703704E-3</v>
      </c>
      <c r="N32109" t="s">
        <v>431</v>
      </c>
      <c r="O32109" t="s">
        <v>23</v>
      </c>
      <c r="P32109">
        <v>590</v>
      </c>
      <c r="Q32109" t="s">
        <v>432</v>
      </c>
      <c r="R32109" t="s">
        <v>391</v>
      </c>
      <c r="S32109" s="2">
        <v>45183</v>
      </c>
      <c r="T32109" t="s">
        <v>427</v>
      </c>
      <c r="U32109">
        <v>3</v>
      </c>
      <c r="V32109">
        <v>0</v>
      </c>
      <c r="W32109">
        <v>0</v>
      </c>
      <c r="X32109">
        <v>0</v>
      </c>
      <c r="Y32109">
        <v>0</v>
      </c>
      <c r="Z32109">
        <v>0</v>
      </c>
      <c r="AA32109">
        <v>0</v>
      </c>
      <c r="AB32109">
        <v>1</v>
      </c>
      <c r="AC32109">
        <v>0</v>
      </c>
      <c r="AD32109">
        <v>0</v>
      </c>
      <c r="AE32109">
        <v>567</v>
      </c>
    </row>
    <row r="32110" spans="1:31" x14ac:dyDescent="0.55000000000000004">
      <c r="A32110" s="1">
        <v>44830.603043981479</v>
      </c>
      <c r="B32110" t="s">
        <v>404</v>
      </c>
      <c r="C32110" t="s">
        <v>405</v>
      </c>
      <c r="D32110" t="s">
        <v>406</v>
      </c>
      <c r="E32110" t="s">
        <v>19</v>
      </c>
      <c r="F32110" t="s">
        <v>20</v>
      </c>
      <c r="G32110" t="s">
        <v>21</v>
      </c>
      <c r="H32110" t="s">
        <v>22</v>
      </c>
      <c r="I32110" t="b">
        <v>0</v>
      </c>
      <c r="J32110" t="b">
        <v>0</v>
      </c>
      <c r="K32110" t="b">
        <v>1</v>
      </c>
      <c r="L32110" s="2">
        <v>44830</v>
      </c>
      <c r="M32110" s="3">
        <v>6.7245370370370367E-3</v>
      </c>
      <c r="N32110" t="s">
        <v>407</v>
      </c>
      <c r="O32110" t="s">
        <v>23</v>
      </c>
      <c r="P32110">
        <v>581</v>
      </c>
      <c r="Q32110" t="s">
        <v>408</v>
      </c>
      <c r="R32110" t="s">
        <v>391</v>
      </c>
      <c r="S32110" s="2">
        <v>45183</v>
      </c>
      <c r="T32110" t="s">
        <v>403</v>
      </c>
      <c r="U32110">
        <v>3</v>
      </c>
      <c r="V32110">
        <v>0</v>
      </c>
      <c r="W32110">
        <v>0</v>
      </c>
      <c r="X32110">
        <v>0</v>
      </c>
      <c r="Y32110">
        <v>0</v>
      </c>
      <c r="Z32110">
        <v>0</v>
      </c>
      <c r="AA32110">
        <v>0</v>
      </c>
      <c r="AB32110">
        <v>1</v>
      </c>
      <c r="AC32110">
        <v>0</v>
      </c>
      <c r="AD32110">
        <v>0</v>
      </c>
      <c r="AE32110">
        <v>420</v>
      </c>
    </row>
    <row r="32111" spans="1:31" x14ac:dyDescent="0.55000000000000004">
      <c r="A32111" s="1">
        <v>45121.756458333337</v>
      </c>
      <c r="B32111" t="s">
        <v>346</v>
      </c>
      <c r="C32111" t="s">
        <v>347</v>
      </c>
      <c r="D32111" t="s">
        <v>183</v>
      </c>
      <c r="E32111" t="s">
        <v>19</v>
      </c>
      <c r="F32111" t="s">
        <v>20</v>
      </c>
      <c r="G32111" t="s">
        <v>21</v>
      </c>
      <c r="H32111" t="s">
        <v>22</v>
      </c>
      <c r="I32111" t="b">
        <v>0</v>
      </c>
      <c r="J32111" t="b">
        <v>0</v>
      </c>
      <c r="K32111" t="b">
        <v>1</v>
      </c>
      <c r="L32111" s="2">
        <v>45121</v>
      </c>
      <c r="M32111" s="3">
        <v>7.0254629629629634E-3</v>
      </c>
      <c r="N32111" t="s">
        <v>348</v>
      </c>
      <c r="O32111" t="s">
        <v>23</v>
      </c>
      <c r="P32111">
        <v>607</v>
      </c>
      <c r="Q32111" t="s">
        <v>331</v>
      </c>
      <c r="R32111" t="s">
        <v>201</v>
      </c>
      <c r="S32111" s="2">
        <v>45196</v>
      </c>
      <c r="T32111" t="s">
        <v>345</v>
      </c>
      <c r="U32111">
        <v>3</v>
      </c>
      <c r="V32111">
        <v>0</v>
      </c>
      <c r="W32111">
        <v>0</v>
      </c>
      <c r="X32111">
        <v>0</v>
      </c>
      <c r="Y32111">
        <v>0</v>
      </c>
      <c r="Z32111">
        <v>0</v>
      </c>
      <c r="AA32111">
        <v>0</v>
      </c>
      <c r="AB32111">
        <v>1</v>
      </c>
      <c r="AC32111">
        <v>0</v>
      </c>
      <c r="AD32111">
        <v>0</v>
      </c>
      <c r="AE32111">
        <v>828</v>
      </c>
    </row>
    <row r="32112" spans="1:31" x14ac:dyDescent="0.55000000000000004">
      <c r="A32112" s="1">
        <v>44853.747604166667</v>
      </c>
      <c r="B32112" t="s">
        <v>399</v>
      </c>
      <c r="C32112" t="s">
        <v>400</v>
      </c>
      <c r="D32112" t="s">
        <v>401</v>
      </c>
      <c r="E32112" t="s">
        <v>19</v>
      </c>
      <c r="F32112" t="s">
        <v>20</v>
      </c>
      <c r="G32112" t="s">
        <v>21</v>
      </c>
      <c r="H32112" t="s">
        <v>22</v>
      </c>
      <c r="I32112" t="b">
        <v>0</v>
      </c>
      <c r="J32112" t="b">
        <v>0</v>
      </c>
      <c r="K32112" t="b">
        <v>0</v>
      </c>
      <c r="L32112" s="2">
        <v>44853</v>
      </c>
      <c r="M32112" s="3">
        <v>2.1678240740740741E-2</v>
      </c>
      <c r="N32112" t="s">
        <v>402</v>
      </c>
      <c r="O32112" t="s">
        <v>23</v>
      </c>
      <c r="P32112">
        <v>1873</v>
      </c>
      <c r="Q32112" t="s">
        <v>397</v>
      </c>
      <c r="R32112" t="s">
        <v>391</v>
      </c>
      <c r="S32112" s="2">
        <v>45198</v>
      </c>
      <c r="T32112" t="s">
        <v>398</v>
      </c>
      <c r="U32112">
        <v>3</v>
      </c>
      <c r="V32112">
        <v>0</v>
      </c>
      <c r="W32112">
        <v>0</v>
      </c>
      <c r="X32112">
        <v>0</v>
      </c>
      <c r="Y32112">
        <v>0</v>
      </c>
      <c r="Z32112">
        <v>0</v>
      </c>
      <c r="AA32112">
        <v>0</v>
      </c>
      <c r="AB32112">
        <v>1</v>
      </c>
      <c r="AC32112">
        <v>0</v>
      </c>
      <c r="AD32112">
        <v>0</v>
      </c>
      <c r="AE32112">
        <v>150</v>
      </c>
    </row>
    <row r="32113" spans="1:31" x14ac:dyDescent="0.55000000000000004">
      <c r="A32113" s="1">
        <v>44594.686064814814</v>
      </c>
      <c r="B32113" t="s">
        <v>444</v>
      </c>
      <c r="C32113" t="s">
        <v>445</v>
      </c>
      <c r="D32113" t="s">
        <v>446</v>
      </c>
      <c r="E32113" t="s">
        <v>19</v>
      </c>
      <c r="F32113" t="s">
        <v>20</v>
      </c>
      <c r="G32113" t="s">
        <v>21</v>
      </c>
      <c r="H32113" t="s">
        <v>22</v>
      </c>
      <c r="I32113" t="b">
        <v>0</v>
      </c>
      <c r="J32113" t="b">
        <v>0</v>
      </c>
      <c r="K32113" t="b">
        <v>0</v>
      </c>
      <c r="L32113" s="2">
        <v>44594</v>
      </c>
      <c r="M32113" s="3">
        <v>4.6412037037037038E-3</v>
      </c>
      <c r="N32113" t="s">
        <v>447</v>
      </c>
      <c r="O32113" t="s">
        <v>23</v>
      </c>
      <c r="P32113">
        <v>401</v>
      </c>
      <c r="Q32113" t="s">
        <v>438</v>
      </c>
      <c r="R32113" t="s">
        <v>391</v>
      </c>
      <c r="S32113" s="2">
        <v>45199</v>
      </c>
      <c r="T32113" t="s">
        <v>443</v>
      </c>
      <c r="U32113">
        <v>3</v>
      </c>
      <c r="V32113">
        <v>0</v>
      </c>
      <c r="W32113">
        <v>0</v>
      </c>
      <c r="X32113">
        <v>0</v>
      </c>
      <c r="Y32113">
        <v>0</v>
      </c>
      <c r="Z32113">
        <v>0</v>
      </c>
      <c r="AA32113">
        <v>0</v>
      </c>
      <c r="AB32113">
        <v>1</v>
      </c>
      <c r="AC32113">
        <v>0</v>
      </c>
      <c r="AD32113">
        <v>0</v>
      </c>
      <c r="AE32113">
        <v>396</v>
      </c>
    </row>
    <row r="32114" spans="1:31" x14ac:dyDescent="0.55000000000000004">
      <c r="A32114" s="1">
        <v>44314.662997685184</v>
      </c>
      <c r="B32114" t="s">
        <v>472</v>
      </c>
      <c r="C32114" t="s">
        <v>473</v>
      </c>
      <c r="D32114" t="s">
        <v>474</v>
      </c>
      <c r="E32114" t="s">
        <v>19</v>
      </c>
      <c r="F32114" t="s">
        <v>20</v>
      </c>
      <c r="G32114" t="s">
        <v>21</v>
      </c>
      <c r="H32114" t="s">
        <v>22</v>
      </c>
      <c r="I32114" t="b">
        <v>0</v>
      </c>
      <c r="J32114" t="b">
        <v>0</v>
      </c>
      <c r="K32114" t="b">
        <v>1</v>
      </c>
      <c r="L32114" s="2">
        <v>44314</v>
      </c>
      <c r="M32114" s="3">
        <v>1.6770833333333332E-2</v>
      </c>
      <c r="N32114" t="s">
        <v>475</v>
      </c>
      <c r="O32114" t="s">
        <v>23</v>
      </c>
      <c r="P32114">
        <v>1449</v>
      </c>
      <c r="Q32114" t="s">
        <v>476</v>
      </c>
      <c r="R32114" t="s">
        <v>454</v>
      </c>
      <c r="S32114" s="2">
        <v>45199</v>
      </c>
      <c r="T32114" t="s">
        <v>471</v>
      </c>
      <c r="U32114">
        <v>3</v>
      </c>
      <c r="V32114">
        <v>0</v>
      </c>
      <c r="W32114">
        <v>0</v>
      </c>
      <c r="X32114">
        <v>0</v>
      </c>
      <c r="Y32114">
        <v>0</v>
      </c>
      <c r="Z32114">
        <v>0</v>
      </c>
      <c r="AA32114">
        <v>0</v>
      </c>
      <c r="AB32114">
        <v>1</v>
      </c>
      <c r="AC32114">
        <v>0</v>
      </c>
      <c r="AD32114">
        <v>0</v>
      </c>
      <c r="AE32114">
        <v>384</v>
      </c>
    </row>
    <row r="32115" spans="1:31" x14ac:dyDescent="0.55000000000000004">
      <c r="A32115" s="1">
        <v>44859.697939814818</v>
      </c>
      <c r="B32115" t="s">
        <v>393</v>
      </c>
      <c r="C32115" t="s">
        <v>394</v>
      </c>
      <c r="D32115" t="s">
        <v>395</v>
      </c>
      <c r="E32115" t="s">
        <v>19</v>
      </c>
      <c r="F32115" t="s">
        <v>20</v>
      </c>
      <c r="G32115" t="s">
        <v>21</v>
      </c>
      <c r="H32115" t="s">
        <v>22</v>
      </c>
      <c r="I32115" t="b">
        <v>0</v>
      </c>
      <c r="J32115" t="b">
        <v>0</v>
      </c>
      <c r="K32115" t="b">
        <v>0</v>
      </c>
      <c r="L32115" s="2">
        <v>44859</v>
      </c>
      <c r="M32115" s="3">
        <v>1.457175925925926E-2</v>
      </c>
      <c r="N32115" t="s">
        <v>396</v>
      </c>
      <c r="O32115" t="s">
        <v>23</v>
      </c>
      <c r="P32115">
        <v>1259</v>
      </c>
      <c r="Q32115" t="s">
        <v>397</v>
      </c>
      <c r="R32115" t="s">
        <v>391</v>
      </c>
      <c r="S32115" s="2">
        <v>45210</v>
      </c>
      <c r="T32115" t="s">
        <v>392</v>
      </c>
      <c r="U32115">
        <v>3</v>
      </c>
      <c r="V32115">
        <v>0</v>
      </c>
      <c r="W32115">
        <v>0</v>
      </c>
      <c r="X32115">
        <v>0</v>
      </c>
      <c r="Y32115">
        <v>0</v>
      </c>
      <c r="Z32115">
        <v>0</v>
      </c>
      <c r="AA32115">
        <v>0</v>
      </c>
      <c r="AB32115">
        <v>1</v>
      </c>
      <c r="AC32115">
        <v>0</v>
      </c>
      <c r="AD32115">
        <v>0</v>
      </c>
      <c r="AE32115">
        <v>1305</v>
      </c>
    </row>
    <row r="32116" spans="1:31" x14ac:dyDescent="0.55000000000000004">
      <c r="A32116" s="1">
        <v>45121.756458333337</v>
      </c>
      <c r="B32116" t="s">
        <v>346</v>
      </c>
      <c r="C32116" t="s">
        <v>347</v>
      </c>
      <c r="D32116" t="s">
        <v>183</v>
      </c>
      <c r="E32116" t="s">
        <v>19</v>
      </c>
      <c r="F32116" t="s">
        <v>20</v>
      </c>
      <c r="G32116" t="s">
        <v>21</v>
      </c>
      <c r="H32116" t="s">
        <v>22</v>
      </c>
      <c r="I32116" t="b">
        <v>0</v>
      </c>
      <c r="J32116" t="b">
        <v>0</v>
      </c>
      <c r="K32116" t="b">
        <v>1</v>
      </c>
      <c r="L32116" s="2">
        <v>45121</v>
      </c>
      <c r="M32116" s="3">
        <v>7.0254629629629634E-3</v>
      </c>
      <c r="N32116" t="s">
        <v>348</v>
      </c>
      <c r="O32116" t="s">
        <v>23</v>
      </c>
      <c r="P32116">
        <v>607</v>
      </c>
      <c r="Q32116" t="s">
        <v>331</v>
      </c>
      <c r="R32116" t="s">
        <v>201</v>
      </c>
      <c r="S32116" s="2">
        <v>45218</v>
      </c>
      <c r="T32116" t="s">
        <v>345</v>
      </c>
      <c r="U32116">
        <v>3</v>
      </c>
      <c r="V32116">
        <v>0</v>
      </c>
      <c r="W32116">
        <v>0</v>
      </c>
      <c r="X32116">
        <v>0</v>
      </c>
      <c r="Y32116">
        <v>0</v>
      </c>
      <c r="Z32116">
        <v>0</v>
      </c>
      <c r="AA32116">
        <v>0</v>
      </c>
      <c r="AB32116">
        <v>1</v>
      </c>
      <c r="AC32116">
        <v>0</v>
      </c>
      <c r="AD32116">
        <v>0</v>
      </c>
      <c r="AE32116">
        <v>1194</v>
      </c>
    </row>
    <row r="32117" spans="1:31" x14ac:dyDescent="0.55000000000000004">
      <c r="A32117" s="1">
        <v>44598.867766203701</v>
      </c>
      <c r="B32117" t="s">
        <v>440</v>
      </c>
      <c r="C32117" t="s">
        <v>435</v>
      </c>
      <c r="D32117" t="s">
        <v>441</v>
      </c>
      <c r="E32117" t="s">
        <v>19</v>
      </c>
      <c r="F32117" t="s">
        <v>20</v>
      </c>
      <c r="G32117" t="s">
        <v>21</v>
      </c>
      <c r="H32117" t="s">
        <v>22</v>
      </c>
      <c r="I32117" t="b">
        <v>0</v>
      </c>
      <c r="J32117" t="b">
        <v>0</v>
      </c>
      <c r="K32117" t="b">
        <v>0</v>
      </c>
      <c r="L32117" s="2">
        <v>44598</v>
      </c>
      <c r="M32117" s="3">
        <v>6.5856481481481478E-3</v>
      </c>
      <c r="N32117" t="s">
        <v>442</v>
      </c>
      <c r="O32117" t="s">
        <v>23</v>
      </c>
      <c r="P32117">
        <v>569</v>
      </c>
      <c r="Q32117" t="s">
        <v>438</v>
      </c>
      <c r="R32117" t="s">
        <v>391</v>
      </c>
      <c r="S32117" s="2">
        <v>45218</v>
      </c>
      <c r="T32117" t="s">
        <v>439</v>
      </c>
      <c r="U32117">
        <v>3</v>
      </c>
      <c r="V32117">
        <v>0</v>
      </c>
      <c r="W32117">
        <v>0</v>
      </c>
      <c r="X32117">
        <v>0</v>
      </c>
      <c r="Y32117">
        <v>0</v>
      </c>
      <c r="Z32117">
        <v>0</v>
      </c>
      <c r="AA32117">
        <v>0</v>
      </c>
      <c r="AB32117">
        <v>1</v>
      </c>
      <c r="AC32117">
        <v>0</v>
      </c>
      <c r="AD32117">
        <v>0</v>
      </c>
      <c r="AE32117">
        <v>210</v>
      </c>
    </row>
    <row r="32118" spans="1:31" x14ac:dyDescent="0.55000000000000004">
      <c r="A32118" s="1">
        <v>45121.756458333337</v>
      </c>
      <c r="B32118" t="s">
        <v>346</v>
      </c>
      <c r="C32118" t="s">
        <v>347</v>
      </c>
      <c r="D32118" t="s">
        <v>183</v>
      </c>
      <c r="E32118" t="s">
        <v>19</v>
      </c>
      <c r="F32118" t="s">
        <v>20</v>
      </c>
      <c r="G32118" t="s">
        <v>21</v>
      </c>
      <c r="H32118" t="s">
        <v>22</v>
      </c>
      <c r="I32118" t="b">
        <v>0</v>
      </c>
      <c r="J32118" t="b">
        <v>0</v>
      </c>
      <c r="K32118" t="b">
        <v>1</v>
      </c>
      <c r="L32118" s="2">
        <v>45121</v>
      </c>
      <c r="M32118" s="3">
        <v>7.0254629629629634E-3</v>
      </c>
      <c r="N32118" t="s">
        <v>348</v>
      </c>
      <c r="O32118" t="s">
        <v>23</v>
      </c>
      <c r="P32118">
        <v>607</v>
      </c>
      <c r="Q32118" t="s">
        <v>331</v>
      </c>
      <c r="R32118" t="s">
        <v>201</v>
      </c>
      <c r="S32118" s="2">
        <v>45232</v>
      </c>
      <c r="T32118" t="s">
        <v>345</v>
      </c>
      <c r="U32118">
        <v>3</v>
      </c>
      <c r="V32118">
        <v>0</v>
      </c>
      <c r="W32118">
        <v>0</v>
      </c>
      <c r="X32118">
        <v>0</v>
      </c>
      <c r="Y32118">
        <v>0</v>
      </c>
      <c r="Z32118">
        <v>0</v>
      </c>
      <c r="AA32118">
        <v>0</v>
      </c>
      <c r="AB32118">
        <v>1</v>
      </c>
      <c r="AC32118">
        <v>0</v>
      </c>
      <c r="AD32118">
        <v>0</v>
      </c>
      <c r="AE32118">
        <v>531</v>
      </c>
    </row>
    <row r="32119" spans="1:31" x14ac:dyDescent="0.55000000000000004">
      <c r="A32119" s="1">
        <v>45121.756458333337</v>
      </c>
      <c r="B32119" t="s">
        <v>346</v>
      </c>
      <c r="C32119" t="s">
        <v>347</v>
      </c>
      <c r="D32119" t="s">
        <v>183</v>
      </c>
      <c r="E32119" t="s">
        <v>19</v>
      </c>
      <c r="F32119" t="s">
        <v>20</v>
      </c>
      <c r="G32119" t="s">
        <v>21</v>
      </c>
      <c r="H32119" t="s">
        <v>22</v>
      </c>
      <c r="I32119" t="b">
        <v>0</v>
      </c>
      <c r="J32119" t="b">
        <v>0</v>
      </c>
      <c r="K32119" t="b">
        <v>1</v>
      </c>
      <c r="L32119" s="2">
        <v>45121</v>
      </c>
      <c r="M32119" s="3">
        <v>7.0254629629629634E-3</v>
      </c>
      <c r="N32119" t="s">
        <v>348</v>
      </c>
      <c r="O32119" t="s">
        <v>23</v>
      </c>
      <c r="P32119">
        <v>607</v>
      </c>
      <c r="Q32119" t="s">
        <v>331</v>
      </c>
      <c r="R32119" t="s">
        <v>201</v>
      </c>
      <c r="S32119" s="2">
        <v>45233</v>
      </c>
      <c r="T32119" t="s">
        <v>345</v>
      </c>
      <c r="U32119">
        <v>3</v>
      </c>
      <c r="V32119">
        <v>0</v>
      </c>
      <c r="W32119">
        <v>0</v>
      </c>
      <c r="X32119">
        <v>0</v>
      </c>
      <c r="Y32119">
        <v>0</v>
      </c>
      <c r="Z32119">
        <v>0</v>
      </c>
      <c r="AA32119">
        <v>0</v>
      </c>
      <c r="AB32119">
        <v>1</v>
      </c>
      <c r="AC32119">
        <v>0</v>
      </c>
      <c r="AD32119">
        <v>0</v>
      </c>
      <c r="AE32119">
        <v>465</v>
      </c>
    </row>
    <row r="32120" spans="1:31" x14ac:dyDescent="0.55000000000000004">
      <c r="A32120" s="1">
        <v>44380.530694444446</v>
      </c>
      <c r="B32120" t="s">
        <v>467</v>
      </c>
      <c r="C32120" t="s">
        <v>468</v>
      </c>
      <c r="D32120" t="s">
        <v>469</v>
      </c>
      <c r="E32120" t="s">
        <v>19</v>
      </c>
      <c r="F32120" t="s">
        <v>20</v>
      </c>
      <c r="G32120" t="s">
        <v>21</v>
      </c>
      <c r="H32120" t="s">
        <v>22</v>
      </c>
      <c r="I32120" t="b">
        <v>0</v>
      </c>
      <c r="J32120" t="b">
        <v>0</v>
      </c>
      <c r="K32120" t="b">
        <v>1</v>
      </c>
      <c r="L32120" s="2">
        <v>44380</v>
      </c>
      <c r="M32120" s="3">
        <v>6.3657407407407404E-3</v>
      </c>
      <c r="N32120" t="s">
        <v>470</v>
      </c>
      <c r="O32120" t="s">
        <v>23</v>
      </c>
      <c r="P32120">
        <v>550</v>
      </c>
      <c r="Q32120" t="s">
        <v>465</v>
      </c>
      <c r="R32120" t="s">
        <v>454</v>
      </c>
      <c r="S32120" s="2">
        <v>45236</v>
      </c>
      <c r="T32120" t="s">
        <v>466</v>
      </c>
      <c r="U32120">
        <v>3</v>
      </c>
      <c r="V32120">
        <v>0</v>
      </c>
      <c r="W32120">
        <v>0</v>
      </c>
      <c r="X32120">
        <v>0</v>
      </c>
      <c r="Y32120">
        <v>0</v>
      </c>
      <c r="Z32120">
        <v>0</v>
      </c>
      <c r="AA32120">
        <v>0</v>
      </c>
      <c r="AB32120">
        <v>1</v>
      </c>
      <c r="AC32120">
        <v>0</v>
      </c>
      <c r="AD32120">
        <v>0</v>
      </c>
      <c r="AE32120">
        <v>435</v>
      </c>
    </row>
    <row r="32121" spans="1:31" x14ac:dyDescent="0.55000000000000004">
      <c r="A32121" s="1">
        <v>44853.747604166667</v>
      </c>
      <c r="B32121" t="s">
        <v>399</v>
      </c>
      <c r="C32121" t="s">
        <v>400</v>
      </c>
      <c r="D32121" t="s">
        <v>401</v>
      </c>
      <c r="E32121" t="s">
        <v>19</v>
      </c>
      <c r="F32121" t="s">
        <v>20</v>
      </c>
      <c r="G32121" t="s">
        <v>21</v>
      </c>
      <c r="H32121" t="s">
        <v>22</v>
      </c>
      <c r="I32121" t="b">
        <v>0</v>
      </c>
      <c r="J32121" t="b">
        <v>0</v>
      </c>
      <c r="K32121" t="b">
        <v>0</v>
      </c>
      <c r="L32121" s="2">
        <v>44853</v>
      </c>
      <c r="M32121" s="3">
        <v>2.1678240740740741E-2</v>
      </c>
      <c r="N32121" t="s">
        <v>402</v>
      </c>
      <c r="O32121" t="s">
        <v>23</v>
      </c>
      <c r="P32121">
        <v>1873</v>
      </c>
      <c r="Q32121" t="s">
        <v>397</v>
      </c>
      <c r="R32121" t="s">
        <v>391</v>
      </c>
      <c r="S32121" s="2">
        <v>45236</v>
      </c>
      <c r="T32121" t="s">
        <v>398</v>
      </c>
      <c r="U32121">
        <v>3</v>
      </c>
      <c r="V32121">
        <v>0</v>
      </c>
      <c r="W32121">
        <v>0</v>
      </c>
      <c r="X32121">
        <v>0</v>
      </c>
      <c r="Y32121">
        <v>0</v>
      </c>
      <c r="Z32121">
        <v>0</v>
      </c>
      <c r="AA32121">
        <v>0</v>
      </c>
      <c r="AB32121">
        <v>1</v>
      </c>
      <c r="AC32121">
        <v>0</v>
      </c>
      <c r="AD32121">
        <v>0</v>
      </c>
      <c r="AE32121">
        <v>186</v>
      </c>
    </row>
    <row r="32122" spans="1:31" x14ac:dyDescent="0.55000000000000004">
      <c r="A32122" s="1">
        <v>44853.747604166667</v>
      </c>
      <c r="B32122" t="s">
        <v>399</v>
      </c>
      <c r="C32122" t="s">
        <v>400</v>
      </c>
      <c r="D32122" t="s">
        <v>401</v>
      </c>
      <c r="E32122" t="s">
        <v>19</v>
      </c>
      <c r="F32122" t="s">
        <v>20</v>
      </c>
      <c r="G32122" t="s">
        <v>21</v>
      </c>
      <c r="H32122" t="s">
        <v>22</v>
      </c>
      <c r="I32122" t="b">
        <v>0</v>
      </c>
      <c r="J32122" t="b">
        <v>0</v>
      </c>
      <c r="K32122" t="b">
        <v>0</v>
      </c>
      <c r="L32122" s="2">
        <v>44853</v>
      </c>
      <c r="M32122" s="3">
        <v>2.1678240740740741E-2</v>
      </c>
      <c r="N32122" t="s">
        <v>402</v>
      </c>
      <c r="O32122" t="s">
        <v>23</v>
      </c>
      <c r="P32122">
        <v>1873</v>
      </c>
      <c r="Q32122" t="s">
        <v>397</v>
      </c>
      <c r="R32122" t="s">
        <v>391</v>
      </c>
      <c r="S32122" s="2">
        <v>45243</v>
      </c>
      <c r="T32122" t="s">
        <v>398</v>
      </c>
      <c r="U32122">
        <v>3</v>
      </c>
      <c r="V32122">
        <v>0</v>
      </c>
      <c r="W32122">
        <v>0</v>
      </c>
      <c r="X32122">
        <v>0</v>
      </c>
      <c r="Y32122">
        <v>0</v>
      </c>
      <c r="Z32122">
        <v>0</v>
      </c>
      <c r="AA32122">
        <v>0</v>
      </c>
      <c r="AB32122">
        <v>1</v>
      </c>
      <c r="AC32122">
        <v>0</v>
      </c>
      <c r="AD32122">
        <v>0</v>
      </c>
      <c r="AE32122">
        <v>186</v>
      </c>
    </row>
    <row r="32123" spans="1:31" x14ac:dyDescent="0.55000000000000004">
      <c r="A32123" s="1">
        <v>45021.645277777781</v>
      </c>
      <c r="B32123" t="s">
        <v>356</v>
      </c>
      <c r="C32123" t="s">
        <v>357</v>
      </c>
      <c r="D32123" t="s">
        <v>358</v>
      </c>
      <c r="E32123" t="s">
        <v>19</v>
      </c>
      <c r="F32123" t="s">
        <v>20</v>
      </c>
      <c r="G32123" t="s">
        <v>21</v>
      </c>
      <c r="H32123" t="s">
        <v>22</v>
      </c>
      <c r="I32123" t="b">
        <v>0</v>
      </c>
      <c r="J32123" t="b">
        <v>0</v>
      </c>
      <c r="K32123" t="b">
        <v>1</v>
      </c>
      <c r="L32123" s="2">
        <v>45021</v>
      </c>
      <c r="M32123" s="3">
        <v>1.0590277777777778E-2</v>
      </c>
      <c r="N32123" t="s">
        <v>359</v>
      </c>
      <c r="O32123" t="s">
        <v>23</v>
      </c>
      <c r="P32123">
        <v>915</v>
      </c>
      <c r="Q32123" t="s">
        <v>360</v>
      </c>
      <c r="R32123" t="s">
        <v>201</v>
      </c>
      <c r="S32123" s="2">
        <v>45243</v>
      </c>
      <c r="T32123" t="s">
        <v>355</v>
      </c>
      <c r="U32123">
        <v>3</v>
      </c>
      <c r="V32123">
        <v>0</v>
      </c>
      <c r="W32123">
        <v>0</v>
      </c>
      <c r="X32123">
        <v>0</v>
      </c>
      <c r="Y32123">
        <v>0</v>
      </c>
      <c r="Z32123">
        <v>0</v>
      </c>
      <c r="AA32123">
        <v>0</v>
      </c>
      <c r="AB32123">
        <v>1</v>
      </c>
      <c r="AC32123">
        <v>0</v>
      </c>
      <c r="AD32123">
        <v>0</v>
      </c>
      <c r="AE32123">
        <v>597</v>
      </c>
    </row>
    <row r="32124" spans="1:31" x14ac:dyDescent="0.55000000000000004">
      <c r="A32124" s="1">
        <v>44859.697939814818</v>
      </c>
      <c r="B32124" t="s">
        <v>393</v>
      </c>
      <c r="C32124" t="s">
        <v>394</v>
      </c>
      <c r="D32124" t="s">
        <v>395</v>
      </c>
      <c r="E32124" t="s">
        <v>19</v>
      </c>
      <c r="F32124" t="s">
        <v>20</v>
      </c>
      <c r="G32124" t="s">
        <v>21</v>
      </c>
      <c r="H32124" t="s">
        <v>22</v>
      </c>
      <c r="I32124" t="b">
        <v>0</v>
      </c>
      <c r="J32124" t="b">
        <v>0</v>
      </c>
      <c r="K32124" t="b">
        <v>0</v>
      </c>
      <c r="L32124" s="2">
        <v>44859</v>
      </c>
      <c r="M32124" s="3">
        <v>1.457175925925926E-2</v>
      </c>
      <c r="N32124" t="s">
        <v>396</v>
      </c>
      <c r="O32124" t="s">
        <v>23</v>
      </c>
      <c r="P32124">
        <v>1259</v>
      </c>
      <c r="Q32124" t="s">
        <v>397</v>
      </c>
      <c r="R32124" t="s">
        <v>391</v>
      </c>
      <c r="S32124" s="2">
        <v>45244</v>
      </c>
      <c r="T32124" t="s">
        <v>392</v>
      </c>
      <c r="U32124">
        <v>3</v>
      </c>
      <c r="V32124">
        <v>0</v>
      </c>
      <c r="W32124">
        <v>0</v>
      </c>
      <c r="X32124">
        <v>0</v>
      </c>
      <c r="Y32124">
        <v>0</v>
      </c>
      <c r="Z32124">
        <v>0</v>
      </c>
      <c r="AA32124">
        <v>0</v>
      </c>
      <c r="AB32124">
        <v>1</v>
      </c>
      <c r="AC32124">
        <v>0</v>
      </c>
      <c r="AD32124">
        <v>0</v>
      </c>
      <c r="AE32124">
        <v>366</v>
      </c>
    </row>
    <row r="32125" spans="1:31" x14ac:dyDescent="0.55000000000000004">
      <c r="A32125" s="1">
        <v>44967.066759259258</v>
      </c>
      <c r="B32125" t="s">
        <v>366</v>
      </c>
      <c r="C32125" t="s">
        <v>367</v>
      </c>
      <c r="D32125" t="s">
        <v>368</v>
      </c>
      <c r="E32125" t="s">
        <v>19</v>
      </c>
      <c r="F32125" t="s">
        <v>20</v>
      </c>
      <c r="G32125" t="s">
        <v>21</v>
      </c>
      <c r="H32125" t="s">
        <v>22</v>
      </c>
      <c r="I32125" t="b">
        <v>0</v>
      </c>
      <c r="J32125" t="b">
        <v>0</v>
      </c>
      <c r="K32125" t="b">
        <v>1</v>
      </c>
      <c r="L32125" s="2">
        <v>44967</v>
      </c>
      <c r="M32125" s="3">
        <v>8.067129629629629E-3</v>
      </c>
      <c r="N32125" t="s">
        <v>369</v>
      </c>
      <c r="O32125" t="s">
        <v>23</v>
      </c>
      <c r="P32125">
        <v>697</v>
      </c>
      <c r="Q32125" t="s">
        <v>370</v>
      </c>
      <c r="R32125" t="s">
        <v>201</v>
      </c>
      <c r="S32125" s="2">
        <v>45244</v>
      </c>
      <c r="T32125" t="s">
        <v>365</v>
      </c>
      <c r="U32125">
        <v>3</v>
      </c>
      <c r="V32125">
        <v>0</v>
      </c>
      <c r="W32125">
        <v>0</v>
      </c>
      <c r="X32125">
        <v>0</v>
      </c>
      <c r="Y32125">
        <v>0</v>
      </c>
      <c r="Z32125">
        <v>0</v>
      </c>
      <c r="AA32125">
        <v>0</v>
      </c>
      <c r="AB32125">
        <v>1</v>
      </c>
      <c r="AC32125">
        <v>0</v>
      </c>
      <c r="AD32125">
        <v>0</v>
      </c>
      <c r="AE32125">
        <v>222</v>
      </c>
    </row>
    <row r="32126" spans="1:31" x14ac:dyDescent="0.55000000000000004">
      <c r="A32126" s="1">
        <v>45148.746886574074</v>
      </c>
      <c r="B32126" t="s">
        <v>324</v>
      </c>
      <c r="C32126" t="s">
        <v>325</v>
      </c>
      <c r="D32126" t="s">
        <v>326</v>
      </c>
      <c r="E32126" t="s">
        <v>19</v>
      </c>
      <c r="F32126" t="s">
        <v>20</v>
      </c>
      <c r="G32126" t="s">
        <v>21</v>
      </c>
      <c r="H32126" t="s">
        <v>22</v>
      </c>
      <c r="I32126" t="b">
        <v>0</v>
      </c>
      <c r="J32126" t="b">
        <v>0</v>
      </c>
      <c r="K32126" t="b">
        <v>0</v>
      </c>
      <c r="L32126" s="2">
        <v>45148</v>
      </c>
      <c r="M32126" s="3">
        <v>9.3749999999999997E-4</v>
      </c>
      <c r="N32126" t="s">
        <v>327</v>
      </c>
      <c r="O32126" t="s">
        <v>23</v>
      </c>
      <c r="P32126">
        <v>81</v>
      </c>
      <c r="Q32126" t="s">
        <v>322</v>
      </c>
      <c r="R32126" t="s">
        <v>201</v>
      </c>
      <c r="S32126" s="2">
        <v>45248</v>
      </c>
      <c r="T32126" t="s">
        <v>323</v>
      </c>
      <c r="U32126">
        <v>3</v>
      </c>
      <c r="V32126">
        <v>0</v>
      </c>
      <c r="W32126">
        <v>0</v>
      </c>
      <c r="X32126">
        <v>0</v>
      </c>
      <c r="Y32126">
        <v>0</v>
      </c>
      <c r="Z32126">
        <v>0</v>
      </c>
      <c r="AA32126">
        <v>0</v>
      </c>
      <c r="AB32126">
        <v>1</v>
      </c>
      <c r="AC32126">
        <v>0</v>
      </c>
      <c r="AD32126">
        <v>0</v>
      </c>
      <c r="AE32126">
        <v>138</v>
      </c>
    </row>
    <row r="32127" spans="1:31" x14ac:dyDescent="0.55000000000000004">
      <c r="A32127" s="1">
        <v>45121.756458333337</v>
      </c>
      <c r="B32127" t="s">
        <v>346</v>
      </c>
      <c r="C32127" t="s">
        <v>347</v>
      </c>
      <c r="D32127" t="s">
        <v>183</v>
      </c>
      <c r="E32127" t="s">
        <v>19</v>
      </c>
      <c r="F32127" t="s">
        <v>20</v>
      </c>
      <c r="G32127" t="s">
        <v>21</v>
      </c>
      <c r="H32127" t="s">
        <v>22</v>
      </c>
      <c r="I32127" t="b">
        <v>0</v>
      </c>
      <c r="J32127" t="b">
        <v>0</v>
      </c>
      <c r="K32127" t="b">
        <v>1</v>
      </c>
      <c r="L32127" s="2">
        <v>45121</v>
      </c>
      <c r="M32127" s="3">
        <v>7.0254629629629634E-3</v>
      </c>
      <c r="N32127" t="s">
        <v>348</v>
      </c>
      <c r="O32127" t="s">
        <v>23</v>
      </c>
      <c r="P32127">
        <v>607</v>
      </c>
      <c r="Q32127" t="s">
        <v>331</v>
      </c>
      <c r="R32127" t="s">
        <v>201</v>
      </c>
      <c r="S32127" s="2">
        <v>45260</v>
      </c>
      <c r="T32127" t="s">
        <v>345</v>
      </c>
      <c r="U32127">
        <v>3</v>
      </c>
      <c r="V32127">
        <v>0</v>
      </c>
      <c r="W32127">
        <v>0</v>
      </c>
      <c r="X32127">
        <v>0</v>
      </c>
      <c r="Y32127">
        <v>0</v>
      </c>
      <c r="Z32127">
        <v>0</v>
      </c>
      <c r="AA32127">
        <v>0</v>
      </c>
      <c r="AB32127">
        <v>1</v>
      </c>
      <c r="AC32127">
        <v>0</v>
      </c>
      <c r="AD32127">
        <v>0</v>
      </c>
      <c r="AE32127">
        <v>489</v>
      </c>
    </row>
    <row r="32128" spans="1:31" x14ac:dyDescent="0.55000000000000004">
      <c r="A32128" s="1">
        <v>44380.530694444446</v>
      </c>
      <c r="B32128" t="s">
        <v>467</v>
      </c>
      <c r="C32128" t="s">
        <v>468</v>
      </c>
      <c r="D32128" t="s">
        <v>469</v>
      </c>
      <c r="E32128" t="s">
        <v>19</v>
      </c>
      <c r="F32128" t="s">
        <v>20</v>
      </c>
      <c r="G32128" t="s">
        <v>21</v>
      </c>
      <c r="H32128" t="s">
        <v>22</v>
      </c>
      <c r="I32128" t="b">
        <v>0</v>
      </c>
      <c r="J32128" t="b">
        <v>0</v>
      </c>
      <c r="K32128" t="b">
        <v>1</v>
      </c>
      <c r="L32128" s="2">
        <v>44380</v>
      </c>
      <c r="M32128" s="3">
        <v>6.3657407407407404E-3</v>
      </c>
      <c r="N32128" t="s">
        <v>470</v>
      </c>
      <c r="O32128" t="s">
        <v>23</v>
      </c>
      <c r="P32128">
        <v>550</v>
      </c>
      <c r="Q32128" t="s">
        <v>465</v>
      </c>
      <c r="R32128" t="s">
        <v>454</v>
      </c>
      <c r="S32128" s="2">
        <v>45261</v>
      </c>
      <c r="T32128" t="s">
        <v>466</v>
      </c>
      <c r="U32128">
        <v>3</v>
      </c>
      <c r="V32128">
        <v>0</v>
      </c>
      <c r="W32128">
        <v>0</v>
      </c>
      <c r="X32128">
        <v>0</v>
      </c>
      <c r="Y32128">
        <v>0</v>
      </c>
      <c r="Z32128">
        <v>0</v>
      </c>
      <c r="AA32128">
        <v>0</v>
      </c>
      <c r="AB32128">
        <v>1</v>
      </c>
      <c r="AC32128">
        <v>0</v>
      </c>
      <c r="AD32128">
        <v>0</v>
      </c>
      <c r="AE32128">
        <v>1206</v>
      </c>
    </row>
    <row r="32129" spans="1:31" x14ac:dyDescent="0.55000000000000004">
      <c r="A32129" s="1">
        <v>44859.697939814818</v>
      </c>
      <c r="B32129" t="s">
        <v>393</v>
      </c>
      <c r="C32129" t="s">
        <v>394</v>
      </c>
      <c r="D32129" t="s">
        <v>395</v>
      </c>
      <c r="E32129" t="s">
        <v>19</v>
      </c>
      <c r="F32129" t="s">
        <v>20</v>
      </c>
      <c r="G32129" t="s">
        <v>21</v>
      </c>
      <c r="H32129" t="s">
        <v>22</v>
      </c>
      <c r="I32129" t="b">
        <v>0</v>
      </c>
      <c r="J32129" t="b">
        <v>0</v>
      </c>
      <c r="K32129" t="b">
        <v>0</v>
      </c>
      <c r="L32129" s="2">
        <v>44859</v>
      </c>
      <c r="M32129" s="3">
        <v>1.457175925925926E-2</v>
      </c>
      <c r="N32129" t="s">
        <v>396</v>
      </c>
      <c r="O32129" t="s">
        <v>23</v>
      </c>
      <c r="P32129">
        <v>1259</v>
      </c>
      <c r="Q32129" t="s">
        <v>397</v>
      </c>
      <c r="R32129" t="s">
        <v>391</v>
      </c>
      <c r="S32129" s="2">
        <v>45261</v>
      </c>
      <c r="T32129" t="s">
        <v>392</v>
      </c>
      <c r="U32129">
        <v>3</v>
      </c>
      <c r="V32129">
        <v>0</v>
      </c>
      <c r="W32129">
        <v>0</v>
      </c>
      <c r="X32129">
        <v>0</v>
      </c>
      <c r="Y32129">
        <v>0</v>
      </c>
      <c r="Z32129">
        <v>0</v>
      </c>
      <c r="AA32129">
        <v>0</v>
      </c>
      <c r="AB32129">
        <v>1</v>
      </c>
      <c r="AC32129">
        <v>0</v>
      </c>
      <c r="AD32129">
        <v>0</v>
      </c>
      <c r="AE32129">
        <v>288</v>
      </c>
    </row>
    <row r="32130" spans="1:31" x14ac:dyDescent="0.55000000000000004">
      <c r="A32130" s="1">
        <v>44859.697939814818</v>
      </c>
      <c r="B32130" t="s">
        <v>393</v>
      </c>
      <c r="C32130" t="s">
        <v>394</v>
      </c>
      <c r="D32130" t="s">
        <v>395</v>
      </c>
      <c r="E32130" t="s">
        <v>19</v>
      </c>
      <c r="F32130" t="s">
        <v>20</v>
      </c>
      <c r="G32130" t="s">
        <v>21</v>
      </c>
      <c r="H32130" t="s">
        <v>22</v>
      </c>
      <c r="I32130" t="b">
        <v>0</v>
      </c>
      <c r="J32130" t="b">
        <v>0</v>
      </c>
      <c r="K32130" t="b">
        <v>0</v>
      </c>
      <c r="L32130" s="2">
        <v>44859</v>
      </c>
      <c r="M32130" s="3">
        <v>1.457175925925926E-2</v>
      </c>
      <c r="N32130" t="s">
        <v>396</v>
      </c>
      <c r="O32130" t="s">
        <v>23</v>
      </c>
      <c r="P32130">
        <v>1259</v>
      </c>
      <c r="Q32130" t="s">
        <v>397</v>
      </c>
      <c r="R32130" t="s">
        <v>391</v>
      </c>
      <c r="S32130" s="2">
        <v>45273</v>
      </c>
      <c r="T32130" t="s">
        <v>392</v>
      </c>
      <c r="U32130">
        <v>3</v>
      </c>
      <c r="V32130">
        <v>0</v>
      </c>
      <c r="W32130">
        <v>0</v>
      </c>
      <c r="X32130">
        <v>0</v>
      </c>
      <c r="Y32130">
        <v>0</v>
      </c>
      <c r="Z32130">
        <v>0</v>
      </c>
      <c r="AA32130">
        <v>0</v>
      </c>
      <c r="AB32130">
        <v>1</v>
      </c>
      <c r="AC32130">
        <v>0</v>
      </c>
      <c r="AD32130">
        <v>0</v>
      </c>
      <c r="AE32130">
        <v>324</v>
      </c>
    </row>
    <row r="32131" spans="1:31" x14ac:dyDescent="0.55000000000000004">
      <c r="A32131" s="1">
        <v>44830.603043981479</v>
      </c>
      <c r="B32131" t="s">
        <v>404</v>
      </c>
      <c r="C32131" t="s">
        <v>405</v>
      </c>
      <c r="D32131" t="s">
        <v>406</v>
      </c>
      <c r="E32131" t="s">
        <v>19</v>
      </c>
      <c r="F32131" t="s">
        <v>20</v>
      </c>
      <c r="G32131" t="s">
        <v>21</v>
      </c>
      <c r="H32131" t="s">
        <v>22</v>
      </c>
      <c r="I32131" t="b">
        <v>0</v>
      </c>
      <c r="J32131" t="b">
        <v>0</v>
      </c>
      <c r="K32131" t="b">
        <v>1</v>
      </c>
      <c r="L32131" s="2">
        <v>44830</v>
      </c>
      <c r="M32131" s="3">
        <v>6.7245370370370367E-3</v>
      </c>
      <c r="N32131" t="s">
        <v>407</v>
      </c>
      <c r="O32131" t="s">
        <v>23</v>
      </c>
      <c r="P32131">
        <v>581</v>
      </c>
      <c r="Q32131" t="s">
        <v>408</v>
      </c>
      <c r="R32131" t="s">
        <v>391</v>
      </c>
      <c r="S32131" s="2">
        <v>45275</v>
      </c>
      <c r="T32131" t="s">
        <v>403</v>
      </c>
      <c r="U32131">
        <v>3</v>
      </c>
      <c r="V32131">
        <v>0</v>
      </c>
      <c r="W32131">
        <v>0</v>
      </c>
      <c r="X32131">
        <v>0</v>
      </c>
      <c r="Y32131">
        <v>0</v>
      </c>
      <c r="Z32131">
        <v>0</v>
      </c>
      <c r="AA32131">
        <v>0</v>
      </c>
      <c r="AB32131">
        <v>1</v>
      </c>
      <c r="AC32131">
        <v>0</v>
      </c>
      <c r="AD32131">
        <v>0</v>
      </c>
      <c r="AE32131">
        <v>909</v>
      </c>
    </row>
    <row r="32132" spans="1:31" x14ac:dyDescent="0.55000000000000004">
      <c r="A32132" s="1">
        <v>44600.599236111113</v>
      </c>
      <c r="B32132" t="s">
        <v>434</v>
      </c>
      <c r="C32132" t="s">
        <v>435</v>
      </c>
      <c r="D32132" t="s">
        <v>436</v>
      </c>
      <c r="E32132" t="s">
        <v>19</v>
      </c>
      <c r="F32132" t="s">
        <v>20</v>
      </c>
      <c r="G32132" t="s">
        <v>21</v>
      </c>
      <c r="H32132" t="s">
        <v>22</v>
      </c>
      <c r="I32132" t="b">
        <v>0</v>
      </c>
      <c r="J32132" t="b">
        <v>0</v>
      </c>
      <c r="K32132" t="b">
        <v>0</v>
      </c>
      <c r="L32132" s="2">
        <v>44600</v>
      </c>
      <c r="M32132" s="3">
        <v>6.7592592592592591E-3</v>
      </c>
      <c r="N32132" t="s">
        <v>437</v>
      </c>
      <c r="O32132" t="s">
        <v>23</v>
      </c>
      <c r="P32132">
        <v>584</v>
      </c>
      <c r="Q32132" t="s">
        <v>438</v>
      </c>
      <c r="R32132" t="s">
        <v>391</v>
      </c>
      <c r="S32132" s="2">
        <v>45275</v>
      </c>
      <c r="T32132" t="s">
        <v>433</v>
      </c>
      <c r="U32132">
        <v>3</v>
      </c>
      <c r="V32132">
        <v>0</v>
      </c>
      <c r="W32132">
        <v>0</v>
      </c>
      <c r="X32132">
        <v>0</v>
      </c>
      <c r="Y32132">
        <v>0</v>
      </c>
      <c r="Z32132">
        <v>0</v>
      </c>
      <c r="AA32132">
        <v>0</v>
      </c>
      <c r="AB32132">
        <v>1</v>
      </c>
      <c r="AC32132">
        <v>0</v>
      </c>
      <c r="AD32132">
        <v>0</v>
      </c>
      <c r="AE32132">
        <v>843</v>
      </c>
    </row>
    <row r="32133" spans="1:31" x14ac:dyDescent="0.55000000000000004">
      <c r="A32133" s="1">
        <v>44537.542129629626</v>
      </c>
      <c r="B32133" t="s">
        <v>456</v>
      </c>
      <c r="C32133" t="s">
        <v>457</v>
      </c>
      <c r="D32133" t="s">
        <v>458</v>
      </c>
      <c r="E32133" t="s">
        <v>19</v>
      </c>
      <c r="F32133" t="s">
        <v>20</v>
      </c>
      <c r="G32133" t="s">
        <v>21</v>
      </c>
      <c r="H32133" t="s">
        <v>22</v>
      </c>
      <c r="I32133" t="b">
        <v>0</v>
      </c>
      <c r="J32133" t="b">
        <v>0</v>
      </c>
      <c r="K32133" t="b">
        <v>0</v>
      </c>
      <c r="L32133" s="2">
        <v>44537</v>
      </c>
      <c r="M32133" s="3">
        <v>4.386574074074074E-3</v>
      </c>
      <c r="N32133" t="s">
        <v>459</v>
      </c>
      <c r="O32133" t="s">
        <v>23</v>
      </c>
      <c r="P32133">
        <v>379</v>
      </c>
      <c r="Q32133" t="s">
        <v>453</v>
      </c>
      <c r="R32133" t="s">
        <v>454</v>
      </c>
      <c r="S32133" s="2">
        <v>45276</v>
      </c>
      <c r="T32133" t="s">
        <v>455</v>
      </c>
      <c r="U32133">
        <v>3</v>
      </c>
      <c r="V32133">
        <v>0</v>
      </c>
      <c r="W32133">
        <v>0</v>
      </c>
      <c r="X32133">
        <v>0</v>
      </c>
      <c r="Y32133">
        <v>0</v>
      </c>
      <c r="Z32133">
        <v>0</v>
      </c>
      <c r="AA32133">
        <v>0</v>
      </c>
      <c r="AB32133">
        <v>1</v>
      </c>
      <c r="AC32133">
        <v>0</v>
      </c>
      <c r="AD32133">
        <v>0</v>
      </c>
      <c r="AE32133">
        <v>825</v>
      </c>
    </row>
    <row r="32134" spans="1:31" x14ac:dyDescent="0.55000000000000004">
      <c r="A32134" s="1">
        <v>44859.697939814818</v>
      </c>
      <c r="B32134" t="s">
        <v>393</v>
      </c>
      <c r="C32134" t="s">
        <v>394</v>
      </c>
      <c r="D32134" t="s">
        <v>395</v>
      </c>
      <c r="E32134" t="s">
        <v>19</v>
      </c>
      <c r="F32134" t="s">
        <v>20</v>
      </c>
      <c r="G32134" t="s">
        <v>21</v>
      </c>
      <c r="H32134" t="s">
        <v>22</v>
      </c>
      <c r="I32134" t="b">
        <v>0</v>
      </c>
      <c r="J32134" t="b">
        <v>0</v>
      </c>
      <c r="K32134" t="b">
        <v>0</v>
      </c>
      <c r="L32134" s="2">
        <v>44859</v>
      </c>
      <c r="M32134" s="3">
        <v>1.457175925925926E-2</v>
      </c>
      <c r="N32134" t="s">
        <v>396</v>
      </c>
      <c r="O32134" t="s">
        <v>23</v>
      </c>
      <c r="P32134">
        <v>1259</v>
      </c>
      <c r="Q32134" t="s">
        <v>397</v>
      </c>
      <c r="R32134" t="s">
        <v>391</v>
      </c>
      <c r="S32134" s="2">
        <v>45280</v>
      </c>
      <c r="T32134" t="s">
        <v>392</v>
      </c>
      <c r="U32134">
        <v>3</v>
      </c>
      <c r="V32134">
        <v>0</v>
      </c>
      <c r="W32134">
        <v>0</v>
      </c>
      <c r="X32134">
        <v>0</v>
      </c>
      <c r="Y32134">
        <v>0</v>
      </c>
      <c r="Z32134">
        <v>0</v>
      </c>
      <c r="AA32134">
        <v>0</v>
      </c>
      <c r="AB32134">
        <v>1</v>
      </c>
      <c r="AC32134">
        <v>0</v>
      </c>
      <c r="AD32134">
        <v>0</v>
      </c>
      <c r="AE32134">
        <v>369</v>
      </c>
    </row>
    <row r="32135" spans="1:31" x14ac:dyDescent="0.55000000000000004">
      <c r="A32135" s="1">
        <v>45121.756458333337</v>
      </c>
      <c r="B32135" t="s">
        <v>346</v>
      </c>
      <c r="C32135" t="s">
        <v>347</v>
      </c>
      <c r="D32135" t="s">
        <v>183</v>
      </c>
      <c r="E32135" t="s">
        <v>19</v>
      </c>
      <c r="F32135" t="s">
        <v>20</v>
      </c>
      <c r="G32135" t="s">
        <v>21</v>
      </c>
      <c r="H32135" t="s">
        <v>22</v>
      </c>
      <c r="I32135" t="b">
        <v>0</v>
      </c>
      <c r="J32135" t="b">
        <v>0</v>
      </c>
      <c r="K32135" t="b">
        <v>1</v>
      </c>
      <c r="L32135" s="2">
        <v>45121</v>
      </c>
      <c r="M32135" s="3">
        <v>7.0254629629629634E-3</v>
      </c>
      <c r="N32135" t="s">
        <v>348</v>
      </c>
      <c r="O32135" t="s">
        <v>23</v>
      </c>
      <c r="P32135">
        <v>607</v>
      </c>
      <c r="Q32135" t="s">
        <v>331</v>
      </c>
      <c r="R32135" t="s">
        <v>201</v>
      </c>
      <c r="S32135" s="2">
        <v>45284</v>
      </c>
      <c r="T32135" t="s">
        <v>345</v>
      </c>
      <c r="U32135">
        <v>3</v>
      </c>
      <c r="V32135">
        <v>0</v>
      </c>
      <c r="W32135">
        <v>0</v>
      </c>
      <c r="X32135">
        <v>0</v>
      </c>
      <c r="Y32135">
        <v>0</v>
      </c>
      <c r="Z32135">
        <v>0</v>
      </c>
      <c r="AA32135">
        <v>0</v>
      </c>
      <c r="AB32135">
        <v>1</v>
      </c>
      <c r="AC32135">
        <v>0</v>
      </c>
      <c r="AD32135">
        <v>0</v>
      </c>
      <c r="AE32135">
        <v>39</v>
      </c>
    </row>
    <row r="32136" spans="1:31" x14ac:dyDescent="0.55000000000000004">
      <c r="A32136" s="1">
        <v>44853.747604166667</v>
      </c>
      <c r="B32136" t="s">
        <v>399</v>
      </c>
      <c r="C32136" t="s">
        <v>400</v>
      </c>
      <c r="D32136" t="s">
        <v>401</v>
      </c>
      <c r="E32136" t="s">
        <v>19</v>
      </c>
      <c r="F32136" t="s">
        <v>20</v>
      </c>
      <c r="G32136" t="s">
        <v>21</v>
      </c>
      <c r="H32136" t="s">
        <v>22</v>
      </c>
      <c r="I32136" t="b">
        <v>0</v>
      </c>
      <c r="J32136" t="b">
        <v>0</v>
      </c>
      <c r="K32136" t="b">
        <v>0</v>
      </c>
      <c r="L32136" s="2">
        <v>44853</v>
      </c>
      <c r="M32136" s="3">
        <v>2.1678240740740741E-2</v>
      </c>
      <c r="N32136" t="s">
        <v>402</v>
      </c>
      <c r="O32136" t="s">
        <v>23</v>
      </c>
      <c r="P32136">
        <v>1873</v>
      </c>
      <c r="Q32136" t="s">
        <v>397</v>
      </c>
      <c r="R32136" t="s">
        <v>391</v>
      </c>
      <c r="S32136" s="2">
        <v>45285</v>
      </c>
      <c r="T32136" t="s">
        <v>398</v>
      </c>
      <c r="U32136">
        <v>3</v>
      </c>
      <c r="V32136">
        <v>0</v>
      </c>
      <c r="W32136">
        <v>0</v>
      </c>
      <c r="X32136">
        <v>0</v>
      </c>
      <c r="Y32136">
        <v>0</v>
      </c>
      <c r="Z32136">
        <v>0</v>
      </c>
      <c r="AA32136">
        <v>0</v>
      </c>
      <c r="AB32136">
        <v>1</v>
      </c>
      <c r="AC32136">
        <v>0</v>
      </c>
      <c r="AD32136">
        <v>0</v>
      </c>
      <c r="AE32136">
        <v>99</v>
      </c>
    </row>
    <row r="32137" spans="1:31" x14ac:dyDescent="0.55000000000000004">
      <c r="A32137" s="1">
        <v>44380.530694444446</v>
      </c>
      <c r="B32137" t="s">
        <v>467</v>
      </c>
      <c r="C32137" t="s">
        <v>468</v>
      </c>
      <c r="D32137" t="s">
        <v>469</v>
      </c>
      <c r="E32137" t="s">
        <v>19</v>
      </c>
      <c r="F32137" t="s">
        <v>20</v>
      </c>
      <c r="G32137" t="s">
        <v>21</v>
      </c>
      <c r="H32137" t="s">
        <v>22</v>
      </c>
      <c r="I32137" t="b">
        <v>0</v>
      </c>
      <c r="J32137" t="b">
        <v>0</v>
      </c>
      <c r="K32137" t="b">
        <v>1</v>
      </c>
      <c r="L32137" s="2">
        <v>44380</v>
      </c>
      <c r="M32137" s="3">
        <v>6.3657407407407404E-3</v>
      </c>
      <c r="N32137" t="s">
        <v>470</v>
      </c>
      <c r="O32137" t="s">
        <v>23</v>
      </c>
      <c r="P32137">
        <v>550</v>
      </c>
      <c r="Q32137" t="s">
        <v>465</v>
      </c>
      <c r="R32137" t="s">
        <v>454</v>
      </c>
      <c r="S32137" s="2">
        <v>45295</v>
      </c>
      <c r="T32137" t="s">
        <v>466</v>
      </c>
      <c r="U32137">
        <v>3</v>
      </c>
      <c r="V32137">
        <v>0</v>
      </c>
      <c r="W32137">
        <v>0</v>
      </c>
      <c r="X32137">
        <v>0</v>
      </c>
      <c r="Y32137">
        <v>0</v>
      </c>
      <c r="Z32137">
        <v>0</v>
      </c>
      <c r="AA32137">
        <v>0</v>
      </c>
      <c r="AB32137">
        <v>1</v>
      </c>
      <c r="AC32137">
        <v>0</v>
      </c>
      <c r="AD32137">
        <v>0</v>
      </c>
      <c r="AE32137">
        <v>639</v>
      </c>
    </row>
    <row r="32138" spans="1:31" x14ac:dyDescent="0.55000000000000004">
      <c r="A32138" s="1">
        <v>44853.747604166667</v>
      </c>
      <c r="B32138" t="s">
        <v>399</v>
      </c>
      <c r="C32138" t="s">
        <v>400</v>
      </c>
      <c r="D32138" t="s">
        <v>401</v>
      </c>
      <c r="E32138" t="s">
        <v>19</v>
      </c>
      <c r="F32138" t="s">
        <v>20</v>
      </c>
      <c r="G32138" t="s">
        <v>21</v>
      </c>
      <c r="H32138" t="s">
        <v>22</v>
      </c>
      <c r="I32138" t="b">
        <v>0</v>
      </c>
      <c r="J32138" t="b">
        <v>0</v>
      </c>
      <c r="K32138" t="b">
        <v>0</v>
      </c>
      <c r="L32138" s="2">
        <v>44853</v>
      </c>
      <c r="M32138" s="3">
        <v>2.1678240740740741E-2</v>
      </c>
      <c r="N32138" t="s">
        <v>402</v>
      </c>
      <c r="O32138" t="s">
        <v>23</v>
      </c>
      <c r="P32138">
        <v>1873</v>
      </c>
      <c r="Q32138" t="s">
        <v>397</v>
      </c>
      <c r="R32138" t="s">
        <v>391</v>
      </c>
      <c r="S32138" s="2">
        <v>45298</v>
      </c>
      <c r="T32138" t="s">
        <v>398</v>
      </c>
      <c r="U32138">
        <v>3</v>
      </c>
      <c r="V32138">
        <v>0</v>
      </c>
      <c r="W32138">
        <v>0</v>
      </c>
      <c r="X32138">
        <v>0</v>
      </c>
      <c r="Y32138">
        <v>0</v>
      </c>
      <c r="Z32138">
        <v>0</v>
      </c>
      <c r="AA32138">
        <v>0</v>
      </c>
      <c r="AB32138">
        <v>1</v>
      </c>
      <c r="AC32138">
        <v>0</v>
      </c>
      <c r="AD32138">
        <v>0</v>
      </c>
      <c r="AE32138">
        <v>219</v>
      </c>
    </row>
    <row r="32139" spans="1:31" x14ac:dyDescent="0.55000000000000004">
      <c r="A32139" s="1">
        <v>44950.537858796299</v>
      </c>
      <c r="B32139" t="s">
        <v>378</v>
      </c>
      <c r="C32139" t="s">
        <v>379</v>
      </c>
      <c r="D32139" t="s">
        <v>380</v>
      </c>
      <c r="E32139" t="s">
        <v>19</v>
      </c>
      <c r="F32139" t="s">
        <v>20</v>
      </c>
      <c r="G32139" t="s">
        <v>21</v>
      </c>
      <c r="H32139" t="s">
        <v>22</v>
      </c>
      <c r="I32139" t="b">
        <v>0</v>
      </c>
      <c r="J32139" t="b">
        <v>0</v>
      </c>
      <c r="K32139" t="b">
        <v>1</v>
      </c>
      <c r="L32139" s="2">
        <v>44950</v>
      </c>
      <c r="M32139" s="3">
        <v>7.9861111111111105E-3</v>
      </c>
      <c r="N32139" t="s">
        <v>381</v>
      </c>
      <c r="O32139" t="s">
        <v>23</v>
      </c>
      <c r="P32139">
        <v>690</v>
      </c>
      <c r="Q32139" t="s">
        <v>376</v>
      </c>
      <c r="R32139" t="s">
        <v>201</v>
      </c>
      <c r="S32139" s="2">
        <v>45307</v>
      </c>
      <c r="T32139" t="s">
        <v>377</v>
      </c>
      <c r="U32139">
        <v>3</v>
      </c>
      <c r="V32139">
        <v>0</v>
      </c>
      <c r="W32139">
        <v>0</v>
      </c>
      <c r="X32139">
        <v>0</v>
      </c>
      <c r="Y32139">
        <v>0</v>
      </c>
      <c r="Z32139">
        <v>0</v>
      </c>
      <c r="AA32139">
        <v>0</v>
      </c>
      <c r="AB32139">
        <v>1</v>
      </c>
      <c r="AC32139">
        <v>0</v>
      </c>
      <c r="AD32139">
        <v>0</v>
      </c>
      <c r="AE32139">
        <v>87</v>
      </c>
    </row>
    <row r="32140" spans="1:31" x14ac:dyDescent="0.55000000000000004">
      <c r="A32140" s="1">
        <v>45121.756458333337</v>
      </c>
      <c r="B32140" t="s">
        <v>346</v>
      </c>
      <c r="C32140" t="s">
        <v>347</v>
      </c>
      <c r="D32140" t="s">
        <v>183</v>
      </c>
      <c r="E32140" t="s">
        <v>19</v>
      </c>
      <c r="F32140" t="s">
        <v>20</v>
      </c>
      <c r="G32140" t="s">
        <v>21</v>
      </c>
      <c r="H32140" t="s">
        <v>22</v>
      </c>
      <c r="I32140" t="b">
        <v>0</v>
      </c>
      <c r="J32140" t="b">
        <v>0</v>
      </c>
      <c r="K32140" t="b">
        <v>1</v>
      </c>
      <c r="L32140" s="2">
        <v>45121</v>
      </c>
      <c r="M32140" s="3">
        <v>7.0254629629629634E-3</v>
      </c>
      <c r="N32140" t="s">
        <v>348</v>
      </c>
      <c r="O32140" t="s">
        <v>23</v>
      </c>
      <c r="P32140">
        <v>607</v>
      </c>
      <c r="Q32140" t="s">
        <v>331</v>
      </c>
      <c r="R32140" t="s">
        <v>201</v>
      </c>
      <c r="S32140" s="2">
        <v>45308</v>
      </c>
      <c r="T32140" t="s">
        <v>345</v>
      </c>
      <c r="U32140">
        <v>3</v>
      </c>
      <c r="V32140">
        <v>0</v>
      </c>
      <c r="W32140">
        <v>0</v>
      </c>
      <c r="X32140">
        <v>0</v>
      </c>
      <c r="Y32140">
        <v>0</v>
      </c>
      <c r="Z32140">
        <v>0</v>
      </c>
      <c r="AA32140">
        <v>0</v>
      </c>
      <c r="AB32140">
        <v>1</v>
      </c>
      <c r="AC32140">
        <v>0</v>
      </c>
      <c r="AD32140">
        <v>0</v>
      </c>
      <c r="AE32140">
        <v>660</v>
      </c>
    </row>
    <row r="32141" spans="1:31" x14ac:dyDescent="0.55000000000000004">
      <c r="A32141" s="1">
        <v>44830.603043981479</v>
      </c>
      <c r="B32141" t="s">
        <v>404</v>
      </c>
      <c r="C32141" t="s">
        <v>405</v>
      </c>
      <c r="D32141" t="s">
        <v>406</v>
      </c>
      <c r="E32141" t="s">
        <v>19</v>
      </c>
      <c r="F32141" t="s">
        <v>20</v>
      </c>
      <c r="G32141" t="s">
        <v>21</v>
      </c>
      <c r="H32141" t="s">
        <v>22</v>
      </c>
      <c r="I32141" t="b">
        <v>0</v>
      </c>
      <c r="J32141" t="b">
        <v>0</v>
      </c>
      <c r="K32141" t="b">
        <v>1</v>
      </c>
      <c r="L32141" s="2">
        <v>44830</v>
      </c>
      <c r="M32141" s="3">
        <v>6.7245370370370367E-3</v>
      </c>
      <c r="N32141" t="s">
        <v>407</v>
      </c>
      <c r="O32141" t="s">
        <v>23</v>
      </c>
      <c r="P32141">
        <v>581</v>
      </c>
      <c r="Q32141" t="s">
        <v>408</v>
      </c>
      <c r="R32141" t="s">
        <v>391</v>
      </c>
      <c r="S32141" s="2">
        <v>45308</v>
      </c>
      <c r="T32141" t="s">
        <v>403</v>
      </c>
      <c r="U32141">
        <v>3</v>
      </c>
      <c r="V32141">
        <v>0</v>
      </c>
      <c r="W32141">
        <v>0</v>
      </c>
      <c r="X32141">
        <v>0</v>
      </c>
      <c r="Y32141">
        <v>0</v>
      </c>
      <c r="Z32141">
        <v>0</v>
      </c>
      <c r="AA32141">
        <v>0</v>
      </c>
      <c r="AB32141">
        <v>1</v>
      </c>
      <c r="AC32141">
        <v>0</v>
      </c>
      <c r="AD32141">
        <v>0</v>
      </c>
      <c r="AE32141">
        <v>132</v>
      </c>
    </row>
    <row r="32142" spans="1:31" x14ac:dyDescent="0.55000000000000004">
      <c r="A32142" s="1">
        <v>45148.746886574074</v>
      </c>
      <c r="B32142" t="s">
        <v>324</v>
      </c>
      <c r="C32142" t="s">
        <v>325</v>
      </c>
      <c r="D32142" t="s">
        <v>326</v>
      </c>
      <c r="E32142" t="s">
        <v>19</v>
      </c>
      <c r="F32142" t="s">
        <v>20</v>
      </c>
      <c r="G32142" t="s">
        <v>21</v>
      </c>
      <c r="H32142" t="s">
        <v>22</v>
      </c>
      <c r="I32142" t="b">
        <v>0</v>
      </c>
      <c r="J32142" t="b">
        <v>0</v>
      </c>
      <c r="K32142" t="b">
        <v>0</v>
      </c>
      <c r="L32142" s="2">
        <v>45148</v>
      </c>
      <c r="M32142" s="3">
        <v>9.3749999999999997E-4</v>
      </c>
      <c r="N32142" t="s">
        <v>327</v>
      </c>
      <c r="O32142" t="s">
        <v>23</v>
      </c>
      <c r="P32142">
        <v>81</v>
      </c>
      <c r="Q32142" t="s">
        <v>322</v>
      </c>
      <c r="R32142" t="s">
        <v>201</v>
      </c>
      <c r="S32142" s="2">
        <v>45309</v>
      </c>
      <c r="T32142" t="s">
        <v>323</v>
      </c>
      <c r="U32142">
        <v>3</v>
      </c>
      <c r="V32142">
        <v>0</v>
      </c>
      <c r="W32142">
        <v>0</v>
      </c>
      <c r="X32142">
        <v>0</v>
      </c>
      <c r="Y32142">
        <v>0</v>
      </c>
      <c r="Z32142">
        <v>0</v>
      </c>
      <c r="AA32142">
        <v>0</v>
      </c>
      <c r="AB32142">
        <v>1</v>
      </c>
      <c r="AC32142">
        <v>0</v>
      </c>
      <c r="AD32142">
        <v>0</v>
      </c>
      <c r="AE32142">
        <v>168</v>
      </c>
    </row>
    <row r="32143" spans="1:31" x14ac:dyDescent="0.55000000000000004">
      <c r="A32143" s="1">
        <v>44950.537858796299</v>
      </c>
      <c r="B32143" t="s">
        <v>378</v>
      </c>
      <c r="C32143" t="s">
        <v>379</v>
      </c>
      <c r="D32143" t="s">
        <v>380</v>
      </c>
      <c r="E32143" t="s">
        <v>19</v>
      </c>
      <c r="F32143" t="s">
        <v>20</v>
      </c>
      <c r="G32143" t="s">
        <v>21</v>
      </c>
      <c r="H32143" t="s">
        <v>22</v>
      </c>
      <c r="I32143" t="b">
        <v>0</v>
      </c>
      <c r="J32143" t="b">
        <v>0</v>
      </c>
      <c r="K32143" t="b">
        <v>1</v>
      </c>
      <c r="L32143" s="2">
        <v>44950</v>
      </c>
      <c r="M32143" s="3">
        <v>7.9861111111111105E-3</v>
      </c>
      <c r="N32143" t="s">
        <v>381</v>
      </c>
      <c r="O32143" t="s">
        <v>23</v>
      </c>
      <c r="P32143">
        <v>690</v>
      </c>
      <c r="Q32143" t="s">
        <v>376</v>
      </c>
      <c r="R32143" t="s">
        <v>201</v>
      </c>
      <c r="S32143" s="2">
        <v>45316</v>
      </c>
      <c r="T32143" t="s">
        <v>377</v>
      </c>
      <c r="U32143">
        <v>3</v>
      </c>
      <c r="V32143">
        <v>0</v>
      </c>
      <c r="W32143">
        <v>0</v>
      </c>
      <c r="X32143">
        <v>0</v>
      </c>
      <c r="Y32143">
        <v>0</v>
      </c>
      <c r="Z32143">
        <v>0</v>
      </c>
      <c r="AA32143">
        <v>0</v>
      </c>
      <c r="AB32143">
        <v>1</v>
      </c>
      <c r="AC32143">
        <v>0</v>
      </c>
      <c r="AD32143">
        <v>0</v>
      </c>
      <c r="AE32143">
        <v>711</v>
      </c>
    </row>
    <row r="32144" spans="1:31" x14ac:dyDescent="0.55000000000000004">
      <c r="A32144" s="1">
        <v>44380.530694444446</v>
      </c>
      <c r="B32144" t="s">
        <v>467</v>
      </c>
      <c r="C32144" t="s">
        <v>468</v>
      </c>
      <c r="D32144" t="s">
        <v>469</v>
      </c>
      <c r="E32144" t="s">
        <v>19</v>
      </c>
      <c r="F32144" t="s">
        <v>20</v>
      </c>
      <c r="G32144" t="s">
        <v>21</v>
      </c>
      <c r="H32144" t="s">
        <v>22</v>
      </c>
      <c r="I32144" t="b">
        <v>0</v>
      </c>
      <c r="J32144" t="b">
        <v>0</v>
      </c>
      <c r="K32144" t="b">
        <v>1</v>
      </c>
      <c r="L32144" s="2">
        <v>44380</v>
      </c>
      <c r="M32144" s="3">
        <v>6.3657407407407404E-3</v>
      </c>
      <c r="N32144" t="s">
        <v>470</v>
      </c>
      <c r="O32144" t="s">
        <v>23</v>
      </c>
      <c r="P32144">
        <v>550</v>
      </c>
      <c r="Q32144" t="s">
        <v>465</v>
      </c>
      <c r="R32144" t="s">
        <v>454</v>
      </c>
      <c r="S32144" s="2">
        <v>45317</v>
      </c>
      <c r="T32144" t="s">
        <v>466</v>
      </c>
      <c r="U32144">
        <v>3</v>
      </c>
      <c r="V32144">
        <v>0</v>
      </c>
      <c r="W32144">
        <v>0</v>
      </c>
      <c r="X32144">
        <v>0</v>
      </c>
      <c r="Y32144">
        <v>0</v>
      </c>
      <c r="Z32144">
        <v>0</v>
      </c>
      <c r="AA32144">
        <v>0</v>
      </c>
      <c r="AB32144">
        <v>1</v>
      </c>
      <c r="AC32144">
        <v>0</v>
      </c>
      <c r="AD32144">
        <v>0</v>
      </c>
      <c r="AE32144">
        <v>720</v>
      </c>
    </row>
    <row r="32145" spans="1:31" x14ac:dyDescent="0.55000000000000004">
      <c r="A32145" s="1">
        <v>44830.603043981479</v>
      </c>
      <c r="B32145" t="s">
        <v>404</v>
      </c>
      <c r="C32145" t="s">
        <v>405</v>
      </c>
      <c r="D32145" t="s">
        <v>406</v>
      </c>
      <c r="E32145" t="s">
        <v>19</v>
      </c>
      <c r="F32145" t="s">
        <v>20</v>
      </c>
      <c r="G32145" t="s">
        <v>21</v>
      </c>
      <c r="H32145" t="s">
        <v>22</v>
      </c>
      <c r="I32145" t="b">
        <v>0</v>
      </c>
      <c r="J32145" t="b">
        <v>0</v>
      </c>
      <c r="K32145" t="b">
        <v>1</v>
      </c>
      <c r="L32145" s="2">
        <v>44830</v>
      </c>
      <c r="M32145" s="3">
        <v>6.7245370370370367E-3</v>
      </c>
      <c r="N32145" t="s">
        <v>407</v>
      </c>
      <c r="O32145" t="s">
        <v>23</v>
      </c>
      <c r="P32145">
        <v>581</v>
      </c>
      <c r="Q32145" t="s">
        <v>408</v>
      </c>
      <c r="R32145" t="s">
        <v>391</v>
      </c>
      <c r="S32145" s="2">
        <v>45317</v>
      </c>
      <c r="T32145" t="s">
        <v>403</v>
      </c>
      <c r="U32145">
        <v>3</v>
      </c>
      <c r="V32145">
        <v>0</v>
      </c>
      <c r="W32145">
        <v>0</v>
      </c>
      <c r="X32145">
        <v>0</v>
      </c>
      <c r="Y32145">
        <v>0</v>
      </c>
      <c r="Z32145">
        <v>0</v>
      </c>
      <c r="AA32145">
        <v>0</v>
      </c>
      <c r="AB32145">
        <v>1</v>
      </c>
      <c r="AC32145">
        <v>0</v>
      </c>
      <c r="AD32145">
        <v>0</v>
      </c>
      <c r="AE32145">
        <v>372</v>
      </c>
    </row>
    <row r="32146" spans="1:31" x14ac:dyDescent="0.55000000000000004">
      <c r="A32146" s="1">
        <v>45148.746886574074</v>
      </c>
      <c r="B32146" t="s">
        <v>324</v>
      </c>
      <c r="C32146" t="s">
        <v>325</v>
      </c>
      <c r="D32146" t="s">
        <v>326</v>
      </c>
      <c r="E32146" t="s">
        <v>19</v>
      </c>
      <c r="F32146" t="s">
        <v>20</v>
      </c>
      <c r="G32146" t="s">
        <v>21</v>
      </c>
      <c r="H32146" t="s">
        <v>22</v>
      </c>
      <c r="I32146" t="b">
        <v>0</v>
      </c>
      <c r="J32146" t="b">
        <v>0</v>
      </c>
      <c r="K32146" t="b">
        <v>0</v>
      </c>
      <c r="L32146" s="2">
        <v>45148</v>
      </c>
      <c r="M32146" s="3">
        <v>9.3749999999999997E-4</v>
      </c>
      <c r="N32146" t="s">
        <v>327</v>
      </c>
      <c r="O32146" t="s">
        <v>23</v>
      </c>
      <c r="P32146">
        <v>81</v>
      </c>
      <c r="Q32146" t="s">
        <v>322</v>
      </c>
      <c r="R32146" t="s">
        <v>201</v>
      </c>
      <c r="S32146" s="2">
        <v>45318</v>
      </c>
      <c r="T32146" t="s">
        <v>323</v>
      </c>
      <c r="U32146">
        <v>3</v>
      </c>
      <c r="V32146">
        <v>0</v>
      </c>
      <c r="W32146">
        <v>0</v>
      </c>
      <c r="X32146">
        <v>0</v>
      </c>
      <c r="Y32146">
        <v>0</v>
      </c>
      <c r="Z32146">
        <v>0</v>
      </c>
      <c r="AA32146">
        <v>0</v>
      </c>
      <c r="AB32146">
        <v>1</v>
      </c>
      <c r="AC32146">
        <v>0</v>
      </c>
      <c r="AD32146">
        <v>0</v>
      </c>
      <c r="AE32146">
        <v>162</v>
      </c>
    </row>
    <row r="32147" spans="1:31" x14ac:dyDescent="0.55000000000000004">
      <c r="A32147" s="1">
        <v>45167.051574074074</v>
      </c>
      <c r="B32147" t="s">
        <v>320</v>
      </c>
      <c r="C32147" t="s">
        <v>55</v>
      </c>
      <c r="D32147" t="s">
        <v>55</v>
      </c>
      <c r="E32147" t="s">
        <v>19</v>
      </c>
      <c r="F32147" t="s">
        <v>20</v>
      </c>
      <c r="G32147" t="s">
        <v>21</v>
      </c>
      <c r="H32147" t="s">
        <v>22</v>
      </c>
      <c r="I32147" t="b">
        <v>0</v>
      </c>
      <c r="J32147" t="b">
        <v>0</v>
      </c>
      <c r="K32147" t="b">
        <v>0</v>
      </c>
      <c r="L32147" s="2">
        <v>45167</v>
      </c>
      <c r="M32147" s="3">
        <v>1.4004629629629629E-3</v>
      </c>
      <c r="N32147" t="s">
        <v>321</v>
      </c>
      <c r="O32147" t="s">
        <v>23</v>
      </c>
      <c r="P32147">
        <v>121</v>
      </c>
      <c r="Q32147" t="s">
        <v>322</v>
      </c>
      <c r="R32147" t="s">
        <v>201</v>
      </c>
      <c r="S32147" s="2">
        <v>45319</v>
      </c>
      <c r="T32147" t="s">
        <v>319</v>
      </c>
      <c r="U32147">
        <v>3</v>
      </c>
      <c r="V32147">
        <v>0</v>
      </c>
      <c r="W32147">
        <v>0</v>
      </c>
      <c r="X32147">
        <v>0</v>
      </c>
      <c r="Y32147">
        <v>0</v>
      </c>
      <c r="Z32147">
        <v>0</v>
      </c>
      <c r="AA32147">
        <v>0</v>
      </c>
      <c r="AB32147">
        <v>1</v>
      </c>
      <c r="AC32147">
        <v>0</v>
      </c>
      <c r="AD32147">
        <v>0</v>
      </c>
      <c r="AE32147">
        <v>240</v>
      </c>
    </row>
    <row r="32148" spans="1:31" x14ac:dyDescent="0.55000000000000004">
      <c r="A32148" s="1">
        <v>45121.756458333337</v>
      </c>
      <c r="B32148" t="s">
        <v>346</v>
      </c>
      <c r="C32148" t="s">
        <v>347</v>
      </c>
      <c r="D32148" t="s">
        <v>183</v>
      </c>
      <c r="E32148" t="s">
        <v>19</v>
      </c>
      <c r="F32148" t="s">
        <v>20</v>
      </c>
      <c r="G32148" t="s">
        <v>21</v>
      </c>
      <c r="H32148" t="s">
        <v>22</v>
      </c>
      <c r="I32148" t="b">
        <v>0</v>
      </c>
      <c r="J32148" t="b">
        <v>0</v>
      </c>
      <c r="K32148" t="b">
        <v>1</v>
      </c>
      <c r="L32148" s="2">
        <v>45121</v>
      </c>
      <c r="M32148" s="3">
        <v>7.0254629629629634E-3</v>
      </c>
      <c r="N32148" t="s">
        <v>348</v>
      </c>
      <c r="O32148" t="s">
        <v>23</v>
      </c>
      <c r="P32148">
        <v>607</v>
      </c>
      <c r="Q32148" t="s">
        <v>331</v>
      </c>
      <c r="R32148" t="s">
        <v>201</v>
      </c>
      <c r="S32148" s="2">
        <v>45321</v>
      </c>
      <c r="T32148" t="s">
        <v>345</v>
      </c>
      <c r="U32148">
        <v>3</v>
      </c>
      <c r="V32148">
        <v>0</v>
      </c>
      <c r="W32148">
        <v>0</v>
      </c>
      <c r="X32148">
        <v>0</v>
      </c>
      <c r="Y32148">
        <v>0</v>
      </c>
      <c r="Z32148">
        <v>0</v>
      </c>
      <c r="AA32148">
        <v>0</v>
      </c>
      <c r="AB32148">
        <v>1</v>
      </c>
      <c r="AC32148">
        <v>0</v>
      </c>
      <c r="AD32148">
        <v>0</v>
      </c>
      <c r="AE32148">
        <v>24</v>
      </c>
    </row>
    <row r="32149" spans="1:31" x14ac:dyDescent="0.55000000000000004">
      <c r="A32149" s="1">
        <v>44967.066759259258</v>
      </c>
      <c r="B32149" t="s">
        <v>366</v>
      </c>
      <c r="C32149" t="s">
        <v>367</v>
      </c>
      <c r="D32149" t="s">
        <v>368</v>
      </c>
      <c r="E32149" t="s">
        <v>19</v>
      </c>
      <c r="F32149" t="s">
        <v>20</v>
      </c>
      <c r="G32149" t="s">
        <v>21</v>
      </c>
      <c r="H32149" t="s">
        <v>22</v>
      </c>
      <c r="I32149" t="b">
        <v>0</v>
      </c>
      <c r="J32149" t="b">
        <v>0</v>
      </c>
      <c r="K32149" t="b">
        <v>1</v>
      </c>
      <c r="L32149" s="2">
        <v>44967</v>
      </c>
      <c r="M32149" s="3">
        <v>8.067129629629629E-3</v>
      </c>
      <c r="N32149" t="s">
        <v>369</v>
      </c>
      <c r="O32149" t="s">
        <v>23</v>
      </c>
      <c r="P32149">
        <v>697</v>
      </c>
      <c r="Q32149" t="s">
        <v>370</v>
      </c>
      <c r="R32149" t="s">
        <v>201</v>
      </c>
      <c r="S32149" s="2">
        <v>45321</v>
      </c>
      <c r="T32149" t="s">
        <v>365</v>
      </c>
      <c r="U32149">
        <v>3</v>
      </c>
      <c r="V32149">
        <v>0</v>
      </c>
      <c r="W32149">
        <v>0</v>
      </c>
      <c r="X32149">
        <v>0</v>
      </c>
      <c r="Y32149">
        <v>0</v>
      </c>
      <c r="Z32149">
        <v>0</v>
      </c>
      <c r="AA32149">
        <v>0</v>
      </c>
      <c r="AB32149">
        <v>1</v>
      </c>
      <c r="AC32149">
        <v>0</v>
      </c>
      <c r="AD32149">
        <v>0</v>
      </c>
      <c r="AE32149">
        <v>186</v>
      </c>
    </row>
    <row r="32150" spans="1:31" x14ac:dyDescent="0.55000000000000004">
      <c r="A32150" s="1">
        <v>44380.530694444446</v>
      </c>
      <c r="B32150" t="s">
        <v>467</v>
      </c>
      <c r="C32150" t="s">
        <v>468</v>
      </c>
      <c r="D32150" t="s">
        <v>469</v>
      </c>
      <c r="E32150" t="s">
        <v>19</v>
      </c>
      <c r="F32150" t="s">
        <v>20</v>
      </c>
      <c r="G32150" t="s">
        <v>21</v>
      </c>
      <c r="H32150" t="s">
        <v>22</v>
      </c>
      <c r="I32150" t="b">
        <v>0</v>
      </c>
      <c r="J32150" t="b">
        <v>0</v>
      </c>
      <c r="K32150" t="b">
        <v>1</v>
      </c>
      <c r="L32150" s="2">
        <v>44380</v>
      </c>
      <c r="M32150" s="3">
        <v>6.3657407407407404E-3</v>
      </c>
      <c r="N32150" t="s">
        <v>470</v>
      </c>
      <c r="O32150" t="s">
        <v>23</v>
      </c>
      <c r="P32150">
        <v>550</v>
      </c>
      <c r="Q32150" t="s">
        <v>465</v>
      </c>
      <c r="R32150" t="s">
        <v>454</v>
      </c>
      <c r="S32150" s="2">
        <v>45332</v>
      </c>
      <c r="T32150" t="s">
        <v>466</v>
      </c>
      <c r="U32150">
        <v>3</v>
      </c>
      <c r="V32150">
        <v>0</v>
      </c>
      <c r="W32150">
        <v>0</v>
      </c>
      <c r="X32150">
        <v>0</v>
      </c>
      <c r="Y32150">
        <v>0</v>
      </c>
      <c r="Z32150">
        <v>0</v>
      </c>
      <c r="AA32150">
        <v>0</v>
      </c>
      <c r="AB32150">
        <v>1</v>
      </c>
      <c r="AC32150">
        <v>0</v>
      </c>
      <c r="AD32150">
        <v>0</v>
      </c>
      <c r="AE32150">
        <v>378</v>
      </c>
    </row>
    <row r="32151" spans="1:31" x14ac:dyDescent="0.55000000000000004">
      <c r="A32151" s="1">
        <v>45322.548611111109</v>
      </c>
      <c r="B32151" t="s">
        <v>116</v>
      </c>
      <c r="C32151" t="s">
        <v>117</v>
      </c>
      <c r="D32151" t="s">
        <v>73</v>
      </c>
      <c r="E32151" t="s">
        <v>19</v>
      </c>
      <c r="F32151" t="s">
        <v>20</v>
      </c>
      <c r="G32151" t="s">
        <v>21</v>
      </c>
      <c r="H32151" t="s">
        <v>22</v>
      </c>
      <c r="I32151" t="b">
        <v>0</v>
      </c>
      <c r="J32151" t="b">
        <v>0</v>
      </c>
      <c r="K32151" t="b">
        <v>1</v>
      </c>
      <c r="L32151" s="2">
        <v>45322</v>
      </c>
      <c r="M32151" s="3">
        <v>1.1678240740740741E-2</v>
      </c>
      <c r="N32151" t="s">
        <v>118</v>
      </c>
      <c r="O32151" t="s">
        <v>23</v>
      </c>
      <c r="P32151">
        <v>1009</v>
      </c>
      <c r="Q32151" t="s">
        <v>119</v>
      </c>
      <c r="R32151" t="s">
        <v>24</v>
      </c>
      <c r="S32151" s="2">
        <v>45341</v>
      </c>
      <c r="T32151" t="s">
        <v>115</v>
      </c>
      <c r="U32151">
        <v>3</v>
      </c>
      <c r="V32151">
        <v>0</v>
      </c>
      <c r="W32151">
        <v>0</v>
      </c>
      <c r="X32151">
        <v>0</v>
      </c>
      <c r="Y32151">
        <v>0</v>
      </c>
      <c r="Z32151">
        <v>0</v>
      </c>
      <c r="AA32151">
        <v>0</v>
      </c>
      <c r="AB32151">
        <v>1</v>
      </c>
      <c r="AC32151">
        <v>0</v>
      </c>
      <c r="AD32151">
        <v>0</v>
      </c>
      <c r="AE32151">
        <v>1212</v>
      </c>
    </row>
    <row r="32152" spans="1:31" x14ac:dyDescent="0.55000000000000004">
      <c r="A32152" s="1">
        <v>44546.987800925926</v>
      </c>
      <c r="B32152" t="s">
        <v>449</v>
      </c>
      <c r="C32152" t="s">
        <v>450</v>
      </c>
      <c r="D32152" t="s">
        <v>451</v>
      </c>
      <c r="E32152" t="s">
        <v>19</v>
      </c>
      <c r="F32152" t="s">
        <v>20</v>
      </c>
      <c r="G32152" t="s">
        <v>21</v>
      </c>
      <c r="H32152" t="s">
        <v>22</v>
      </c>
      <c r="I32152" t="b">
        <v>0</v>
      </c>
      <c r="J32152" t="b">
        <v>0</v>
      </c>
      <c r="K32152" t="b">
        <v>0</v>
      </c>
      <c r="L32152" s="2">
        <v>44546</v>
      </c>
      <c r="M32152" s="3">
        <v>8.2291666666666659E-3</v>
      </c>
      <c r="N32152" t="s">
        <v>452</v>
      </c>
      <c r="O32152" t="s">
        <v>23</v>
      </c>
      <c r="P32152">
        <v>711</v>
      </c>
      <c r="Q32152" t="s">
        <v>453</v>
      </c>
      <c r="R32152" t="s">
        <v>454</v>
      </c>
      <c r="S32152" s="2">
        <v>45342</v>
      </c>
      <c r="T32152" t="s">
        <v>448</v>
      </c>
      <c r="U32152">
        <v>3</v>
      </c>
      <c r="V32152">
        <v>0</v>
      </c>
      <c r="W32152">
        <v>0</v>
      </c>
      <c r="X32152">
        <v>0</v>
      </c>
      <c r="Y32152">
        <v>0</v>
      </c>
      <c r="Z32152">
        <v>0</v>
      </c>
      <c r="AA32152">
        <v>0</v>
      </c>
      <c r="AB32152">
        <v>1</v>
      </c>
      <c r="AC32152">
        <v>0</v>
      </c>
      <c r="AD32152">
        <v>0</v>
      </c>
      <c r="AE32152">
        <v>567</v>
      </c>
    </row>
    <row r="32153" spans="1:31" x14ac:dyDescent="0.55000000000000004">
      <c r="A32153" s="1">
        <v>44967.066759259258</v>
      </c>
      <c r="B32153" t="s">
        <v>366</v>
      </c>
      <c r="C32153" t="s">
        <v>367</v>
      </c>
      <c r="D32153" t="s">
        <v>368</v>
      </c>
      <c r="E32153" t="s">
        <v>19</v>
      </c>
      <c r="F32153" t="s">
        <v>20</v>
      </c>
      <c r="G32153" t="s">
        <v>21</v>
      </c>
      <c r="H32153" t="s">
        <v>22</v>
      </c>
      <c r="I32153" t="b">
        <v>0</v>
      </c>
      <c r="J32153" t="b">
        <v>0</v>
      </c>
      <c r="K32153" t="b">
        <v>1</v>
      </c>
      <c r="L32153" s="2">
        <v>44967</v>
      </c>
      <c r="M32153" s="3">
        <v>8.067129629629629E-3</v>
      </c>
      <c r="N32153" t="s">
        <v>369</v>
      </c>
      <c r="O32153" t="s">
        <v>23</v>
      </c>
      <c r="P32153">
        <v>697</v>
      </c>
      <c r="Q32153" t="s">
        <v>370</v>
      </c>
      <c r="R32153" t="s">
        <v>201</v>
      </c>
      <c r="S32153" s="2">
        <v>45343</v>
      </c>
      <c r="T32153" t="s">
        <v>365</v>
      </c>
      <c r="U32153">
        <v>3</v>
      </c>
      <c r="V32153">
        <v>0</v>
      </c>
      <c r="W32153">
        <v>0</v>
      </c>
      <c r="X32153">
        <v>0</v>
      </c>
      <c r="Y32153">
        <v>0</v>
      </c>
      <c r="Z32153">
        <v>0</v>
      </c>
      <c r="AA32153">
        <v>0</v>
      </c>
      <c r="AB32153">
        <v>1</v>
      </c>
      <c r="AC32153">
        <v>0</v>
      </c>
      <c r="AD32153">
        <v>0</v>
      </c>
      <c r="AE32153">
        <v>741</v>
      </c>
    </row>
    <row r="32154" spans="1:31" x14ac:dyDescent="0.55000000000000004">
      <c r="A32154" s="1">
        <v>44798.716458333336</v>
      </c>
      <c r="B32154" t="s">
        <v>422</v>
      </c>
      <c r="C32154" t="s">
        <v>423</v>
      </c>
      <c r="D32154" t="s">
        <v>424</v>
      </c>
      <c r="E32154" t="s">
        <v>19</v>
      </c>
      <c r="F32154" t="s">
        <v>20</v>
      </c>
      <c r="G32154" t="s">
        <v>21</v>
      </c>
      <c r="H32154" t="s">
        <v>22</v>
      </c>
      <c r="I32154" t="b">
        <v>0</v>
      </c>
      <c r="J32154" t="b">
        <v>0</v>
      </c>
      <c r="K32154" t="b">
        <v>0</v>
      </c>
      <c r="L32154" s="2">
        <v>44798</v>
      </c>
      <c r="M32154" s="3">
        <v>1.0555555555555556E-2</v>
      </c>
      <c r="N32154" t="s">
        <v>425</v>
      </c>
      <c r="O32154" t="s">
        <v>23</v>
      </c>
      <c r="P32154">
        <v>912</v>
      </c>
      <c r="Q32154" t="s">
        <v>426</v>
      </c>
      <c r="R32154" t="s">
        <v>391</v>
      </c>
      <c r="S32154" s="2">
        <v>45346</v>
      </c>
      <c r="T32154" t="s">
        <v>421</v>
      </c>
      <c r="U32154">
        <v>3</v>
      </c>
      <c r="V32154">
        <v>0</v>
      </c>
      <c r="W32154">
        <v>0</v>
      </c>
      <c r="X32154">
        <v>0</v>
      </c>
      <c r="Y32154">
        <v>0</v>
      </c>
      <c r="Z32154">
        <v>0</v>
      </c>
      <c r="AA32154">
        <v>0</v>
      </c>
      <c r="AB32154">
        <v>1</v>
      </c>
      <c r="AC32154">
        <v>0</v>
      </c>
      <c r="AD32154">
        <v>0</v>
      </c>
      <c r="AE32154">
        <v>450</v>
      </c>
    </row>
    <row r="32155" spans="1:31" x14ac:dyDescent="0.55000000000000004">
      <c r="A32155" s="1">
        <v>45121.756458333337</v>
      </c>
      <c r="B32155" t="s">
        <v>346</v>
      </c>
      <c r="C32155" t="s">
        <v>347</v>
      </c>
      <c r="D32155" t="s">
        <v>183</v>
      </c>
      <c r="E32155" t="s">
        <v>19</v>
      </c>
      <c r="F32155" t="s">
        <v>20</v>
      </c>
      <c r="G32155" t="s">
        <v>21</v>
      </c>
      <c r="H32155" t="s">
        <v>22</v>
      </c>
      <c r="I32155" t="b">
        <v>0</v>
      </c>
      <c r="J32155" t="b">
        <v>0</v>
      </c>
      <c r="K32155" t="b">
        <v>1</v>
      </c>
      <c r="L32155" s="2">
        <v>45121</v>
      </c>
      <c r="M32155" s="3">
        <v>7.0254629629629634E-3</v>
      </c>
      <c r="N32155" t="s">
        <v>348</v>
      </c>
      <c r="O32155" t="s">
        <v>23</v>
      </c>
      <c r="P32155">
        <v>607</v>
      </c>
      <c r="Q32155" t="s">
        <v>331</v>
      </c>
      <c r="R32155" t="s">
        <v>201</v>
      </c>
      <c r="S32155" s="2">
        <v>45352</v>
      </c>
      <c r="T32155" t="s">
        <v>345</v>
      </c>
      <c r="U32155">
        <v>3</v>
      </c>
      <c r="V32155">
        <v>0</v>
      </c>
      <c r="W32155">
        <v>0</v>
      </c>
      <c r="X32155">
        <v>0</v>
      </c>
      <c r="Y32155">
        <v>0</v>
      </c>
      <c r="Z32155">
        <v>0</v>
      </c>
      <c r="AA32155">
        <v>0</v>
      </c>
      <c r="AB32155">
        <v>1</v>
      </c>
      <c r="AC32155">
        <v>0</v>
      </c>
      <c r="AD32155">
        <v>0</v>
      </c>
      <c r="AE32155">
        <v>1128</v>
      </c>
    </row>
    <row r="32156" spans="1:31" x14ac:dyDescent="0.55000000000000004">
      <c r="A32156" s="1">
        <v>44546.987800925926</v>
      </c>
      <c r="B32156" t="s">
        <v>449</v>
      </c>
      <c r="C32156" t="s">
        <v>450</v>
      </c>
      <c r="D32156" t="s">
        <v>451</v>
      </c>
      <c r="E32156" t="s">
        <v>19</v>
      </c>
      <c r="F32156" t="s">
        <v>20</v>
      </c>
      <c r="G32156" t="s">
        <v>21</v>
      </c>
      <c r="H32156" t="s">
        <v>22</v>
      </c>
      <c r="I32156" t="b">
        <v>0</v>
      </c>
      <c r="J32156" t="b">
        <v>0</v>
      </c>
      <c r="K32156" t="b">
        <v>0</v>
      </c>
      <c r="L32156" s="2">
        <v>44546</v>
      </c>
      <c r="M32156" s="3">
        <v>8.2291666666666659E-3</v>
      </c>
      <c r="N32156" t="s">
        <v>452</v>
      </c>
      <c r="O32156" t="s">
        <v>23</v>
      </c>
      <c r="P32156">
        <v>711</v>
      </c>
      <c r="Q32156" t="s">
        <v>453</v>
      </c>
      <c r="R32156" t="s">
        <v>454</v>
      </c>
      <c r="S32156" s="2">
        <v>45355</v>
      </c>
      <c r="T32156" t="s">
        <v>448</v>
      </c>
      <c r="U32156">
        <v>3</v>
      </c>
      <c r="V32156">
        <v>0</v>
      </c>
      <c r="W32156">
        <v>0</v>
      </c>
      <c r="X32156">
        <v>0</v>
      </c>
      <c r="Y32156">
        <v>0</v>
      </c>
      <c r="Z32156">
        <v>0</v>
      </c>
      <c r="AA32156">
        <v>0</v>
      </c>
      <c r="AB32156">
        <v>1</v>
      </c>
      <c r="AC32156">
        <v>0</v>
      </c>
      <c r="AD32156">
        <v>0</v>
      </c>
      <c r="AE32156">
        <v>1020</v>
      </c>
    </row>
    <row r="32157" spans="1:31" x14ac:dyDescent="0.55000000000000004">
      <c r="A32157" s="1">
        <v>45021.645277777781</v>
      </c>
      <c r="B32157" t="s">
        <v>356</v>
      </c>
      <c r="C32157" t="s">
        <v>357</v>
      </c>
      <c r="D32157" t="s">
        <v>358</v>
      </c>
      <c r="E32157" t="s">
        <v>19</v>
      </c>
      <c r="F32157" t="s">
        <v>20</v>
      </c>
      <c r="G32157" t="s">
        <v>21</v>
      </c>
      <c r="H32157" t="s">
        <v>22</v>
      </c>
      <c r="I32157" t="b">
        <v>0</v>
      </c>
      <c r="J32157" t="b">
        <v>0</v>
      </c>
      <c r="K32157" t="b">
        <v>1</v>
      </c>
      <c r="L32157" s="2">
        <v>45021</v>
      </c>
      <c r="M32157" s="3">
        <v>1.0590277777777778E-2</v>
      </c>
      <c r="N32157" t="s">
        <v>359</v>
      </c>
      <c r="O32157" t="s">
        <v>23</v>
      </c>
      <c r="P32157">
        <v>915</v>
      </c>
      <c r="Q32157" t="s">
        <v>360</v>
      </c>
      <c r="R32157" t="s">
        <v>201</v>
      </c>
      <c r="S32157" s="2">
        <v>45362</v>
      </c>
      <c r="T32157" t="s">
        <v>355</v>
      </c>
      <c r="U32157">
        <v>3</v>
      </c>
      <c r="V32157">
        <v>0</v>
      </c>
      <c r="W32157">
        <v>0</v>
      </c>
      <c r="X32157">
        <v>0</v>
      </c>
      <c r="Y32157">
        <v>0</v>
      </c>
      <c r="Z32157">
        <v>0</v>
      </c>
      <c r="AA32157">
        <v>0</v>
      </c>
      <c r="AB32157">
        <v>1</v>
      </c>
      <c r="AC32157">
        <v>0</v>
      </c>
      <c r="AD32157">
        <v>0</v>
      </c>
      <c r="AE32157">
        <v>348</v>
      </c>
    </row>
    <row r="32158" spans="1:31" x14ac:dyDescent="0.55000000000000004">
      <c r="A32158" s="1">
        <v>45322.548611111109</v>
      </c>
      <c r="B32158" t="s">
        <v>116</v>
      </c>
      <c r="C32158" t="s">
        <v>117</v>
      </c>
      <c r="D32158" t="s">
        <v>73</v>
      </c>
      <c r="E32158" t="s">
        <v>19</v>
      </c>
      <c r="F32158" t="s">
        <v>20</v>
      </c>
      <c r="G32158" t="s">
        <v>21</v>
      </c>
      <c r="H32158" t="s">
        <v>22</v>
      </c>
      <c r="I32158" t="b">
        <v>0</v>
      </c>
      <c r="J32158" t="b">
        <v>0</v>
      </c>
      <c r="K32158" t="b">
        <v>1</v>
      </c>
      <c r="L32158" s="2">
        <v>45322</v>
      </c>
      <c r="M32158" s="3">
        <v>1.1678240740740741E-2</v>
      </c>
      <c r="N32158" t="s">
        <v>118</v>
      </c>
      <c r="O32158" t="s">
        <v>23</v>
      </c>
      <c r="P32158">
        <v>1009</v>
      </c>
      <c r="Q32158" t="s">
        <v>119</v>
      </c>
      <c r="R32158" t="s">
        <v>24</v>
      </c>
      <c r="S32158" s="2">
        <v>45369</v>
      </c>
      <c r="T32158" t="s">
        <v>115</v>
      </c>
      <c r="U32158">
        <v>3</v>
      </c>
      <c r="V32158">
        <v>0</v>
      </c>
      <c r="W32158">
        <v>0</v>
      </c>
      <c r="X32158">
        <v>0</v>
      </c>
      <c r="Y32158">
        <v>0</v>
      </c>
      <c r="Z32158">
        <v>0</v>
      </c>
      <c r="AA32158">
        <v>0</v>
      </c>
      <c r="AB32158">
        <v>1</v>
      </c>
      <c r="AC32158">
        <v>0</v>
      </c>
      <c r="AD32158">
        <v>0</v>
      </c>
      <c r="AE32158">
        <v>303</v>
      </c>
    </row>
    <row r="32159" spans="1:31" x14ac:dyDescent="0.55000000000000004">
      <c r="A32159" s="1">
        <v>44621.787048611113</v>
      </c>
      <c r="B32159" t="s">
        <v>428</v>
      </c>
      <c r="C32159" t="s">
        <v>429</v>
      </c>
      <c r="D32159" t="s">
        <v>430</v>
      </c>
      <c r="E32159" t="s">
        <v>19</v>
      </c>
      <c r="F32159" t="s">
        <v>20</v>
      </c>
      <c r="G32159" t="s">
        <v>21</v>
      </c>
      <c r="H32159" t="s">
        <v>22</v>
      </c>
      <c r="I32159" t="b">
        <v>0</v>
      </c>
      <c r="J32159" t="b">
        <v>0</v>
      </c>
      <c r="K32159" t="b">
        <v>0</v>
      </c>
      <c r="L32159" s="2">
        <v>44621</v>
      </c>
      <c r="M32159" s="3">
        <v>6.828703703703704E-3</v>
      </c>
      <c r="N32159" t="s">
        <v>431</v>
      </c>
      <c r="O32159" t="s">
        <v>23</v>
      </c>
      <c r="P32159">
        <v>590</v>
      </c>
      <c r="Q32159" t="s">
        <v>432</v>
      </c>
      <c r="R32159" t="s">
        <v>391</v>
      </c>
      <c r="S32159" s="2">
        <v>45370</v>
      </c>
      <c r="T32159" t="s">
        <v>427</v>
      </c>
      <c r="U32159">
        <v>3</v>
      </c>
      <c r="V32159">
        <v>0</v>
      </c>
      <c r="W32159">
        <v>0</v>
      </c>
      <c r="X32159">
        <v>0</v>
      </c>
      <c r="Y32159">
        <v>0</v>
      </c>
      <c r="Z32159">
        <v>0</v>
      </c>
      <c r="AA32159">
        <v>0</v>
      </c>
      <c r="AB32159">
        <v>1</v>
      </c>
      <c r="AC32159">
        <v>0</v>
      </c>
      <c r="AD32159">
        <v>0</v>
      </c>
      <c r="AE32159">
        <v>66</v>
      </c>
    </row>
    <row r="32160" spans="1:31" x14ac:dyDescent="0.55000000000000004">
      <c r="A32160" s="1">
        <v>44594.686064814814</v>
      </c>
      <c r="B32160" t="s">
        <v>444</v>
      </c>
      <c r="C32160" t="s">
        <v>445</v>
      </c>
      <c r="D32160" t="s">
        <v>446</v>
      </c>
      <c r="E32160" t="s">
        <v>19</v>
      </c>
      <c r="F32160" t="s">
        <v>20</v>
      </c>
      <c r="G32160" t="s">
        <v>21</v>
      </c>
      <c r="H32160" t="s">
        <v>22</v>
      </c>
      <c r="I32160" t="b">
        <v>0</v>
      </c>
      <c r="J32160" t="b">
        <v>0</v>
      </c>
      <c r="K32160" t="b">
        <v>0</v>
      </c>
      <c r="L32160" s="2">
        <v>44594</v>
      </c>
      <c r="M32160" s="3">
        <v>4.6412037037037038E-3</v>
      </c>
      <c r="N32160" t="s">
        <v>447</v>
      </c>
      <c r="O32160" t="s">
        <v>23</v>
      </c>
      <c r="P32160">
        <v>401</v>
      </c>
      <c r="Q32160" t="s">
        <v>438</v>
      </c>
      <c r="R32160" t="s">
        <v>391</v>
      </c>
      <c r="S32160" s="2">
        <v>45373</v>
      </c>
      <c r="T32160" t="s">
        <v>443</v>
      </c>
      <c r="U32160">
        <v>3</v>
      </c>
      <c r="V32160">
        <v>0</v>
      </c>
      <c r="W32160">
        <v>0</v>
      </c>
      <c r="X32160">
        <v>0</v>
      </c>
      <c r="Y32160">
        <v>0</v>
      </c>
      <c r="Z32160">
        <v>0</v>
      </c>
      <c r="AA32160">
        <v>0</v>
      </c>
      <c r="AB32160">
        <v>1</v>
      </c>
      <c r="AC32160">
        <v>0</v>
      </c>
      <c r="AD32160">
        <v>0</v>
      </c>
      <c r="AE32160">
        <v>411</v>
      </c>
    </row>
    <row r="32161" spans="1:31" x14ac:dyDescent="0.55000000000000004">
      <c r="A32161" s="1">
        <v>44798.716458333336</v>
      </c>
      <c r="B32161" t="s">
        <v>422</v>
      </c>
      <c r="C32161" t="s">
        <v>423</v>
      </c>
      <c r="D32161" t="s">
        <v>424</v>
      </c>
      <c r="E32161" t="s">
        <v>19</v>
      </c>
      <c r="F32161" t="s">
        <v>20</v>
      </c>
      <c r="G32161" t="s">
        <v>21</v>
      </c>
      <c r="H32161" t="s">
        <v>22</v>
      </c>
      <c r="I32161" t="b">
        <v>0</v>
      </c>
      <c r="J32161" t="b">
        <v>0</v>
      </c>
      <c r="K32161" t="b">
        <v>0</v>
      </c>
      <c r="L32161" s="2">
        <v>44798</v>
      </c>
      <c r="M32161" s="3">
        <v>1.0555555555555556E-2</v>
      </c>
      <c r="N32161" t="s">
        <v>425</v>
      </c>
      <c r="O32161" t="s">
        <v>23</v>
      </c>
      <c r="P32161">
        <v>912</v>
      </c>
      <c r="Q32161" t="s">
        <v>426</v>
      </c>
      <c r="R32161" t="s">
        <v>391</v>
      </c>
      <c r="S32161" s="2">
        <v>45376</v>
      </c>
      <c r="T32161" t="s">
        <v>421</v>
      </c>
      <c r="U32161">
        <v>3</v>
      </c>
      <c r="V32161">
        <v>0</v>
      </c>
      <c r="W32161">
        <v>0</v>
      </c>
      <c r="X32161">
        <v>0</v>
      </c>
      <c r="Y32161">
        <v>0</v>
      </c>
      <c r="Z32161">
        <v>0</v>
      </c>
      <c r="AA32161">
        <v>0</v>
      </c>
      <c r="AB32161">
        <v>1</v>
      </c>
      <c r="AC32161">
        <v>0</v>
      </c>
      <c r="AD32161">
        <v>0</v>
      </c>
      <c r="AE32161">
        <v>1608</v>
      </c>
    </row>
    <row r="32162" spans="1:31" x14ac:dyDescent="0.55000000000000004">
      <c r="A32162" s="1">
        <v>44380.530694444446</v>
      </c>
      <c r="B32162" t="s">
        <v>467</v>
      </c>
      <c r="C32162" t="s">
        <v>468</v>
      </c>
      <c r="D32162" t="s">
        <v>469</v>
      </c>
      <c r="E32162" t="s">
        <v>19</v>
      </c>
      <c r="F32162" t="s">
        <v>20</v>
      </c>
      <c r="G32162" t="s">
        <v>21</v>
      </c>
      <c r="H32162" t="s">
        <v>22</v>
      </c>
      <c r="I32162" t="b">
        <v>0</v>
      </c>
      <c r="J32162" t="b">
        <v>0</v>
      </c>
      <c r="K32162" t="b">
        <v>1</v>
      </c>
      <c r="L32162" s="2">
        <v>44380</v>
      </c>
      <c r="M32162" s="3">
        <v>6.3657407407407404E-3</v>
      </c>
      <c r="N32162" t="s">
        <v>470</v>
      </c>
      <c r="O32162" t="s">
        <v>23</v>
      </c>
      <c r="P32162">
        <v>550</v>
      </c>
      <c r="Q32162" t="s">
        <v>465</v>
      </c>
      <c r="R32162" t="s">
        <v>454</v>
      </c>
      <c r="S32162" s="2">
        <v>45378</v>
      </c>
      <c r="T32162" t="s">
        <v>466</v>
      </c>
      <c r="U32162">
        <v>3</v>
      </c>
      <c r="V32162">
        <v>0</v>
      </c>
      <c r="W32162">
        <v>0</v>
      </c>
      <c r="X32162">
        <v>0</v>
      </c>
      <c r="Y32162">
        <v>0</v>
      </c>
      <c r="Z32162">
        <v>0</v>
      </c>
      <c r="AA32162">
        <v>0</v>
      </c>
      <c r="AB32162">
        <v>1</v>
      </c>
      <c r="AC32162">
        <v>0</v>
      </c>
      <c r="AD32162">
        <v>0</v>
      </c>
      <c r="AE32162">
        <v>90</v>
      </c>
    </row>
    <row r="32163" spans="1:31" x14ac:dyDescent="0.55000000000000004">
      <c r="A32163" s="1">
        <v>44594.686064814814</v>
      </c>
      <c r="B32163" t="s">
        <v>444</v>
      </c>
      <c r="C32163" t="s">
        <v>445</v>
      </c>
      <c r="D32163" t="s">
        <v>446</v>
      </c>
      <c r="E32163" t="s">
        <v>19</v>
      </c>
      <c r="F32163" t="s">
        <v>20</v>
      </c>
      <c r="G32163" t="s">
        <v>21</v>
      </c>
      <c r="H32163" t="s">
        <v>22</v>
      </c>
      <c r="I32163" t="b">
        <v>0</v>
      </c>
      <c r="J32163" t="b">
        <v>0</v>
      </c>
      <c r="K32163" t="b">
        <v>0</v>
      </c>
      <c r="L32163" s="2">
        <v>44594</v>
      </c>
      <c r="M32163" s="3">
        <v>4.6412037037037038E-3</v>
      </c>
      <c r="N32163" t="s">
        <v>447</v>
      </c>
      <c r="O32163" t="s">
        <v>23</v>
      </c>
      <c r="P32163">
        <v>401</v>
      </c>
      <c r="Q32163" t="s">
        <v>438</v>
      </c>
      <c r="R32163" t="s">
        <v>391</v>
      </c>
      <c r="S32163" s="2">
        <v>45383</v>
      </c>
      <c r="T32163" t="s">
        <v>443</v>
      </c>
      <c r="U32163">
        <v>3</v>
      </c>
      <c r="V32163">
        <v>0</v>
      </c>
      <c r="W32163">
        <v>0</v>
      </c>
      <c r="X32163">
        <v>0</v>
      </c>
      <c r="Y32163">
        <v>0</v>
      </c>
      <c r="Z32163">
        <v>0</v>
      </c>
      <c r="AA32163">
        <v>0</v>
      </c>
      <c r="AB32163">
        <v>1</v>
      </c>
      <c r="AC32163">
        <v>0</v>
      </c>
      <c r="AD32163">
        <v>0</v>
      </c>
      <c r="AE32163">
        <v>756</v>
      </c>
    </row>
    <row r="32164" spans="1:31" x14ac:dyDescent="0.55000000000000004">
      <c r="A32164" s="1">
        <v>44380.530694444446</v>
      </c>
      <c r="B32164" t="s">
        <v>467</v>
      </c>
      <c r="C32164" t="s">
        <v>468</v>
      </c>
      <c r="D32164" t="s">
        <v>469</v>
      </c>
      <c r="E32164" t="s">
        <v>19</v>
      </c>
      <c r="F32164" t="s">
        <v>20</v>
      </c>
      <c r="G32164" t="s">
        <v>21</v>
      </c>
      <c r="H32164" t="s">
        <v>22</v>
      </c>
      <c r="I32164" t="b">
        <v>0</v>
      </c>
      <c r="J32164" t="b">
        <v>0</v>
      </c>
      <c r="K32164" t="b">
        <v>1</v>
      </c>
      <c r="L32164" s="2">
        <v>44380</v>
      </c>
      <c r="M32164" s="3">
        <v>6.3657407407407404E-3</v>
      </c>
      <c r="N32164" t="s">
        <v>470</v>
      </c>
      <c r="O32164" t="s">
        <v>23</v>
      </c>
      <c r="P32164">
        <v>550</v>
      </c>
      <c r="Q32164" t="s">
        <v>465</v>
      </c>
      <c r="R32164" t="s">
        <v>454</v>
      </c>
      <c r="S32164" s="2">
        <v>45384</v>
      </c>
      <c r="T32164" t="s">
        <v>466</v>
      </c>
      <c r="U32164">
        <v>3</v>
      </c>
      <c r="V32164">
        <v>0</v>
      </c>
      <c r="W32164">
        <v>0</v>
      </c>
      <c r="X32164">
        <v>0</v>
      </c>
      <c r="Y32164">
        <v>0</v>
      </c>
      <c r="Z32164">
        <v>0</v>
      </c>
      <c r="AA32164">
        <v>0</v>
      </c>
      <c r="AB32164">
        <v>1</v>
      </c>
      <c r="AC32164">
        <v>0</v>
      </c>
      <c r="AD32164">
        <v>0</v>
      </c>
      <c r="AE32164">
        <v>81</v>
      </c>
    </row>
    <row r="32165" spans="1:31" x14ac:dyDescent="0.55000000000000004">
      <c r="A32165" s="1">
        <v>45298.80741898148</v>
      </c>
      <c r="B32165" t="s">
        <v>186</v>
      </c>
      <c r="C32165" t="s">
        <v>187</v>
      </c>
      <c r="D32165" t="s">
        <v>188</v>
      </c>
      <c r="E32165" t="s">
        <v>19</v>
      </c>
      <c r="F32165" t="s">
        <v>20</v>
      </c>
      <c r="G32165" t="s">
        <v>21</v>
      </c>
      <c r="H32165" t="s">
        <v>22</v>
      </c>
      <c r="I32165" t="b">
        <v>0</v>
      </c>
      <c r="J32165" t="b">
        <v>0</v>
      </c>
      <c r="K32165" t="b">
        <v>1</v>
      </c>
      <c r="L32165" s="2">
        <v>45298</v>
      </c>
      <c r="M32165" s="3">
        <v>7.2800925925925923E-3</v>
      </c>
      <c r="N32165" t="s">
        <v>189</v>
      </c>
      <c r="O32165" t="s">
        <v>23</v>
      </c>
      <c r="P32165">
        <v>629</v>
      </c>
      <c r="Q32165" t="s">
        <v>119</v>
      </c>
      <c r="R32165" t="s">
        <v>24</v>
      </c>
      <c r="S32165" s="2">
        <v>45391</v>
      </c>
      <c r="T32165" t="s">
        <v>185</v>
      </c>
      <c r="U32165">
        <v>3</v>
      </c>
      <c r="V32165">
        <v>0</v>
      </c>
      <c r="W32165">
        <v>0</v>
      </c>
      <c r="X32165">
        <v>0</v>
      </c>
      <c r="Y32165">
        <v>0</v>
      </c>
      <c r="Z32165">
        <v>0</v>
      </c>
      <c r="AA32165">
        <v>0</v>
      </c>
      <c r="AB32165">
        <v>1</v>
      </c>
      <c r="AC32165">
        <v>0</v>
      </c>
      <c r="AD32165">
        <v>0</v>
      </c>
      <c r="AE32165">
        <v>789</v>
      </c>
    </row>
    <row r="32166" spans="1:31" x14ac:dyDescent="0.55000000000000004">
      <c r="A32166" s="1">
        <v>45134.894930555558</v>
      </c>
      <c r="B32166" t="s">
        <v>333</v>
      </c>
      <c r="C32166" t="s">
        <v>334</v>
      </c>
      <c r="D32166" t="s">
        <v>335</v>
      </c>
      <c r="E32166" t="s">
        <v>19</v>
      </c>
      <c r="F32166" t="s">
        <v>20</v>
      </c>
      <c r="G32166" t="s">
        <v>21</v>
      </c>
      <c r="H32166" t="s">
        <v>22</v>
      </c>
      <c r="I32166" t="b">
        <v>0</v>
      </c>
      <c r="J32166" t="b">
        <v>0</v>
      </c>
      <c r="K32166" t="b">
        <v>0</v>
      </c>
      <c r="L32166" s="2">
        <v>45134</v>
      </c>
      <c r="M32166" s="3">
        <v>5.7870370370370367E-4</v>
      </c>
      <c r="N32166" t="s">
        <v>336</v>
      </c>
      <c r="O32166" t="s">
        <v>30</v>
      </c>
      <c r="P32166">
        <v>50</v>
      </c>
      <c r="Q32166" t="s">
        <v>331</v>
      </c>
      <c r="R32166" t="s">
        <v>201</v>
      </c>
      <c r="S32166" s="2">
        <v>45171</v>
      </c>
      <c r="T32166" t="s">
        <v>332</v>
      </c>
      <c r="U32166">
        <v>3</v>
      </c>
      <c r="V32166">
        <v>0</v>
      </c>
      <c r="W32166">
        <v>0</v>
      </c>
      <c r="X32166">
        <v>0</v>
      </c>
      <c r="Y32166">
        <v>0</v>
      </c>
      <c r="Z32166">
        <v>0</v>
      </c>
      <c r="AA32166">
        <v>0</v>
      </c>
      <c r="AB32166">
        <v>1</v>
      </c>
      <c r="AC32166">
        <v>0</v>
      </c>
      <c r="AD32166">
        <v>0</v>
      </c>
      <c r="AE32166">
        <v>195</v>
      </c>
    </row>
    <row r="32167" spans="1:31" x14ac:dyDescent="0.55000000000000004">
      <c r="A32167" s="1">
        <v>45134.894930555558</v>
      </c>
      <c r="B32167" t="s">
        <v>333</v>
      </c>
      <c r="C32167" t="s">
        <v>334</v>
      </c>
      <c r="D32167" t="s">
        <v>335</v>
      </c>
      <c r="E32167" t="s">
        <v>19</v>
      </c>
      <c r="F32167" t="s">
        <v>20</v>
      </c>
      <c r="G32167" t="s">
        <v>21</v>
      </c>
      <c r="H32167" t="s">
        <v>22</v>
      </c>
      <c r="I32167" t="b">
        <v>0</v>
      </c>
      <c r="J32167" t="b">
        <v>0</v>
      </c>
      <c r="K32167" t="b">
        <v>0</v>
      </c>
      <c r="L32167" s="2">
        <v>45134</v>
      </c>
      <c r="M32167" s="3">
        <v>5.7870370370370367E-4</v>
      </c>
      <c r="N32167" t="s">
        <v>336</v>
      </c>
      <c r="O32167" t="s">
        <v>30</v>
      </c>
      <c r="P32167">
        <v>50</v>
      </c>
      <c r="Q32167" t="s">
        <v>331</v>
      </c>
      <c r="R32167" t="s">
        <v>201</v>
      </c>
      <c r="S32167" s="2">
        <v>45190</v>
      </c>
      <c r="T32167" t="s">
        <v>332</v>
      </c>
      <c r="U32167">
        <v>3</v>
      </c>
      <c r="V32167">
        <v>0</v>
      </c>
      <c r="W32167">
        <v>0</v>
      </c>
      <c r="X32167">
        <v>0</v>
      </c>
      <c r="Y32167">
        <v>0</v>
      </c>
      <c r="Z32167">
        <v>0</v>
      </c>
      <c r="AA32167">
        <v>0</v>
      </c>
      <c r="AB32167">
        <v>1</v>
      </c>
      <c r="AC32167">
        <v>0</v>
      </c>
      <c r="AD32167">
        <v>0</v>
      </c>
      <c r="AE32167">
        <v>138</v>
      </c>
    </row>
    <row r="32168" spans="1:31" x14ac:dyDescent="0.55000000000000004">
      <c r="A32168" s="1">
        <v>45187.964259259257</v>
      </c>
      <c r="B32168" t="s">
        <v>298</v>
      </c>
      <c r="C32168" t="s">
        <v>299</v>
      </c>
      <c r="D32168" t="s">
        <v>300</v>
      </c>
      <c r="E32168" t="s">
        <v>19</v>
      </c>
      <c r="F32168" t="s">
        <v>20</v>
      </c>
      <c r="G32168" t="s">
        <v>21</v>
      </c>
      <c r="H32168" t="s">
        <v>22</v>
      </c>
      <c r="I32168" t="b">
        <v>0</v>
      </c>
      <c r="J32168" t="b">
        <v>0</v>
      </c>
      <c r="K32168" t="b">
        <v>0</v>
      </c>
      <c r="L32168" s="2">
        <v>45187</v>
      </c>
      <c r="M32168" s="3">
        <v>6.9444444444444447E-4</v>
      </c>
      <c r="N32168" t="s">
        <v>301</v>
      </c>
      <c r="O32168" t="s">
        <v>30</v>
      </c>
      <c r="P32168">
        <v>60</v>
      </c>
      <c r="Q32168" t="s">
        <v>282</v>
      </c>
      <c r="R32168" t="s">
        <v>201</v>
      </c>
      <c r="S32168" s="2">
        <v>45192</v>
      </c>
      <c r="T32168" t="s">
        <v>297</v>
      </c>
      <c r="U32168">
        <v>3</v>
      </c>
      <c r="V32168">
        <v>0</v>
      </c>
      <c r="W32168">
        <v>0</v>
      </c>
      <c r="X32168">
        <v>0</v>
      </c>
      <c r="Y32168">
        <v>0</v>
      </c>
      <c r="Z32168">
        <v>0</v>
      </c>
      <c r="AA32168">
        <v>0</v>
      </c>
      <c r="AB32168">
        <v>1</v>
      </c>
      <c r="AC32168">
        <v>0</v>
      </c>
      <c r="AD32168">
        <v>0</v>
      </c>
      <c r="AE32168">
        <v>108</v>
      </c>
    </row>
    <row r="32169" spans="1:31" x14ac:dyDescent="0.55000000000000004">
      <c r="A32169" s="1">
        <v>45134.894930555558</v>
      </c>
      <c r="B32169" t="s">
        <v>333</v>
      </c>
      <c r="C32169" t="s">
        <v>334</v>
      </c>
      <c r="D32169" t="s">
        <v>335</v>
      </c>
      <c r="E32169" t="s">
        <v>19</v>
      </c>
      <c r="F32169" t="s">
        <v>20</v>
      </c>
      <c r="G32169" t="s">
        <v>21</v>
      </c>
      <c r="H32169" t="s">
        <v>22</v>
      </c>
      <c r="I32169" t="b">
        <v>0</v>
      </c>
      <c r="J32169" t="b">
        <v>0</v>
      </c>
      <c r="K32169" t="b">
        <v>0</v>
      </c>
      <c r="L32169" s="2">
        <v>45134</v>
      </c>
      <c r="M32169" s="3">
        <v>5.7870370370370367E-4</v>
      </c>
      <c r="N32169" t="s">
        <v>336</v>
      </c>
      <c r="O32169" t="s">
        <v>30</v>
      </c>
      <c r="P32169">
        <v>50</v>
      </c>
      <c r="Q32169" t="s">
        <v>331</v>
      </c>
      <c r="R32169" t="s">
        <v>201</v>
      </c>
      <c r="S32169" s="2">
        <v>45193</v>
      </c>
      <c r="T32169" t="s">
        <v>332</v>
      </c>
      <c r="U32169">
        <v>3</v>
      </c>
      <c r="V32169">
        <v>0</v>
      </c>
      <c r="W32169">
        <v>0</v>
      </c>
      <c r="X32169">
        <v>0</v>
      </c>
      <c r="Y32169">
        <v>0</v>
      </c>
      <c r="Z32169">
        <v>0</v>
      </c>
      <c r="AA32169">
        <v>0</v>
      </c>
      <c r="AB32169">
        <v>1</v>
      </c>
      <c r="AC32169">
        <v>0</v>
      </c>
      <c r="AD32169">
        <v>0</v>
      </c>
      <c r="AE32169">
        <v>105</v>
      </c>
    </row>
    <row r="32170" spans="1:31" x14ac:dyDescent="0.55000000000000004">
      <c r="A32170" s="1">
        <v>45194.396423611113</v>
      </c>
      <c r="B32170" t="s">
        <v>293</v>
      </c>
      <c r="C32170" t="s">
        <v>294</v>
      </c>
      <c r="D32170" t="s">
        <v>295</v>
      </c>
      <c r="E32170" t="s">
        <v>19</v>
      </c>
      <c r="F32170" t="s">
        <v>20</v>
      </c>
      <c r="G32170" t="s">
        <v>21</v>
      </c>
      <c r="H32170" t="s">
        <v>22</v>
      </c>
      <c r="I32170" t="b">
        <v>0</v>
      </c>
      <c r="J32170" t="b">
        <v>0</v>
      </c>
      <c r="K32170" t="b">
        <v>0</v>
      </c>
      <c r="L32170" s="2">
        <v>45194</v>
      </c>
      <c r="M32170" s="3">
        <v>6.9444444444444447E-4</v>
      </c>
      <c r="N32170" t="s">
        <v>296</v>
      </c>
      <c r="O32170" t="s">
        <v>30</v>
      </c>
      <c r="P32170">
        <v>60</v>
      </c>
      <c r="Q32170" t="s">
        <v>282</v>
      </c>
      <c r="R32170" t="s">
        <v>201</v>
      </c>
      <c r="S32170" s="2">
        <v>45206</v>
      </c>
      <c r="T32170" t="s">
        <v>292</v>
      </c>
      <c r="U32170">
        <v>3</v>
      </c>
      <c r="V32170">
        <v>0</v>
      </c>
      <c r="W32170">
        <v>0</v>
      </c>
      <c r="X32170">
        <v>0</v>
      </c>
      <c r="Y32170">
        <v>0</v>
      </c>
      <c r="Z32170">
        <v>0</v>
      </c>
      <c r="AA32170">
        <v>0</v>
      </c>
      <c r="AB32170">
        <v>1</v>
      </c>
      <c r="AC32170">
        <v>0</v>
      </c>
      <c r="AD32170">
        <v>0</v>
      </c>
      <c r="AE32170">
        <v>66</v>
      </c>
    </row>
    <row r="32171" spans="1:31" x14ac:dyDescent="0.55000000000000004">
      <c r="A32171" s="1">
        <v>45196.948993055557</v>
      </c>
      <c r="B32171" t="s">
        <v>284</v>
      </c>
      <c r="C32171" t="s">
        <v>285</v>
      </c>
      <c r="D32171" t="s">
        <v>286</v>
      </c>
      <c r="E32171" t="s">
        <v>19</v>
      </c>
      <c r="F32171" t="s">
        <v>20</v>
      </c>
      <c r="G32171" t="s">
        <v>21</v>
      </c>
      <c r="H32171" t="s">
        <v>22</v>
      </c>
      <c r="I32171" t="b">
        <v>0</v>
      </c>
      <c r="J32171" t="b">
        <v>0</v>
      </c>
      <c r="K32171" t="b">
        <v>0</v>
      </c>
      <c r="L32171" s="2">
        <v>45196</v>
      </c>
      <c r="M32171" s="3">
        <v>6.9444444444444447E-4</v>
      </c>
      <c r="N32171" t="s">
        <v>287</v>
      </c>
      <c r="O32171" t="s">
        <v>30</v>
      </c>
      <c r="P32171">
        <v>60</v>
      </c>
      <c r="Q32171" t="s">
        <v>282</v>
      </c>
      <c r="R32171" t="s">
        <v>201</v>
      </c>
      <c r="S32171" s="2">
        <v>45206</v>
      </c>
      <c r="T32171" t="s">
        <v>283</v>
      </c>
      <c r="U32171">
        <v>3</v>
      </c>
      <c r="V32171">
        <v>0</v>
      </c>
      <c r="W32171">
        <v>0</v>
      </c>
      <c r="X32171">
        <v>0</v>
      </c>
      <c r="Y32171">
        <v>0</v>
      </c>
      <c r="Z32171">
        <v>0</v>
      </c>
      <c r="AA32171">
        <v>0</v>
      </c>
      <c r="AB32171">
        <v>1</v>
      </c>
      <c r="AC32171">
        <v>0</v>
      </c>
      <c r="AD32171">
        <v>0</v>
      </c>
      <c r="AE32171">
        <v>237</v>
      </c>
    </row>
    <row r="32172" spans="1:31" x14ac:dyDescent="0.55000000000000004">
      <c r="A32172" s="1">
        <v>45203.781863425924</v>
      </c>
      <c r="B32172" t="s">
        <v>274</v>
      </c>
      <c r="C32172" t="s">
        <v>275</v>
      </c>
      <c r="D32172" t="s">
        <v>276</v>
      </c>
      <c r="E32172" t="s">
        <v>19</v>
      </c>
      <c r="F32172" t="s">
        <v>20</v>
      </c>
      <c r="G32172" t="s">
        <v>21</v>
      </c>
      <c r="H32172" t="s">
        <v>22</v>
      </c>
      <c r="I32172" t="b">
        <v>0</v>
      </c>
      <c r="J32172" t="b">
        <v>0</v>
      </c>
      <c r="K32172" t="b">
        <v>0</v>
      </c>
      <c r="L32172" s="2">
        <v>45203</v>
      </c>
      <c r="M32172" s="3">
        <v>6.9444444444444447E-4</v>
      </c>
      <c r="N32172" t="s">
        <v>277</v>
      </c>
      <c r="O32172" t="s">
        <v>30</v>
      </c>
      <c r="P32172">
        <v>60</v>
      </c>
      <c r="Q32172" t="s">
        <v>267</v>
      </c>
      <c r="R32172" t="s">
        <v>201</v>
      </c>
      <c r="S32172" s="2">
        <v>45216</v>
      </c>
      <c r="T32172" t="s">
        <v>273</v>
      </c>
      <c r="U32172">
        <v>3</v>
      </c>
      <c r="V32172">
        <v>0</v>
      </c>
      <c r="W32172">
        <v>0</v>
      </c>
      <c r="X32172">
        <v>0</v>
      </c>
      <c r="Y32172">
        <v>0</v>
      </c>
      <c r="Z32172">
        <v>0</v>
      </c>
      <c r="AA32172">
        <v>0</v>
      </c>
      <c r="AB32172">
        <v>1</v>
      </c>
      <c r="AC32172">
        <v>0</v>
      </c>
      <c r="AD32172">
        <v>0</v>
      </c>
      <c r="AE32172">
        <v>123</v>
      </c>
    </row>
    <row r="32173" spans="1:31" x14ac:dyDescent="0.55000000000000004">
      <c r="A32173" s="1">
        <v>45213.738298611112</v>
      </c>
      <c r="B32173" t="s">
        <v>269</v>
      </c>
      <c r="C32173" t="s">
        <v>270</v>
      </c>
      <c r="D32173" t="s">
        <v>271</v>
      </c>
      <c r="E32173" t="s">
        <v>19</v>
      </c>
      <c r="F32173" t="s">
        <v>20</v>
      </c>
      <c r="G32173" t="s">
        <v>21</v>
      </c>
      <c r="H32173" t="s">
        <v>22</v>
      </c>
      <c r="I32173" t="b">
        <v>0</v>
      </c>
      <c r="J32173" t="b">
        <v>0</v>
      </c>
      <c r="K32173" t="b">
        <v>0</v>
      </c>
      <c r="L32173" s="2">
        <v>45213</v>
      </c>
      <c r="M32173" s="3">
        <v>6.5972222222222224E-4</v>
      </c>
      <c r="N32173" t="s">
        <v>272</v>
      </c>
      <c r="O32173" t="s">
        <v>30</v>
      </c>
      <c r="P32173">
        <v>57</v>
      </c>
      <c r="Q32173" t="s">
        <v>267</v>
      </c>
      <c r="R32173" t="s">
        <v>201</v>
      </c>
      <c r="S32173" s="2">
        <v>45238</v>
      </c>
      <c r="T32173" t="s">
        <v>268</v>
      </c>
      <c r="U32173">
        <v>3</v>
      </c>
      <c r="V32173">
        <v>0</v>
      </c>
      <c r="W32173">
        <v>0</v>
      </c>
      <c r="X32173">
        <v>0</v>
      </c>
      <c r="Y32173">
        <v>0</v>
      </c>
      <c r="Z32173">
        <v>0</v>
      </c>
      <c r="AA32173">
        <v>0</v>
      </c>
      <c r="AB32173">
        <v>1</v>
      </c>
      <c r="AC32173">
        <v>0</v>
      </c>
      <c r="AD32173">
        <v>0</v>
      </c>
      <c r="AE32173">
        <v>114</v>
      </c>
    </row>
    <row r="32174" spans="1:31" x14ac:dyDescent="0.55000000000000004">
      <c r="A32174" s="1">
        <v>45236.521307870367</v>
      </c>
      <c r="B32174" t="s">
        <v>259</v>
      </c>
      <c r="C32174" t="s">
        <v>249</v>
      </c>
      <c r="D32174" t="s">
        <v>260</v>
      </c>
      <c r="E32174" t="s">
        <v>19</v>
      </c>
      <c r="F32174" t="s">
        <v>20</v>
      </c>
      <c r="G32174" t="s">
        <v>21</v>
      </c>
      <c r="H32174" t="s">
        <v>22</v>
      </c>
      <c r="I32174" t="b">
        <v>0</v>
      </c>
      <c r="J32174" t="b">
        <v>0</v>
      </c>
      <c r="K32174" t="b">
        <v>0</v>
      </c>
      <c r="L32174" s="2">
        <v>45236</v>
      </c>
      <c r="M32174" s="3">
        <v>5.5555555555555556E-4</v>
      </c>
      <c r="N32174" t="s">
        <v>261</v>
      </c>
      <c r="O32174" t="s">
        <v>30</v>
      </c>
      <c r="P32174">
        <v>48</v>
      </c>
      <c r="Q32174" t="s">
        <v>257</v>
      </c>
      <c r="R32174" t="s">
        <v>201</v>
      </c>
      <c r="S32174" s="2">
        <v>45239</v>
      </c>
      <c r="T32174" t="s">
        <v>258</v>
      </c>
      <c r="U32174">
        <v>3</v>
      </c>
      <c r="V32174">
        <v>0</v>
      </c>
      <c r="W32174">
        <v>0</v>
      </c>
      <c r="X32174">
        <v>0</v>
      </c>
      <c r="Y32174">
        <v>0</v>
      </c>
      <c r="Z32174">
        <v>0</v>
      </c>
      <c r="AA32174">
        <v>0</v>
      </c>
      <c r="AB32174">
        <v>1</v>
      </c>
      <c r="AC32174">
        <v>0</v>
      </c>
      <c r="AD32174">
        <v>0</v>
      </c>
      <c r="AE32174">
        <v>66</v>
      </c>
    </row>
    <row r="32175" spans="1:31" x14ac:dyDescent="0.55000000000000004">
      <c r="A32175" s="1">
        <v>45236.521307870367</v>
      </c>
      <c r="B32175" t="s">
        <v>259</v>
      </c>
      <c r="C32175" t="s">
        <v>249</v>
      </c>
      <c r="D32175" t="s">
        <v>260</v>
      </c>
      <c r="E32175" t="s">
        <v>19</v>
      </c>
      <c r="F32175" t="s">
        <v>20</v>
      </c>
      <c r="G32175" t="s">
        <v>21</v>
      </c>
      <c r="H32175" t="s">
        <v>22</v>
      </c>
      <c r="I32175" t="b">
        <v>0</v>
      </c>
      <c r="J32175" t="b">
        <v>0</v>
      </c>
      <c r="K32175" t="b">
        <v>0</v>
      </c>
      <c r="L32175" s="2">
        <v>45236</v>
      </c>
      <c r="M32175" s="3">
        <v>5.5555555555555556E-4</v>
      </c>
      <c r="N32175" t="s">
        <v>261</v>
      </c>
      <c r="O32175" t="s">
        <v>30</v>
      </c>
      <c r="P32175">
        <v>48</v>
      </c>
      <c r="Q32175" t="s">
        <v>257</v>
      </c>
      <c r="R32175" t="s">
        <v>201</v>
      </c>
      <c r="S32175" s="2">
        <v>45240</v>
      </c>
      <c r="T32175" t="s">
        <v>258</v>
      </c>
      <c r="U32175">
        <v>3</v>
      </c>
      <c r="V32175">
        <v>0</v>
      </c>
      <c r="W32175">
        <v>0</v>
      </c>
      <c r="X32175">
        <v>0</v>
      </c>
      <c r="Y32175">
        <v>0</v>
      </c>
      <c r="Z32175">
        <v>0</v>
      </c>
      <c r="AA32175">
        <v>0</v>
      </c>
      <c r="AB32175">
        <v>1</v>
      </c>
      <c r="AC32175">
        <v>0</v>
      </c>
      <c r="AD32175">
        <v>0</v>
      </c>
      <c r="AE32175">
        <v>75</v>
      </c>
    </row>
    <row r="32176" spans="1:31" x14ac:dyDescent="0.55000000000000004">
      <c r="A32176" s="1">
        <v>45196.948993055557</v>
      </c>
      <c r="B32176" t="s">
        <v>284</v>
      </c>
      <c r="C32176" t="s">
        <v>285</v>
      </c>
      <c r="D32176" t="s">
        <v>286</v>
      </c>
      <c r="E32176" t="s">
        <v>19</v>
      </c>
      <c r="F32176" t="s">
        <v>20</v>
      </c>
      <c r="G32176" t="s">
        <v>21</v>
      </c>
      <c r="H32176" t="s">
        <v>22</v>
      </c>
      <c r="I32176" t="b">
        <v>0</v>
      </c>
      <c r="J32176" t="b">
        <v>0</v>
      </c>
      <c r="K32176" t="b">
        <v>0</v>
      </c>
      <c r="L32176" s="2">
        <v>45196</v>
      </c>
      <c r="M32176" s="3">
        <v>6.9444444444444447E-4</v>
      </c>
      <c r="N32176" t="s">
        <v>287</v>
      </c>
      <c r="O32176" t="s">
        <v>30</v>
      </c>
      <c r="P32176">
        <v>60</v>
      </c>
      <c r="Q32176" t="s">
        <v>282</v>
      </c>
      <c r="R32176" t="s">
        <v>201</v>
      </c>
      <c r="S32176" s="2">
        <v>45274</v>
      </c>
      <c r="T32176" t="s">
        <v>283</v>
      </c>
      <c r="U32176">
        <v>3</v>
      </c>
      <c r="V32176">
        <v>0</v>
      </c>
      <c r="W32176">
        <v>0</v>
      </c>
      <c r="X32176">
        <v>0</v>
      </c>
      <c r="Y32176">
        <v>0</v>
      </c>
      <c r="Z32176">
        <v>0</v>
      </c>
      <c r="AA32176">
        <v>0</v>
      </c>
      <c r="AB32176">
        <v>1</v>
      </c>
      <c r="AC32176">
        <v>0</v>
      </c>
      <c r="AD32176">
        <v>0</v>
      </c>
      <c r="AE32176">
        <v>141</v>
      </c>
    </row>
    <row r="32177" spans="1:31" x14ac:dyDescent="0.55000000000000004">
      <c r="A32177" s="1">
        <v>45278.85052083333</v>
      </c>
      <c r="B32177" t="s">
        <v>218</v>
      </c>
      <c r="C32177" t="s">
        <v>219</v>
      </c>
      <c r="D32177" t="s">
        <v>220</v>
      </c>
      <c r="E32177" t="s">
        <v>19</v>
      </c>
      <c r="F32177" t="s">
        <v>20</v>
      </c>
      <c r="G32177" t="s">
        <v>21</v>
      </c>
      <c r="H32177" t="s">
        <v>22</v>
      </c>
      <c r="I32177" t="b">
        <v>0</v>
      </c>
      <c r="J32177" t="b">
        <v>0</v>
      </c>
      <c r="K32177" t="b">
        <v>0</v>
      </c>
      <c r="L32177" s="2">
        <v>45278</v>
      </c>
      <c r="M32177" s="3">
        <v>6.2500000000000001E-4</v>
      </c>
      <c r="N32177" t="s">
        <v>221</v>
      </c>
      <c r="O32177" t="s">
        <v>30</v>
      </c>
      <c r="P32177">
        <v>54</v>
      </c>
      <c r="Q32177" t="s">
        <v>200</v>
      </c>
      <c r="R32177" t="s">
        <v>201</v>
      </c>
      <c r="S32177" s="2">
        <v>45281</v>
      </c>
      <c r="T32177" t="s">
        <v>217</v>
      </c>
      <c r="U32177">
        <v>3</v>
      </c>
      <c r="V32177">
        <v>0</v>
      </c>
      <c r="W32177">
        <v>0</v>
      </c>
      <c r="X32177">
        <v>0</v>
      </c>
      <c r="Y32177">
        <v>0</v>
      </c>
      <c r="Z32177">
        <v>0</v>
      </c>
      <c r="AA32177">
        <v>0</v>
      </c>
      <c r="AB32177">
        <v>1</v>
      </c>
      <c r="AC32177">
        <v>0</v>
      </c>
      <c r="AD32177">
        <v>0</v>
      </c>
      <c r="AE32177">
        <v>135</v>
      </c>
    </row>
    <row r="32178" spans="1:31" x14ac:dyDescent="0.55000000000000004">
      <c r="A32178" s="1">
        <v>45301.538576388892</v>
      </c>
      <c r="B32178" t="s">
        <v>181</v>
      </c>
      <c r="C32178" t="s">
        <v>182</v>
      </c>
      <c r="D32178" t="s">
        <v>183</v>
      </c>
      <c r="E32178" t="s">
        <v>19</v>
      </c>
      <c r="F32178" t="s">
        <v>20</v>
      </c>
      <c r="G32178" t="s">
        <v>21</v>
      </c>
      <c r="H32178" t="s">
        <v>22</v>
      </c>
      <c r="I32178" t="b">
        <v>0</v>
      </c>
      <c r="J32178" t="b">
        <v>0</v>
      </c>
      <c r="K32178" t="b">
        <v>0</v>
      </c>
      <c r="L32178" s="2">
        <v>45301</v>
      </c>
      <c r="M32178" s="3">
        <v>6.9444444444444447E-4</v>
      </c>
      <c r="N32178" t="s">
        <v>184</v>
      </c>
      <c r="O32178" t="s">
        <v>30</v>
      </c>
      <c r="P32178">
        <v>60</v>
      </c>
      <c r="Q32178" t="s">
        <v>119</v>
      </c>
      <c r="R32178" t="s">
        <v>24</v>
      </c>
      <c r="S32178" s="2">
        <v>45321</v>
      </c>
      <c r="T32178" t="s">
        <v>180</v>
      </c>
      <c r="U32178">
        <v>3</v>
      </c>
      <c r="V32178">
        <v>0</v>
      </c>
      <c r="W32178">
        <v>0</v>
      </c>
      <c r="X32178">
        <v>0</v>
      </c>
      <c r="Y32178">
        <v>0</v>
      </c>
      <c r="Z32178">
        <v>0</v>
      </c>
      <c r="AA32178">
        <v>0</v>
      </c>
      <c r="AB32178">
        <v>1</v>
      </c>
      <c r="AC32178">
        <v>0</v>
      </c>
      <c r="AD32178">
        <v>0</v>
      </c>
      <c r="AE32178">
        <v>258</v>
      </c>
    </row>
    <row r="32179" spans="1:31" x14ac:dyDescent="0.55000000000000004">
      <c r="A32179" s="1">
        <v>45196.948993055557</v>
      </c>
      <c r="B32179" t="s">
        <v>284</v>
      </c>
      <c r="C32179" t="s">
        <v>285</v>
      </c>
      <c r="D32179" t="s">
        <v>286</v>
      </c>
      <c r="E32179" t="s">
        <v>19</v>
      </c>
      <c r="F32179" t="s">
        <v>20</v>
      </c>
      <c r="G32179" t="s">
        <v>21</v>
      </c>
      <c r="H32179" t="s">
        <v>22</v>
      </c>
      <c r="I32179" t="b">
        <v>0</v>
      </c>
      <c r="J32179" t="b">
        <v>0</v>
      </c>
      <c r="K32179" t="b">
        <v>0</v>
      </c>
      <c r="L32179" s="2">
        <v>45196</v>
      </c>
      <c r="M32179" s="3">
        <v>6.9444444444444447E-4</v>
      </c>
      <c r="N32179" t="s">
        <v>287</v>
      </c>
      <c r="O32179" t="s">
        <v>30</v>
      </c>
      <c r="P32179">
        <v>60</v>
      </c>
      <c r="Q32179" t="s">
        <v>282</v>
      </c>
      <c r="R32179" t="s">
        <v>201</v>
      </c>
      <c r="S32179" s="2">
        <v>45322</v>
      </c>
      <c r="T32179" t="s">
        <v>283</v>
      </c>
      <c r="U32179">
        <v>3</v>
      </c>
      <c r="V32179">
        <v>0</v>
      </c>
      <c r="W32179">
        <v>0</v>
      </c>
      <c r="X32179">
        <v>0</v>
      </c>
      <c r="Y32179">
        <v>0</v>
      </c>
      <c r="Z32179">
        <v>0</v>
      </c>
      <c r="AA32179">
        <v>0</v>
      </c>
      <c r="AB32179">
        <v>1</v>
      </c>
      <c r="AC32179">
        <v>0</v>
      </c>
      <c r="AD32179">
        <v>0</v>
      </c>
      <c r="AE32179">
        <v>108</v>
      </c>
    </row>
    <row r="32180" spans="1:31" x14ac:dyDescent="0.55000000000000004">
      <c r="A32180" s="1">
        <v>44871.010636574072</v>
      </c>
      <c r="B32180" t="s">
        <v>386</v>
      </c>
      <c r="C32180" t="s">
        <v>387</v>
      </c>
      <c r="D32180" t="s">
        <v>388</v>
      </c>
      <c r="E32180" t="s">
        <v>19</v>
      </c>
      <c r="F32180" t="s">
        <v>20</v>
      </c>
      <c r="G32180" t="s">
        <v>20</v>
      </c>
      <c r="H32180" t="s">
        <v>22</v>
      </c>
      <c r="I32180" t="b">
        <v>0</v>
      </c>
      <c r="J32180" t="b">
        <v>0</v>
      </c>
      <c r="K32180" t="b">
        <v>1</v>
      </c>
      <c r="L32180" s="2">
        <v>44871</v>
      </c>
      <c r="M32180" s="3">
        <v>5.138888888888889E-3</v>
      </c>
      <c r="N32180" t="s">
        <v>389</v>
      </c>
      <c r="O32180" t="s">
        <v>23</v>
      </c>
      <c r="P32180">
        <v>444</v>
      </c>
      <c r="Q32180" t="s">
        <v>390</v>
      </c>
      <c r="R32180" t="s">
        <v>391</v>
      </c>
      <c r="S32180" s="2">
        <v>44902</v>
      </c>
      <c r="T32180" t="s">
        <v>385</v>
      </c>
      <c r="U32180">
        <v>3</v>
      </c>
      <c r="V32180">
        <v>0</v>
      </c>
      <c r="W32180">
        <v>0</v>
      </c>
      <c r="X32180">
        <v>0</v>
      </c>
      <c r="Y32180">
        <v>0</v>
      </c>
      <c r="Z32180">
        <v>0</v>
      </c>
      <c r="AA32180">
        <v>0</v>
      </c>
      <c r="AB32180">
        <v>1</v>
      </c>
      <c r="AC32180">
        <v>0</v>
      </c>
      <c r="AD32180">
        <v>0</v>
      </c>
      <c r="AE32180">
        <v>585</v>
      </c>
    </row>
    <row r="32181" spans="1:31" x14ac:dyDescent="0.55000000000000004">
      <c r="A32181" s="1">
        <v>44871.010636574072</v>
      </c>
      <c r="B32181" t="s">
        <v>386</v>
      </c>
      <c r="C32181" t="s">
        <v>387</v>
      </c>
      <c r="D32181" t="s">
        <v>388</v>
      </c>
      <c r="E32181" t="s">
        <v>19</v>
      </c>
      <c r="F32181" t="s">
        <v>20</v>
      </c>
      <c r="G32181" t="s">
        <v>20</v>
      </c>
      <c r="H32181" t="s">
        <v>22</v>
      </c>
      <c r="I32181" t="b">
        <v>0</v>
      </c>
      <c r="J32181" t="b">
        <v>0</v>
      </c>
      <c r="K32181" t="b">
        <v>1</v>
      </c>
      <c r="L32181" s="2">
        <v>44871</v>
      </c>
      <c r="M32181" s="3">
        <v>5.138888888888889E-3</v>
      </c>
      <c r="N32181" t="s">
        <v>389</v>
      </c>
      <c r="O32181" t="s">
        <v>23</v>
      </c>
      <c r="P32181">
        <v>444</v>
      </c>
      <c r="Q32181" t="s">
        <v>390</v>
      </c>
      <c r="R32181" t="s">
        <v>391</v>
      </c>
      <c r="S32181" s="2">
        <v>44915</v>
      </c>
      <c r="T32181" t="s">
        <v>385</v>
      </c>
      <c r="U32181">
        <v>3</v>
      </c>
      <c r="V32181">
        <v>0</v>
      </c>
      <c r="W32181">
        <v>0</v>
      </c>
      <c r="X32181">
        <v>0</v>
      </c>
      <c r="Y32181">
        <v>0</v>
      </c>
      <c r="Z32181">
        <v>0</v>
      </c>
      <c r="AA32181">
        <v>0</v>
      </c>
      <c r="AB32181">
        <v>1</v>
      </c>
      <c r="AC32181">
        <v>0</v>
      </c>
      <c r="AD32181">
        <v>0</v>
      </c>
      <c r="AE32181">
        <v>300</v>
      </c>
    </row>
    <row r="32182" spans="1:31" x14ac:dyDescent="0.55000000000000004">
      <c r="A32182" s="1">
        <v>44871.010636574072</v>
      </c>
      <c r="B32182" t="s">
        <v>386</v>
      </c>
      <c r="C32182" t="s">
        <v>387</v>
      </c>
      <c r="D32182" t="s">
        <v>388</v>
      </c>
      <c r="E32182" t="s">
        <v>19</v>
      </c>
      <c r="F32182" t="s">
        <v>20</v>
      </c>
      <c r="G32182" t="s">
        <v>20</v>
      </c>
      <c r="H32182" t="s">
        <v>22</v>
      </c>
      <c r="I32182" t="b">
        <v>0</v>
      </c>
      <c r="J32182" t="b">
        <v>0</v>
      </c>
      <c r="K32182" t="b">
        <v>1</v>
      </c>
      <c r="L32182" s="2">
        <v>44871</v>
      </c>
      <c r="M32182" s="3">
        <v>5.138888888888889E-3</v>
      </c>
      <c r="N32182" t="s">
        <v>389</v>
      </c>
      <c r="O32182" t="s">
        <v>23</v>
      </c>
      <c r="P32182">
        <v>444</v>
      </c>
      <c r="Q32182" t="s">
        <v>390</v>
      </c>
      <c r="R32182" t="s">
        <v>391</v>
      </c>
      <c r="S32182" s="2">
        <v>44956</v>
      </c>
      <c r="T32182" t="s">
        <v>385</v>
      </c>
      <c r="U32182">
        <v>3</v>
      </c>
      <c r="V32182">
        <v>0</v>
      </c>
      <c r="W32182">
        <v>0</v>
      </c>
      <c r="X32182">
        <v>0</v>
      </c>
      <c r="Y32182">
        <v>0</v>
      </c>
      <c r="Z32182">
        <v>0</v>
      </c>
      <c r="AA32182">
        <v>0</v>
      </c>
      <c r="AB32182">
        <v>1</v>
      </c>
      <c r="AC32182">
        <v>0</v>
      </c>
      <c r="AD32182">
        <v>0</v>
      </c>
      <c r="AE32182">
        <v>78</v>
      </c>
    </row>
    <row r="32183" spans="1:31" x14ac:dyDescent="0.55000000000000004">
      <c r="A32183" s="1">
        <v>44871.010636574072</v>
      </c>
      <c r="B32183" t="s">
        <v>386</v>
      </c>
      <c r="C32183" t="s">
        <v>387</v>
      </c>
      <c r="D32183" t="s">
        <v>388</v>
      </c>
      <c r="E32183" t="s">
        <v>19</v>
      </c>
      <c r="F32183" t="s">
        <v>20</v>
      </c>
      <c r="G32183" t="s">
        <v>20</v>
      </c>
      <c r="H32183" t="s">
        <v>22</v>
      </c>
      <c r="I32183" t="b">
        <v>0</v>
      </c>
      <c r="J32183" t="b">
        <v>0</v>
      </c>
      <c r="K32183" t="b">
        <v>1</v>
      </c>
      <c r="L32183" s="2">
        <v>44871</v>
      </c>
      <c r="M32183" s="3">
        <v>5.138888888888889E-3</v>
      </c>
      <c r="N32183" t="s">
        <v>389</v>
      </c>
      <c r="O32183" t="s">
        <v>23</v>
      </c>
      <c r="P32183">
        <v>444</v>
      </c>
      <c r="Q32183" t="s">
        <v>390</v>
      </c>
      <c r="R32183" t="s">
        <v>391</v>
      </c>
      <c r="S32183" s="2">
        <v>44960</v>
      </c>
      <c r="T32183" t="s">
        <v>385</v>
      </c>
      <c r="U32183">
        <v>3</v>
      </c>
      <c r="V32183">
        <v>0</v>
      </c>
      <c r="W32183">
        <v>0</v>
      </c>
      <c r="X32183">
        <v>0</v>
      </c>
      <c r="Y32183">
        <v>0</v>
      </c>
      <c r="Z32183">
        <v>0</v>
      </c>
      <c r="AA32183">
        <v>0</v>
      </c>
      <c r="AB32183">
        <v>1</v>
      </c>
      <c r="AC32183">
        <v>0</v>
      </c>
      <c r="AD32183">
        <v>0</v>
      </c>
      <c r="AE32183">
        <v>447</v>
      </c>
    </row>
    <row r="32184" spans="1:31" x14ac:dyDescent="0.55000000000000004">
      <c r="A32184" s="1">
        <v>44871.010636574072</v>
      </c>
      <c r="B32184" t="s">
        <v>386</v>
      </c>
      <c r="C32184" t="s">
        <v>387</v>
      </c>
      <c r="D32184" t="s">
        <v>388</v>
      </c>
      <c r="E32184" t="s">
        <v>19</v>
      </c>
      <c r="F32184" t="s">
        <v>20</v>
      </c>
      <c r="G32184" t="s">
        <v>20</v>
      </c>
      <c r="H32184" t="s">
        <v>22</v>
      </c>
      <c r="I32184" t="b">
        <v>0</v>
      </c>
      <c r="J32184" t="b">
        <v>0</v>
      </c>
      <c r="K32184" t="b">
        <v>1</v>
      </c>
      <c r="L32184" s="2">
        <v>44871</v>
      </c>
      <c r="M32184" s="3">
        <v>5.138888888888889E-3</v>
      </c>
      <c r="N32184" t="s">
        <v>389</v>
      </c>
      <c r="O32184" t="s">
        <v>23</v>
      </c>
      <c r="P32184">
        <v>444</v>
      </c>
      <c r="Q32184" t="s">
        <v>390</v>
      </c>
      <c r="R32184" t="s">
        <v>391</v>
      </c>
      <c r="S32184" s="2">
        <v>45007</v>
      </c>
      <c r="T32184" t="s">
        <v>385</v>
      </c>
      <c r="U32184">
        <v>3</v>
      </c>
      <c r="V32184">
        <v>0</v>
      </c>
      <c r="W32184">
        <v>0</v>
      </c>
      <c r="X32184">
        <v>0</v>
      </c>
      <c r="Y32184">
        <v>0</v>
      </c>
      <c r="Z32184">
        <v>0</v>
      </c>
      <c r="AA32184">
        <v>0</v>
      </c>
      <c r="AB32184">
        <v>1</v>
      </c>
      <c r="AC32184">
        <v>0</v>
      </c>
      <c r="AD32184">
        <v>0</v>
      </c>
      <c r="AE32184">
        <v>162</v>
      </c>
    </row>
    <row r="32185" spans="1:31" x14ac:dyDescent="0.55000000000000004">
      <c r="A32185" s="1">
        <v>44871.010636574072</v>
      </c>
      <c r="B32185" t="s">
        <v>386</v>
      </c>
      <c r="C32185" t="s">
        <v>387</v>
      </c>
      <c r="D32185" t="s">
        <v>388</v>
      </c>
      <c r="E32185" t="s">
        <v>19</v>
      </c>
      <c r="F32185" t="s">
        <v>20</v>
      </c>
      <c r="G32185" t="s">
        <v>20</v>
      </c>
      <c r="H32185" t="s">
        <v>22</v>
      </c>
      <c r="I32185" t="b">
        <v>0</v>
      </c>
      <c r="J32185" t="b">
        <v>0</v>
      </c>
      <c r="K32185" t="b">
        <v>1</v>
      </c>
      <c r="L32185" s="2">
        <v>44871</v>
      </c>
      <c r="M32185" s="3">
        <v>5.138888888888889E-3</v>
      </c>
      <c r="N32185" t="s">
        <v>389</v>
      </c>
      <c r="O32185" t="s">
        <v>23</v>
      </c>
      <c r="P32185">
        <v>444</v>
      </c>
      <c r="Q32185" t="s">
        <v>390</v>
      </c>
      <c r="R32185" t="s">
        <v>391</v>
      </c>
      <c r="S32185" s="2">
        <v>45092</v>
      </c>
      <c r="T32185" t="s">
        <v>385</v>
      </c>
      <c r="U32185">
        <v>3</v>
      </c>
      <c r="V32185">
        <v>0</v>
      </c>
      <c r="W32185">
        <v>0</v>
      </c>
      <c r="X32185">
        <v>0</v>
      </c>
      <c r="Y32185">
        <v>0</v>
      </c>
      <c r="Z32185">
        <v>0</v>
      </c>
      <c r="AA32185">
        <v>0</v>
      </c>
      <c r="AB32185">
        <v>1</v>
      </c>
      <c r="AC32185">
        <v>0</v>
      </c>
      <c r="AD32185">
        <v>0</v>
      </c>
      <c r="AE32185">
        <v>225</v>
      </c>
    </row>
    <row r="32186" spans="1:31" x14ac:dyDescent="0.55000000000000004">
      <c r="A32186" s="1">
        <v>44871.010636574072</v>
      </c>
      <c r="B32186" t="s">
        <v>386</v>
      </c>
      <c r="C32186" t="s">
        <v>387</v>
      </c>
      <c r="D32186" t="s">
        <v>388</v>
      </c>
      <c r="E32186" t="s">
        <v>19</v>
      </c>
      <c r="F32186" t="s">
        <v>20</v>
      </c>
      <c r="G32186" t="s">
        <v>20</v>
      </c>
      <c r="H32186" t="s">
        <v>22</v>
      </c>
      <c r="I32186" t="b">
        <v>0</v>
      </c>
      <c r="J32186" t="b">
        <v>0</v>
      </c>
      <c r="K32186" t="b">
        <v>1</v>
      </c>
      <c r="L32186" s="2">
        <v>44871</v>
      </c>
      <c r="M32186" s="3">
        <v>5.138888888888889E-3</v>
      </c>
      <c r="N32186" t="s">
        <v>389</v>
      </c>
      <c r="O32186" t="s">
        <v>23</v>
      </c>
      <c r="P32186">
        <v>444</v>
      </c>
      <c r="Q32186" t="s">
        <v>390</v>
      </c>
      <c r="R32186" t="s">
        <v>391</v>
      </c>
      <c r="S32186" s="2">
        <v>45215</v>
      </c>
      <c r="T32186" t="s">
        <v>385</v>
      </c>
      <c r="U32186">
        <v>3</v>
      </c>
      <c r="V32186">
        <v>0</v>
      </c>
      <c r="W32186">
        <v>0</v>
      </c>
      <c r="X32186">
        <v>0</v>
      </c>
      <c r="Y32186">
        <v>0</v>
      </c>
      <c r="Z32186">
        <v>0</v>
      </c>
      <c r="AA32186">
        <v>0</v>
      </c>
      <c r="AB32186">
        <v>1</v>
      </c>
      <c r="AC32186">
        <v>0</v>
      </c>
      <c r="AD32186">
        <v>0</v>
      </c>
      <c r="AE32186">
        <v>162</v>
      </c>
    </row>
    <row r="32187" spans="1:31" x14ac:dyDescent="0.55000000000000004">
      <c r="A32187" s="1">
        <v>44871.010636574072</v>
      </c>
      <c r="B32187" t="s">
        <v>386</v>
      </c>
      <c r="C32187" t="s">
        <v>387</v>
      </c>
      <c r="D32187" t="s">
        <v>388</v>
      </c>
      <c r="E32187" t="s">
        <v>19</v>
      </c>
      <c r="F32187" t="s">
        <v>20</v>
      </c>
      <c r="G32187" t="s">
        <v>20</v>
      </c>
      <c r="H32187" t="s">
        <v>22</v>
      </c>
      <c r="I32187" t="b">
        <v>0</v>
      </c>
      <c r="J32187" t="b">
        <v>0</v>
      </c>
      <c r="K32187" t="b">
        <v>1</v>
      </c>
      <c r="L32187" s="2">
        <v>44871</v>
      </c>
      <c r="M32187" s="3">
        <v>5.138888888888889E-3</v>
      </c>
      <c r="N32187" t="s">
        <v>389</v>
      </c>
      <c r="O32187" t="s">
        <v>23</v>
      </c>
      <c r="P32187">
        <v>444</v>
      </c>
      <c r="Q32187" t="s">
        <v>390</v>
      </c>
      <c r="R32187" t="s">
        <v>391</v>
      </c>
      <c r="S32187" s="2">
        <v>45285</v>
      </c>
      <c r="T32187" t="s">
        <v>385</v>
      </c>
      <c r="U32187">
        <v>3</v>
      </c>
      <c r="V32187">
        <v>0</v>
      </c>
      <c r="W32187">
        <v>0</v>
      </c>
      <c r="X32187">
        <v>0</v>
      </c>
      <c r="Y32187">
        <v>0</v>
      </c>
      <c r="Z32187">
        <v>0</v>
      </c>
      <c r="AA32187">
        <v>0</v>
      </c>
      <c r="AB32187">
        <v>1</v>
      </c>
      <c r="AC32187">
        <v>0</v>
      </c>
      <c r="AD32187">
        <v>0</v>
      </c>
      <c r="AE32187">
        <v>255</v>
      </c>
    </row>
    <row r="32188" spans="1:31" x14ac:dyDescent="0.55000000000000004">
      <c r="A32188" s="1">
        <v>45021.645277777781</v>
      </c>
      <c r="B32188" t="s">
        <v>356</v>
      </c>
      <c r="C32188" t="s">
        <v>357</v>
      </c>
      <c r="D32188" t="s">
        <v>358</v>
      </c>
      <c r="E32188" t="s">
        <v>19</v>
      </c>
      <c r="F32188" t="s">
        <v>20</v>
      </c>
      <c r="G32188" t="s">
        <v>21</v>
      </c>
      <c r="H32188" t="s">
        <v>22</v>
      </c>
      <c r="I32188" t="b">
        <v>0</v>
      </c>
      <c r="J32188" t="b">
        <v>0</v>
      </c>
      <c r="K32188" t="b">
        <v>1</v>
      </c>
      <c r="L32188" s="2">
        <v>45021</v>
      </c>
      <c r="M32188" s="3">
        <v>1.0590277777777778E-2</v>
      </c>
      <c r="N32188" t="s">
        <v>359</v>
      </c>
      <c r="O32188" t="s">
        <v>23</v>
      </c>
      <c r="P32188">
        <v>915</v>
      </c>
      <c r="Q32188" t="s">
        <v>360</v>
      </c>
      <c r="R32188" t="s">
        <v>201</v>
      </c>
      <c r="S32188" s="2">
        <v>45031</v>
      </c>
      <c r="T32188" t="s">
        <v>355</v>
      </c>
      <c r="U32188">
        <v>3</v>
      </c>
      <c r="V32188">
        <v>0</v>
      </c>
      <c r="W32188">
        <v>0</v>
      </c>
      <c r="X32188">
        <v>0</v>
      </c>
      <c r="Y32188">
        <v>0</v>
      </c>
      <c r="Z32188">
        <v>0</v>
      </c>
      <c r="AA32188">
        <v>1</v>
      </c>
      <c r="AB32188">
        <v>1</v>
      </c>
      <c r="AC32188">
        <v>0</v>
      </c>
      <c r="AD32188">
        <v>0</v>
      </c>
      <c r="AE32188">
        <v>888</v>
      </c>
    </row>
    <row r="32189" spans="1:31" x14ac:dyDescent="0.55000000000000004">
      <c r="A32189" s="1">
        <v>43897.058472222219</v>
      </c>
      <c r="B32189" t="s">
        <v>615</v>
      </c>
      <c r="C32189" t="s">
        <v>616</v>
      </c>
      <c r="D32189" t="s">
        <v>617</v>
      </c>
      <c r="E32189" t="s">
        <v>19</v>
      </c>
      <c r="F32189" t="s">
        <v>21</v>
      </c>
      <c r="G32189" t="s">
        <v>21</v>
      </c>
      <c r="H32189" t="s">
        <v>22</v>
      </c>
      <c r="I32189" t="b">
        <v>0</v>
      </c>
      <c r="J32189" t="b">
        <v>0</v>
      </c>
      <c r="K32189" t="b">
        <v>1</v>
      </c>
      <c r="L32189" s="2">
        <v>43897</v>
      </c>
      <c r="M32189" s="3">
        <v>6.9560185185185185E-3</v>
      </c>
      <c r="N32189" t="s">
        <v>618</v>
      </c>
      <c r="O32189" t="s">
        <v>23</v>
      </c>
      <c r="P32189">
        <v>601</v>
      </c>
      <c r="Q32189" t="s">
        <v>598</v>
      </c>
      <c r="R32189" t="s">
        <v>483</v>
      </c>
      <c r="S32189" s="2">
        <v>43951</v>
      </c>
      <c r="T32189" t="s">
        <v>614</v>
      </c>
      <c r="U32189">
        <v>3</v>
      </c>
      <c r="V32189">
        <v>0</v>
      </c>
      <c r="W32189">
        <v>0</v>
      </c>
      <c r="X32189">
        <v>0</v>
      </c>
      <c r="Y32189">
        <v>0</v>
      </c>
      <c r="Z32189">
        <v>0</v>
      </c>
      <c r="AA32189">
        <v>0</v>
      </c>
      <c r="AB32189">
        <v>1</v>
      </c>
      <c r="AC32189">
        <v>0</v>
      </c>
      <c r="AD32189">
        <v>0</v>
      </c>
      <c r="AE32189">
        <v>1044</v>
      </c>
    </row>
    <row r="32190" spans="1:31" x14ac:dyDescent="0.55000000000000004">
      <c r="A32190" s="1">
        <v>43887.832233796296</v>
      </c>
      <c r="B32190" t="s">
        <v>620</v>
      </c>
      <c r="C32190" t="s">
        <v>621</v>
      </c>
      <c r="D32190" t="s">
        <v>622</v>
      </c>
      <c r="E32190" t="s">
        <v>19</v>
      </c>
      <c r="F32190" t="s">
        <v>21</v>
      </c>
      <c r="G32190" t="s">
        <v>21</v>
      </c>
      <c r="H32190" t="s">
        <v>22</v>
      </c>
      <c r="I32190" t="b">
        <v>0</v>
      </c>
      <c r="J32190" t="b">
        <v>0</v>
      </c>
      <c r="K32190" t="b">
        <v>1</v>
      </c>
      <c r="L32190" s="2">
        <v>43887</v>
      </c>
      <c r="M32190" s="3">
        <v>9.4097222222222221E-3</v>
      </c>
      <c r="N32190" t="s">
        <v>623</v>
      </c>
      <c r="O32190" t="s">
        <v>23</v>
      </c>
      <c r="P32190">
        <v>813</v>
      </c>
      <c r="Q32190" t="s">
        <v>624</v>
      </c>
      <c r="R32190" t="s">
        <v>483</v>
      </c>
      <c r="S32190" s="2">
        <v>43982</v>
      </c>
      <c r="T32190" t="s">
        <v>619</v>
      </c>
      <c r="U32190">
        <v>3</v>
      </c>
      <c r="V32190">
        <v>0</v>
      </c>
      <c r="W32190">
        <v>0</v>
      </c>
      <c r="X32190">
        <v>0</v>
      </c>
      <c r="Y32190">
        <v>0</v>
      </c>
      <c r="Z32190">
        <v>0</v>
      </c>
      <c r="AA32190">
        <v>0</v>
      </c>
      <c r="AB32190">
        <v>1</v>
      </c>
      <c r="AC32190">
        <v>0</v>
      </c>
      <c r="AD32190">
        <v>0</v>
      </c>
      <c r="AE32190">
        <v>1164</v>
      </c>
    </row>
    <row r="32191" spans="1:31" x14ac:dyDescent="0.55000000000000004">
      <c r="A32191" s="1">
        <v>43993.778229166666</v>
      </c>
      <c r="B32191" t="s">
        <v>542</v>
      </c>
      <c r="C32191" t="s">
        <v>543</v>
      </c>
      <c r="D32191" t="s">
        <v>430</v>
      </c>
      <c r="E32191" t="s">
        <v>19</v>
      </c>
      <c r="F32191" t="s">
        <v>544</v>
      </c>
      <c r="G32191" t="s">
        <v>21</v>
      </c>
      <c r="H32191" t="s">
        <v>22</v>
      </c>
      <c r="I32191" t="b">
        <v>0</v>
      </c>
      <c r="J32191" t="b">
        <v>0</v>
      </c>
      <c r="K32191" t="b">
        <v>1</v>
      </c>
      <c r="L32191" s="2">
        <v>43993</v>
      </c>
      <c r="M32191" s="3">
        <v>3.9236111111111112E-3</v>
      </c>
      <c r="N32191" t="s">
        <v>545</v>
      </c>
      <c r="O32191" t="s">
        <v>23</v>
      </c>
      <c r="P32191">
        <v>339</v>
      </c>
      <c r="Q32191" t="s">
        <v>546</v>
      </c>
      <c r="R32191" t="s">
        <v>483</v>
      </c>
      <c r="S32191" s="2">
        <v>44030</v>
      </c>
      <c r="T32191" t="s">
        <v>541</v>
      </c>
      <c r="U32191">
        <v>3</v>
      </c>
      <c r="V32191">
        <v>0</v>
      </c>
      <c r="W32191">
        <v>0</v>
      </c>
      <c r="X32191">
        <v>0</v>
      </c>
      <c r="Y32191">
        <v>0</v>
      </c>
      <c r="Z32191">
        <v>0</v>
      </c>
      <c r="AA32191">
        <v>0</v>
      </c>
      <c r="AB32191">
        <v>1</v>
      </c>
      <c r="AC32191">
        <v>0</v>
      </c>
      <c r="AD32191">
        <v>0</v>
      </c>
      <c r="AE32191">
        <v>468</v>
      </c>
    </row>
    <row r="32192" spans="1:31" x14ac:dyDescent="0.55000000000000004">
      <c r="A32192" s="1">
        <v>43897.058472222219</v>
      </c>
      <c r="B32192" t="s">
        <v>615</v>
      </c>
      <c r="C32192" t="s">
        <v>616</v>
      </c>
      <c r="D32192" t="s">
        <v>617</v>
      </c>
      <c r="E32192" t="s">
        <v>19</v>
      </c>
      <c r="F32192" t="s">
        <v>21</v>
      </c>
      <c r="G32192" t="s">
        <v>21</v>
      </c>
      <c r="H32192" t="s">
        <v>22</v>
      </c>
      <c r="I32192" t="b">
        <v>0</v>
      </c>
      <c r="J32192" t="b">
        <v>0</v>
      </c>
      <c r="K32192" t="b">
        <v>1</v>
      </c>
      <c r="L32192" s="2">
        <v>43897</v>
      </c>
      <c r="M32192" s="3">
        <v>6.9560185185185185E-3</v>
      </c>
      <c r="N32192" t="s">
        <v>618</v>
      </c>
      <c r="O32192" t="s">
        <v>23</v>
      </c>
      <c r="P32192">
        <v>601</v>
      </c>
      <c r="Q32192" t="s">
        <v>598</v>
      </c>
      <c r="R32192" t="s">
        <v>483</v>
      </c>
      <c r="S32192" s="2">
        <v>44047</v>
      </c>
      <c r="T32192" t="s">
        <v>614</v>
      </c>
      <c r="U32192">
        <v>3</v>
      </c>
      <c r="V32192">
        <v>0</v>
      </c>
      <c r="W32192">
        <v>0</v>
      </c>
      <c r="X32192">
        <v>0</v>
      </c>
      <c r="Y32192">
        <v>0</v>
      </c>
      <c r="Z32192">
        <v>0</v>
      </c>
      <c r="AA32192">
        <v>0</v>
      </c>
      <c r="AB32192">
        <v>1</v>
      </c>
      <c r="AC32192">
        <v>0</v>
      </c>
      <c r="AD32192">
        <v>0</v>
      </c>
      <c r="AE32192">
        <v>657</v>
      </c>
    </row>
    <row r="32193" spans="1:31" x14ac:dyDescent="0.55000000000000004">
      <c r="A32193" s="1">
        <v>43897.058472222219</v>
      </c>
      <c r="B32193" t="s">
        <v>615</v>
      </c>
      <c r="C32193" t="s">
        <v>616</v>
      </c>
      <c r="D32193" t="s">
        <v>617</v>
      </c>
      <c r="E32193" t="s">
        <v>19</v>
      </c>
      <c r="F32193" t="s">
        <v>21</v>
      </c>
      <c r="G32193" t="s">
        <v>21</v>
      </c>
      <c r="H32193" t="s">
        <v>22</v>
      </c>
      <c r="I32193" t="b">
        <v>0</v>
      </c>
      <c r="J32193" t="b">
        <v>0</v>
      </c>
      <c r="K32193" t="b">
        <v>1</v>
      </c>
      <c r="L32193" s="2">
        <v>43897</v>
      </c>
      <c r="M32193" s="3">
        <v>6.9560185185185185E-3</v>
      </c>
      <c r="N32193" t="s">
        <v>618</v>
      </c>
      <c r="O32193" t="s">
        <v>23</v>
      </c>
      <c r="P32193">
        <v>601</v>
      </c>
      <c r="Q32193" t="s">
        <v>598</v>
      </c>
      <c r="R32193" t="s">
        <v>483</v>
      </c>
      <c r="S32193" s="2">
        <v>44101</v>
      </c>
      <c r="T32193" t="s">
        <v>614</v>
      </c>
      <c r="U32193">
        <v>3</v>
      </c>
      <c r="V32193">
        <v>0</v>
      </c>
      <c r="W32193">
        <v>0</v>
      </c>
      <c r="X32193">
        <v>0</v>
      </c>
      <c r="Y32193">
        <v>0</v>
      </c>
      <c r="Z32193">
        <v>0</v>
      </c>
      <c r="AA32193">
        <v>0</v>
      </c>
      <c r="AB32193">
        <v>1</v>
      </c>
      <c r="AC32193">
        <v>0</v>
      </c>
      <c r="AD32193">
        <v>0</v>
      </c>
      <c r="AE32193">
        <v>84</v>
      </c>
    </row>
    <row r="32194" spans="1:31" x14ac:dyDescent="0.55000000000000004">
      <c r="A32194" s="1">
        <v>43993.778229166666</v>
      </c>
      <c r="B32194" t="s">
        <v>542</v>
      </c>
      <c r="C32194" t="s">
        <v>543</v>
      </c>
      <c r="D32194" t="s">
        <v>430</v>
      </c>
      <c r="E32194" t="s">
        <v>19</v>
      </c>
      <c r="F32194" t="s">
        <v>544</v>
      </c>
      <c r="G32194" t="s">
        <v>21</v>
      </c>
      <c r="H32194" t="s">
        <v>22</v>
      </c>
      <c r="I32194" t="b">
        <v>0</v>
      </c>
      <c r="J32194" t="b">
        <v>0</v>
      </c>
      <c r="K32194" t="b">
        <v>1</v>
      </c>
      <c r="L32194" s="2">
        <v>43993</v>
      </c>
      <c r="M32194" s="3">
        <v>3.9236111111111112E-3</v>
      </c>
      <c r="N32194" t="s">
        <v>545</v>
      </c>
      <c r="O32194" t="s">
        <v>23</v>
      </c>
      <c r="P32194">
        <v>339</v>
      </c>
      <c r="Q32194" t="s">
        <v>546</v>
      </c>
      <c r="R32194" t="s">
        <v>483</v>
      </c>
      <c r="S32194" s="2">
        <v>44155</v>
      </c>
      <c r="T32194" t="s">
        <v>541</v>
      </c>
      <c r="U32194">
        <v>3</v>
      </c>
      <c r="V32194">
        <v>0</v>
      </c>
      <c r="W32194">
        <v>0</v>
      </c>
      <c r="X32194">
        <v>0</v>
      </c>
      <c r="Y32194">
        <v>0</v>
      </c>
      <c r="Z32194">
        <v>0</v>
      </c>
      <c r="AA32194">
        <v>0</v>
      </c>
      <c r="AB32194">
        <v>1</v>
      </c>
      <c r="AC32194">
        <v>0</v>
      </c>
      <c r="AD32194">
        <v>0</v>
      </c>
      <c r="AE32194">
        <v>372</v>
      </c>
    </row>
    <row r="32195" spans="1:31" x14ac:dyDescent="0.55000000000000004">
      <c r="A32195" s="1">
        <v>43993.778229166666</v>
      </c>
      <c r="B32195" t="s">
        <v>542</v>
      </c>
      <c r="C32195" t="s">
        <v>543</v>
      </c>
      <c r="D32195" t="s">
        <v>430</v>
      </c>
      <c r="E32195" t="s">
        <v>19</v>
      </c>
      <c r="F32195" t="s">
        <v>544</v>
      </c>
      <c r="G32195" t="s">
        <v>21</v>
      </c>
      <c r="H32195" t="s">
        <v>22</v>
      </c>
      <c r="I32195" t="b">
        <v>0</v>
      </c>
      <c r="J32195" t="b">
        <v>0</v>
      </c>
      <c r="K32195" t="b">
        <v>1</v>
      </c>
      <c r="L32195" s="2">
        <v>43993</v>
      </c>
      <c r="M32195" s="3">
        <v>3.9236111111111112E-3</v>
      </c>
      <c r="N32195" t="s">
        <v>545</v>
      </c>
      <c r="O32195" t="s">
        <v>23</v>
      </c>
      <c r="P32195">
        <v>339</v>
      </c>
      <c r="Q32195" t="s">
        <v>546</v>
      </c>
      <c r="R32195" t="s">
        <v>483</v>
      </c>
      <c r="S32195" s="2">
        <v>44178</v>
      </c>
      <c r="T32195" t="s">
        <v>541</v>
      </c>
      <c r="U32195">
        <v>3</v>
      </c>
      <c r="V32195">
        <v>0</v>
      </c>
      <c r="W32195">
        <v>0</v>
      </c>
      <c r="X32195">
        <v>0</v>
      </c>
      <c r="Y32195">
        <v>0</v>
      </c>
      <c r="Z32195">
        <v>0</v>
      </c>
      <c r="AA32195">
        <v>0</v>
      </c>
      <c r="AB32195">
        <v>1</v>
      </c>
      <c r="AC32195">
        <v>0</v>
      </c>
      <c r="AD32195">
        <v>0</v>
      </c>
      <c r="AE32195">
        <v>252</v>
      </c>
    </row>
    <row r="32196" spans="1:31" x14ac:dyDescent="0.55000000000000004">
      <c r="A32196" s="1">
        <v>43887.832233796296</v>
      </c>
      <c r="B32196" t="s">
        <v>620</v>
      </c>
      <c r="C32196" t="s">
        <v>621</v>
      </c>
      <c r="D32196" t="s">
        <v>622</v>
      </c>
      <c r="E32196" t="s">
        <v>19</v>
      </c>
      <c r="F32196" t="s">
        <v>21</v>
      </c>
      <c r="G32196" t="s">
        <v>21</v>
      </c>
      <c r="H32196" t="s">
        <v>22</v>
      </c>
      <c r="I32196" t="b">
        <v>0</v>
      </c>
      <c r="J32196" t="b">
        <v>0</v>
      </c>
      <c r="K32196" t="b">
        <v>1</v>
      </c>
      <c r="L32196" s="2">
        <v>43887</v>
      </c>
      <c r="M32196" s="3">
        <v>9.4097222222222221E-3</v>
      </c>
      <c r="N32196" t="s">
        <v>623</v>
      </c>
      <c r="O32196" t="s">
        <v>23</v>
      </c>
      <c r="P32196">
        <v>813</v>
      </c>
      <c r="Q32196" t="s">
        <v>624</v>
      </c>
      <c r="R32196" t="s">
        <v>483</v>
      </c>
      <c r="S32196" s="2">
        <v>44222</v>
      </c>
      <c r="T32196" t="s">
        <v>619</v>
      </c>
      <c r="U32196">
        <v>3</v>
      </c>
      <c r="V32196">
        <v>0</v>
      </c>
      <c r="W32196">
        <v>0</v>
      </c>
      <c r="X32196">
        <v>0</v>
      </c>
      <c r="Y32196">
        <v>0</v>
      </c>
      <c r="Z32196">
        <v>0</v>
      </c>
      <c r="AA32196">
        <v>0</v>
      </c>
      <c r="AB32196">
        <v>1</v>
      </c>
      <c r="AC32196">
        <v>0</v>
      </c>
      <c r="AD32196">
        <v>0</v>
      </c>
      <c r="AE32196">
        <v>102</v>
      </c>
    </row>
    <row r="32197" spans="1:31" x14ac:dyDescent="0.55000000000000004">
      <c r="A32197" s="1">
        <v>43882.614351851851</v>
      </c>
      <c r="B32197" t="s">
        <v>626</v>
      </c>
      <c r="C32197" t="s">
        <v>627</v>
      </c>
      <c r="D32197" t="s">
        <v>628</v>
      </c>
      <c r="E32197" t="s">
        <v>19</v>
      </c>
      <c r="F32197" t="s">
        <v>21</v>
      </c>
      <c r="G32197" t="s">
        <v>21</v>
      </c>
      <c r="H32197" t="s">
        <v>22</v>
      </c>
      <c r="I32197" t="b">
        <v>0</v>
      </c>
      <c r="J32197" t="b">
        <v>0</v>
      </c>
      <c r="K32197" t="b">
        <v>1</v>
      </c>
      <c r="L32197" s="2">
        <v>43882</v>
      </c>
      <c r="M32197" s="3">
        <v>3.9236111111111112E-3</v>
      </c>
      <c r="N32197" t="s">
        <v>629</v>
      </c>
      <c r="O32197" t="s">
        <v>23</v>
      </c>
      <c r="P32197">
        <v>339</v>
      </c>
      <c r="Q32197" t="s">
        <v>624</v>
      </c>
      <c r="R32197" t="s">
        <v>483</v>
      </c>
      <c r="S32197" s="2">
        <v>44222</v>
      </c>
      <c r="T32197" t="s">
        <v>625</v>
      </c>
      <c r="U32197">
        <v>3</v>
      </c>
      <c r="V32197">
        <v>0</v>
      </c>
      <c r="W32197">
        <v>0</v>
      </c>
      <c r="X32197">
        <v>0</v>
      </c>
      <c r="Y32197">
        <v>0</v>
      </c>
      <c r="Z32197">
        <v>0</v>
      </c>
      <c r="AA32197">
        <v>0</v>
      </c>
      <c r="AB32197">
        <v>1</v>
      </c>
      <c r="AC32197">
        <v>0</v>
      </c>
      <c r="AD32197">
        <v>0</v>
      </c>
      <c r="AE32197">
        <v>348</v>
      </c>
    </row>
    <row r="32198" spans="1:31" x14ac:dyDescent="0.55000000000000004">
      <c r="A32198" s="1">
        <v>43993.778229166666</v>
      </c>
      <c r="B32198" t="s">
        <v>542</v>
      </c>
      <c r="C32198" t="s">
        <v>543</v>
      </c>
      <c r="D32198" t="s">
        <v>430</v>
      </c>
      <c r="E32198" t="s">
        <v>19</v>
      </c>
      <c r="F32198" t="s">
        <v>544</v>
      </c>
      <c r="G32198" t="s">
        <v>21</v>
      </c>
      <c r="H32198" t="s">
        <v>22</v>
      </c>
      <c r="I32198" t="b">
        <v>0</v>
      </c>
      <c r="J32198" t="b">
        <v>0</v>
      </c>
      <c r="K32198" t="b">
        <v>1</v>
      </c>
      <c r="L32198" s="2">
        <v>43993</v>
      </c>
      <c r="M32198" s="3">
        <v>3.9236111111111112E-3</v>
      </c>
      <c r="N32198" t="s">
        <v>545</v>
      </c>
      <c r="O32198" t="s">
        <v>23</v>
      </c>
      <c r="P32198">
        <v>339</v>
      </c>
      <c r="Q32198" t="s">
        <v>546</v>
      </c>
      <c r="R32198" t="s">
        <v>483</v>
      </c>
      <c r="S32198" s="2">
        <v>44233</v>
      </c>
      <c r="T32198" t="s">
        <v>541</v>
      </c>
      <c r="U32198">
        <v>3</v>
      </c>
      <c r="V32198">
        <v>0</v>
      </c>
      <c r="W32198">
        <v>0</v>
      </c>
      <c r="X32198">
        <v>0</v>
      </c>
      <c r="Y32198">
        <v>0</v>
      </c>
      <c r="Z32198">
        <v>0</v>
      </c>
      <c r="AA32198">
        <v>0</v>
      </c>
      <c r="AB32198">
        <v>1</v>
      </c>
      <c r="AC32198">
        <v>0</v>
      </c>
      <c r="AD32198">
        <v>0</v>
      </c>
      <c r="AE32198">
        <v>405</v>
      </c>
    </row>
    <row r="32199" spans="1:31" x14ac:dyDescent="0.55000000000000004">
      <c r="A32199" s="1">
        <v>43887.832233796296</v>
      </c>
      <c r="B32199" t="s">
        <v>620</v>
      </c>
      <c r="C32199" t="s">
        <v>621</v>
      </c>
      <c r="D32199" t="s">
        <v>622</v>
      </c>
      <c r="E32199" t="s">
        <v>19</v>
      </c>
      <c r="F32199" t="s">
        <v>21</v>
      </c>
      <c r="G32199" t="s">
        <v>21</v>
      </c>
      <c r="H32199" t="s">
        <v>22</v>
      </c>
      <c r="I32199" t="b">
        <v>0</v>
      </c>
      <c r="J32199" t="b">
        <v>0</v>
      </c>
      <c r="K32199" t="b">
        <v>1</v>
      </c>
      <c r="L32199" s="2">
        <v>43887</v>
      </c>
      <c r="M32199" s="3">
        <v>9.4097222222222221E-3</v>
      </c>
      <c r="N32199" t="s">
        <v>623</v>
      </c>
      <c r="O32199" t="s">
        <v>23</v>
      </c>
      <c r="P32199">
        <v>813</v>
      </c>
      <c r="Q32199" t="s">
        <v>624</v>
      </c>
      <c r="R32199" t="s">
        <v>483</v>
      </c>
      <c r="S32199" s="2">
        <v>44233</v>
      </c>
      <c r="T32199" t="s">
        <v>619</v>
      </c>
      <c r="U32199">
        <v>3</v>
      </c>
      <c r="V32199">
        <v>0</v>
      </c>
      <c r="W32199">
        <v>0</v>
      </c>
      <c r="X32199">
        <v>0</v>
      </c>
      <c r="Y32199">
        <v>0</v>
      </c>
      <c r="Z32199">
        <v>0</v>
      </c>
      <c r="AA32199">
        <v>0</v>
      </c>
      <c r="AB32199">
        <v>1</v>
      </c>
      <c r="AC32199">
        <v>0</v>
      </c>
      <c r="AD32199">
        <v>0</v>
      </c>
      <c r="AE32199">
        <v>69</v>
      </c>
    </row>
    <row r="32200" spans="1:31" x14ac:dyDescent="0.55000000000000004">
      <c r="A32200" s="1">
        <v>43897.058472222219</v>
      </c>
      <c r="B32200" t="s">
        <v>615</v>
      </c>
      <c r="C32200" t="s">
        <v>616</v>
      </c>
      <c r="D32200" t="s">
        <v>617</v>
      </c>
      <c r="E32200" t="s">
        <v>19</v>
      </c>
      <c r="F32200" t="s">
        <v>21</v>
      </c>
      <c r="G32200" t="s">
        <v>21</v>
      </c>
      <c r="H32200" t="s">
        <v>22</v>
      </c>
      <c r="I32200" t="b">
        <v>0</v>
      </c>
      <c r="J32200" t="b">
        <v>0</v>
      </c>
      <c r="K32200" t="b">
        <v>1</v>
      </c>
      <c r="L32200" s="2">
        <v>43897</v>
      </c>
      <c r="M32200" s="3">
        <v>6.9560185185185185E-3</v>
      </c>
      <c r="N32200" t="s">
        <v>618</v>
      </c>
      <c r="O32200" t="s">
        <v>23</v>
      </c>
      <c r="P32200">
        <v>601</v>
      </c>
      <c r="Q32200" t="s">
        <v>598</v>
      </c>
      <c r="R32200" t="s">
        <v>483</v>
      </c>
      <c r="S32200" s="2">
        <v>44285</v>
      </c>
      <c r="T32200" t="s">
        <v>614</v>
      </c>
      <c r="U32200">
        <v>3</v>
      </c>
      <c r="V32200">
        <v>0</v>
      </c>
      <c r="W32200">
        <v>0</v>
      </c>
      <c r="X32200">
        <v>0</v>
      </c>
      <c r="Y32200">
        <v>0</v>
      </c>
      <c r="Z32200">
        <v>0</v>
      </c>
      <c r="AA32200">
        <v>0</v>
      </c>
      <c r="AB32200">
        <v>1</v>
      </c>
      <c r="AC32200">
        <v>0</v>
      </c>
      <c r="AD32200">
        <v>0</v>
      </c>
      <c r="AE32200">
        <v>540</v>
      </c>
    </row>
    <row r="32201" spans="1:31" x14ac:dyDescent="0.55000000000000004">
      <c r="A32201" s="1">
        <v>43993.778229166666</v>
      </c>
      <c r="B32201" t="s">
        <v>542</v>
      </c>
      <c r="C32201" t="s">
        <v>543</v>
      </c>
      <c r="D32201" t="s">
        <v>430</v>
      </c>
      <c r="E32201" t="s">
        <v>19</v>
      </c>
      <c r="F32201" t="s">
        <v>544</v>
      </c>
      <c r="G32201" t="s">
        <v>21</v>
      </c>
      <c r="H32201" t="s">
        <v>22</v>
      </c>
      <c r="I32201" t="b">
        <v>0</v>
      </c>
      <c r="J32201" t="b">
        <v>0</v>
      </c>
      <c r="K32201" t="b">
        <v>1</v>
      </c>
      <c r="L32201" s="2">
        <v>43993</v>
      </c>
      <c r="M32201" s="3">
        <v>3.9236111111111112E-3</v>
      </c>
      <c r="N32201" t="s">
        <v>545</v>
      </c>
      <c r="O32201" t="s">
        <v>23</v>
      </c>
      <c r="P32201">
        <v>339</v>
      </c>
      <c r="Q32201" t="s">
        <v>546</v>
      </c>
      <c r="R32201" t="s">
        <v>483</v>
      </c>
      <c r="S32201" s="2">
        <v>44312</v>
      </c>
      <c r="T32201" t="s">
        <v>541</v>
      </c>
      <c r="U32201">
        <v>3</v>
      </c>
      <c r="V32201">
        <v>0</v>
      </c>
      <c r="W32201">
        <v>0</v>
      </c>
      <c r="X32201">
        <v>0</v>
      </c>
      <c r="Y32201">
        <v>0</v>
      </c>
      <c r="Z32201">
        <v>0</v>
      </c>
      <c r="AA32201">
        <v>0</v>
      </c>
      <c r="AB32201">
        <v>1</v>
      </c>
      <c r="AC32201">
        <v>0</v>
      </c>
      <c r="AD32201">
        <v>0</v>
      </c>
      <c r="AE32201">
        <v>237</v>
      </c>
    </row>
    <row r="32202" spans="1:31" x14ac:dyDescent="0.55000000000000004">
      <c r="A32202" s="1">
        <v>43993.778229166666</v>
      </c>
      <c r="B32202" t="s">
        <v>542</v>
      </c>
      <c r="C32202" t="s">
        <v>543</v>
      </c>
      <c r="D32202" t="s">
        <v>430</v>
      </c>
      <c r="E32202" t="s">
        <v>19</v>
      </c>
      <c r="F32202" t="s">
        <v>544</v>
      </c>
      <c r="G32202" t="s">
        <v>21</v>
      </c>
      <c r="H32202" t="s">
        <v>22</v>
      </c>
      <c r="I32202" t="b">
        <v>0</v>
      </c>
      <c r="J32202" t="b">
        <v>0</v>
      </c>
      <c r="K32202" t="b">
        <v>1</v>
      </c>
      <c r="L32202" s="2">
        <v>43993</v>
      </c>
      <c r="M32202" s="3">
        <v>3.9236111111111112E-3</v>
      </c>
      <c r="N32202" t="s">
        <v>545</v>
      </c>
      <c r="O32202" t="s">
        <v>23</v>
      </c>
      <c r="P32202">
        <v>339</v>
      </c>
      <c r="Q32202" t="s">
        <v>546</v>
      </c>
      <c r="R32202" t="s">
        <v>483</v>
      </c>
      <c r="S32202" s="2">
        <v>44340</v>
      </c>
      <c r="T32202" t="s">
        <v>541</v>
      </c>
      <c r="U32202">
        <v>3</v>
      </c>
      <c r="V32202">
        <v>0</v>
      </c>
      <c r="W32202">
        <v>0</v>
      </c>
      <c r="X32202">
        <v>0</v>
      </c>
      <c r="Y32202">
        <v>0</v>
      </c>
      <c r="Z32202">
        <v>0</v>
      </c>
      <c r="AA32202">
        <v>0</v>
      </c>
      <c r="AB32202">
        <v>1</v>
      </c>
      <c r="AC32202">
        <v>0</v>
      </c>
      <c r="AD32202">
        <v>0</v>
      </c>
      <c r="AE32202">
        <v>57</v>
      </c>
    </row>
    <row r="32203" spans="1:31" x14ac:dyDescent="0.55000000000000004">
      <c r="A32203" s="1">
        <v>43993.778229166666</v>
      </c>
      <c r="B32203" t="s">
        <v>542</v>
      </c>
      <c r="C32203" t="s">
        <v>543</v>
      </c>
      <c r="D32203" t="s">
        <v>430</v>
      </c>
      <c r="E32203" t="s">
        <v>19</v>
      </c>
      <c r="F32203" t="s">
        <v>544</v>
      </c>
      <c r="G32203" t="s">
        <v>21</v>
      </c>
      <c r="H32203" t="s">
        <v>22</v>
      </c>
      <c r="I32203" t="b">
        <v>0</v>
      </c>
      <c r="J32203" t="b">
        <v>0</v>
      </c>
      <c r="K32203" t="b">
        <v>1</v>
      </c>
      <c r="L32203" s="2">
        <v>43993</v>
      </c>
      <c r="M32203" s="3">
        <v>3.9236111111111112E-3</v>
      </c>
      <c r="N32203" t="s">
        <v>545</v>
      </c>
      <c r="O32203" t="s">
        <v>23</v>
      </c>
      <c r="P32203">
        <v>339</v>
      </c>
      <c r="Q32203" t="s">
        <v>546</v>
      </c>
      <c r="R32203" t="s">
        <v>483</v>
      </c>
      <c r="S32203" s="2">
        <v>44363</v>
      </c>
      <c r="T32203" t="s">
        <v>541</v>
      </c>
      <c r="U32203">
        <v>3</v>
      </c>
      <c r="V32203">
        <v>0</v>
      </c>
      <c r="W32203">
        <v>0</v>
      </c>
      <c r="X32203">
        <v>0</v>
      </c>
      <c r="Y32203">
        <v>0</v>
      </c>
      <c r="Z32203">
        <v>0</v>
      </c>
      <c r="AA32203">
        <v>0</v>
      </c>
      <c r="AB32203">
        <v>1</v>
      </c>
      <c r="AC32203">
        <v>0</v>
      </c>
      <c r="AD32203">
        <v>0</v>
      </c>
      <c r="AE32203">
        <v>555</v>
      </c>
    </row>
    <row r="32204" spans="1:31" x14ac:dyDescent="0.55000000000000004">
      <c r="A32204" s="1">
        <v>43993.778229166666</v>
      </c>
      <c r="B32204" t="s">
        <v>542</v>
      </c>
      <c r="C32204" t="s">
        <v>543</v>
      </c>
      <c r="D32204" t="s">
        <v>430</v>
      </c>
      <c r="E32204" t="s">
        <v>19</v>
      </c>
      <c r="F32204" t="s">
        <v>544</v>
      </c>
      <c r="G32204" t="s">
        <v>21</v>
      </c>
      <c r="H32204" t="s">
        <v>22</v>
      </c>
      <c r="I32204" t="b">
        <v>0</v>
      </c>
      <c r="J32204" t="b">
        <v>0</v>
      </c>
      <c r="K32204" t="b">
        <v>1</v>
      </c>
      <c r="L32204" s="2">
        <v>43993</v>
      </c>
      <c r="M32204" s="3">
        <v>3.9236111111111112E-3</v>
      </c>
      <c r="N32204" t="s">
        <v>545</v>
      </c>
      <c r="O32204" t="s">
        <v>23</v>
      </c>
      <c r="P32204">
        <v>339</v>
      </c>
      <c r="Q32204" t="s">
        <v>546</v>
      </c>
      <c r="R32204" t="s">
        <v>483</v>
      </c>
      <c r="S32204" s="2">
        <v>44369</v>
      </c>
      <c r="T32204" t="s">
        <v>541</v>
      </c>
      <c r="U32204">
        <v>3</v>
      </c>
      <c r="V32204">
        <v>0</v>
      </c>
      <c r="W32204">
        <v>0</v>
      </c>
      <c r="X32204">
        <v>0</v>
      </c>
      <c r="Y32204">
        <v>0</v>
      </c>
      <c r="Z32204">
        <v>0</v>
      </c>
      <c r="AA32204">
        <v>0</v>
      </c>
      <c r="AB32204">
        <v>1</v>
      </c>
      <c r="AC32204">
        <v>0</v>
      </c>
      <c r="AD32204">
        <v>0</v>
      </c>
      <c r="AE32204">
        <v>195</v>
      </c>
    </row>
    <row r="32205" spans="1:31" x14ac:dyDescent="0.55000000000000004">
      <c r="A32205" s="1">
        <v>43993.778229166666</v>
      </c>
      <c r="B32205" t="s">
        <v>542</v>
      </c>
      <c r="C32205" t="s">
        <v>543</v>
      </c>
      <c r="D32205" t="s">
        <v>430</v>
      </c>
      <c r="E32205" t="s">
        <v>19</v>
      </c>
      <c r="F32205" t="s">
        <v>544</v>
      </c>
      <c r="G32205" t="s">
        <v>21</v>
      </c>
      <c r="H32205" t="s">
        <v>22</v>
      </c>
      <c r="I32205" t="b">
        <v>0</v>
      </c>
      <c r="J32205" t="b">
        <v>0</v>
      </c>
      <c r="K32205" t="b">
        <v>1</v>
      </c>
      <c r="L32205" s="2">
        <v>43993</v>
      </c>
      <c r="M32205" s="3">
        <v>3.9236111111111112E-3</v>
      </c>
      <c r="N32205" t="s">
        <v>545</v>
      </c>
      <c r="O32205" t="s">
        <v>23</v>
      </c>
      <c r="P32205">
        <v>339</v>
      </c>
      <c r="Q32205" t="s">
        <v>546</v>
      </c>
      <c r="R32205" t="s">
        <v>483</v>
      </c>
      <c r="S32205" s="2">
        <v>44391</v>
      </c>
      <c r="T32205" t="s">
        <v>541</v>
      </c>
      <c r="U32205">
        <v>3</v>
      </c>
      <c r="V32205">
        <v>0</v>
      </c>
      <c r="W32205">
        <v>0</v>
      </c>
      <c r="X32205">
        <v>0</v>
      </c>
      <c r="Y32205">
        <v>0</v>
      </c>
      <c r="Z32205">
        <v>0</v>
      </c>
      <c r="AA32205">
        <v>0</v>
      </c>
      <c r="AB32205">
        <v>1</v>
      </c>
      <c r="AC32205">
        <v>0</v>
      </c>
      <c r="AD32205">
        <v>0</v>
      </c>
      <c r="AE32205">
        <v>186</v>
      </c>
    </row>
    <row r="32206" spans="1:31" x14ac:dyDescent="0.55000000000000004">
      <c r="A32206" s="1">
        <v>43897.058472222219</v>
      </c>
      <c r="B32206" t="s">
        <v>615</v>
      </c>
      <c r="C32206" t="s">
        <v>616</v>
      </c>
      <c r="D32206" t="s">
        <v>617</v>
      </c>
      <c r="E32206" t="s">
        <v>19</v>
      </c>
      <c r="F32206" t="s">
        <v>21</v>
      </c>
      <c r="G32206" t="s">
        <v>21</v>
      </c>
      <c r="H32206" t="s">
        <v>22</v>
      </c>
      <c r="I32206" t="b">
        <v>0</v>
      </c>
      <c r="J32206" t="b">
        <v>0</v>
      </c>
      <c r="K32206" t="b">
        <v>1</v>
      </c>
      <c r="L32206" s="2">
        <v>43897</v>
      </c>
      <c r="M32206" s="3">
        <v>6.9560185185185185E-3</v>
      </c>
      <c r="N32206" t="s">
        <v>618</v>
      </c>
      <c r="O32206" t="s">
        <v>23</v>
      </c>
      <c r="P32206">
        <v>601</v>
      </c>
      <c r="Q32206" t="s">
        <v>598</v>
      </c>
      <c r="R32206" t="s">
        <v>483</v>
      </c>
      <c r="S32206" s="2">
        <v>44457</v>
      </c>
      <c r="T32206" t="s">
        <v>614</v>
      </c>
      <c r="U32206">
        <v>3</v>
      </c>
      <c r="V32206">
        <v>0</v>
      </c>
      <c r="W32206">
        <v>0</v>
      </c>
      <c r="X32206">
        <v>0</v>
      </c>
      <c r="Y32206">
        <v>0</v>
      </c>
      <c r="Z32206">
        <v>0</v>
      </c>
      <c r="AA32206">
        <v>0</v>
      </c>
      <c r="AB32206">
        <v>1</v>
      </c>
      <c r="AC32206">
        <v>0</v>
      </c>
      <c r="AD32206">
        <v>0</v>
      </c>
      <c r="AE32206">
        <v>213</v>
      </c>
    </row>
    <row r="32207" spans="1:31" x14ac:dyDescent="0.55000000000000004">
      <c r="A32207" s="1">
        <v>43993.778229166666</v>
      </c>
      <c r="B32207" t="s">
        <v>542</v>
      </c>
      <c r="C32207" t="s">
        <v>543</v>
      </c>
      <c r="D32207" t="s">
        <v>430</v>
      </c>
      <c r="E32207" t="s">
        <v>19</v>
      </c>
      <c r="F32207" t="s">
        <v>544</v>
      </c>
      <c r="G32207" t="s">
        <v>21</v>
      </c>
      <c r="H32207" t="s">
        <v>22</v>
      </c>
      <c r="I32207" t="b">
        <v>0</v>
      </c>
      <c r="J32207" t="b">
        <v>0</v>
      </c>
      <c r="K32207" t="b">
        <v>1</v>
      </c>
      <c r="L32207" s="2">
        <v>43993</v>
      </c>
      <c r="M32207" s="3">
        <v>3.9236111111111112E-3</v>
      </c>
      <c r="N32207" t="s">
        <v>545</v>
      </c>
      <c r="O32207" t="s">
        <v>23</v>
      </c>
      <c r="P32207">
        <v>339</v>
      </c>
      <c r="Q32207" t="s">
        <v>546</v>
      </c>
      <c r="R32207" t="s">
        <v>483</v>
      </c>
      <c r="S32207" s="2">
        <v>44598</v>
      </c>
      <c r="T32207" t="s">
        <v>541</v>
      </c>
      <c r="U32207">
        <v>3</v>
      </c>
      <c r="V32207">
        <v>0</v>
      </c>
      <c r="W32207">
        <v>0</v>
      </c>
      <c r="X32207">
        <v>0</v>
      </c>
      <c r="Y32207">
        <v>0</v>
      </c>
      <c r="Z32207">
        <v>0</v>
      </c>
      <c r="AA32207">
        <v>0</v>
      </c>
      <c r="AB32207">
        <v>1</v>
      </c>
      <c r="AC32207">
        <v>0</v>
      </c>
      <c r="AD32207">
        <v>0</v>
      </c>
      <c r="AE32207">
        <v>159</v>
      </c>
    </row>
    <row r="32208" spans="1:31" x14ac:dyDescent="0.55000000000000004">
      <c r="A32208" s="1">
        <v>43887.832233796296</v>
      </c>
      <c r="B32208" t="s">
        <v>620</v>
      </c>
      <c r="C32208" t="s">
        <v>621</v>
      </c>
      <c r="D32208" t="s">
        <v>622</v>
      </c>
      <c r="E32208" t="s">
        <v>19</v>
      </c>
      <c r="F32208" t="s">
        <v>21</v>
      </c>
      <c r="G32208" t="s">
        <v>21</v>
      </c>
      <c r="H32208" t="s">
        <v>22</v>
      </c>
      <c r="I32208" t="b">
        <v>0</v>
      </c>
      <c r="J32208" t="b">
        <v>0</v>
      </c>
      <c r="K32208" t="b">
        <v>1</v>
      </c>
      <c r="L32208" s="2">
        <v>43887</v>
      </c>
      <c r="M32208" s="3">
        <v>9.4097222222222221E-3</v>
      </c>
      <c r="N32208" t="s">
        <v>623</v>
      </c>
      <c r="O32208" t="s">
        <v>23</v>
      </c>
      <c r="P32208">
        <v>813</v>
      </c>
      <c r="Q32208" t="s">
        <v>624</v>
      </c>
      <c r="R32208" t="s">
        <v>483</v>
      </c>
      <c r="S32208" s="2">
        <v>44629</v>
      </c>
      <c r="T32208" t="s">
        <v>619</v>
      </c>
      <c r="U32208">
        <v>3</v>
      </c>
      <c r="V32208">
        <v>0</v>
      </c>
      <c r="W32208">
        <v>0</v>
      </c>
      <c r="X32208">
        <v>0</v>
      </c>
      <c r="Y32208">
        <v>0</v>
      </c>
      <c r="Z32208">
        <v>0</v>
      </c>
      <c r="AA32208">
        <v>0</v>
      </c>
      <c r="AB32208">
        <v>1</v>
      </c>
      <c r="AC32208">
        <v>0</v>
      </c>
      <c r="AD32208">
        <v>0</v>
      </c>
      <c r="AE32208">
        <v>315</v>
      </c>
    </row>
    <row r="32209" spans="1:31" x14ac:dyDescent="0.55000000000000004">
      <c r="A32209" s="1">
        <v>43993.778229166666</v>
      </c>
      <c r="B32209" t="s">
        <v>542</v>
      </c>
      <c r="C32209" t="s">
        <v>543</v>
      </c>
      <c r="D32209" t="s">
        <v>430</v>
      </c>
      <c r="E32209" t="s">
        <v>19</v>
      </c>
      <c r="F32209" t="s">
        <v>544</v>
      </c>
      <c r="G32209" t="s">
        <v>21</v>
      </c>
      <c r="H32209" t="s">
        <v>22</v>
      </c>
      <c r="I32209" t="b">
        <v>0</v>
      </c>
      <c r="J32209" t="b">
        <v>0</v>
      </c>
      <c r="K32209" t="b">
        <v>1</v>
      </c>
      <c r="L32209" s="2">
        <v>43993</v>
      </c>
      <c r="M32209" s="3">
        <v>3.9236111111111112E-3</v>
      </c>
      <c r="N32209" t="s">
        <v>545</v>
      </c>
      <c r="O32209" t="s">
        <v>23</v>
      </c>
      <c r="P32209">
        <v>339</v>
      </c>
      <c r="Q32209" t="s">
        <v>546</v>
      </c>
      <c r="R32209" t="s">
        <v>483</v>
      </c>
      <c r="S32209" s="2">
        <v>44758</v>
      </c>
      <c r="T32209" t="s">
        <v>541</v>
      </c>
      <c r="U32209">
        <v>3</v>
      </c>
      <c r="V32209">
        <v>0</v>
      </c>
      <c r="W32209">
        <v>0</v>
      </c>
      <c r="X32209">
        <v>0</v>
      </c>
      <c r="Y32209">
        <v>0</v>
      </c>
      <c r="Z32209">
        <v>0</v>
      </c>
      <c r="AA32209">
        <v>0</v>
      </c>
      <c r="AB32209">
        <v>1</v>
      </c>
      <c r="AC32209">
        <v>0</v>
      </c>
      <c r="AD32209">
        <v>0</v>
      </c>
      <c r="AE32209">
        <v>261</v>
      </c>
    </row>
    <row r="32210" spans="1:31" x14ac:dyDescent="0.55000000000000004">
      <c r="A32210" s="1">
        <v>43993.778229166666</v>
      </c>
      <c r="B32210" t="s">
        <v>542</v>
      </c>
      <c r="C32210" t="s">
        <v>543</v>
      </c>
      <c r="D32210" t="s">
        <v>430</v>
      </c>
      <c r="E32210" t="s">
        <v>19</v>
      </c>
      <c r="F32210" t="s">
        <v>544</v>
      </c>
      <c r="G32210" t="s">
        <v>21</v>
      </c>
      <c r="H32210" t="s">
        <v>22</v>
      </c>
      <c r="I32210" t="b">
        <v>0</v>
      </c>
      <c r="J32210" t="b">
        <v>0</v>
      </c>
      <c r="K32210" t="b">
        <v>1</v>
      </c>
      <c r="L32210" s="2">
        <v>43993</v>
      </c>
      <c r="M32210" s="3">
        <v>3.9236111111111112E-3</v>
      </c>
      <c r="N32210" t="s">
        <v>545</v>
      </c>
      <c r="O32210" t="s">
        <v>23</v>
      </c>
      <c r="P32210">
        <v>339</v>
      </c>
      <c r="Q32210" t="s">
        <v>546</v>
      </c>
      <c r="R32210" t="s">
        <v>483</v>
      </c>
      <c r="S32210" s="2">
        <v>44776</v>
      </c>
      <c r="T32210" t="s">
        <v>541</v>
      </c>
      <c r="U32210">
        <v>3</v>
      </c>
      <c r="V32210">
        <v>0</v>
      </c>
      <c r="W32210">
        <v>0</v>
      </c>
      <c r="X32210">
        <v>0</v>
      </c>
      <c r="Y32210">
        <v>0</v>
      </c>
      <c r="Z32210">
        <v>0</v>
      </c>
      <c r="AA32210">
        <v>0</v>
      </c>
      <c r="AB32210">
        <v>1</v>
      </c>
      <c r="AC32210">
        <v>0</v>
      </c>
      <c r="AD32210">
        <v>0</v>
      </c>
      <c r="AE32210">
        <v>297</v>
      </c>
    </row>
    <row r="32211" spans="1:31" x14ac:dyDescent="0.55000000000000004">
      <c r="A32211" s="1">
        <v>43897.058472222219</v>
      </c>
      <c r="B32211" t="s">
        <v>615</v>
      </c>
      <c r="C32211" t="s">
        <v>616</v>
      </c>
      <c r="D32211" t="s">
        <v>617</v>
      </c>
      <c r="E32211" t="s">
        <v>19</v>
      </c>
      <c r="F32211" t="s">
        <v>21</v>
      </c>
      <c r="G32211" t="s">
        <v>21</v>
      </c>
      <c r="H32211" t="s">
        <v>22</v>
      </c>
      <c r="I32211" t="b">
        <v>0</v>
      </c>
      <c r="J32211" t="b">
        <v>0</v>
      </c>
      <c r="K32211" t="b">
        <v>1</v>
      </c>
      <c r="L32211" s="2">
        <v>43897</v>
      </c>
      <c r="M32211" s="3">
        <v>6.9560185185185185E-3</v>
      </c>
      <c r="N32211" t="s">
        <v>618</v>
      </c>
      <c r="O32211" t="s">
        <v>23</v>
      </c>
      <c r="P32211">
        <v>601</v>
      </c>
      <c r="Q32211" t="s">
        <v>598</v>
      </c>
      <c r="R32211" t="s">
        <v>483</v>
      </c>
      <c r="S32211" s="2">
        <v>44796</v>
      </c>
      <c r="T32211" t="s">
        <v>614</v>
      </c>
      <c r="U32211">
        <v>3</v>
      </c>
      <c r="V32211">
        <v>0</v>
      </c>
      <c r="W32211">
        <v>0</v>
      </c>
      <c r="X32211">
        <v>0</v>
      </c>
      <c r="Y32211">
        <v>0</v>
      </c>
      <c r="Z32211">
        <v>0</v>
      </c>
      <c r="AA32211">
        <v>0</v>
      </c>
      <c r="AB32211">
        <v>1</v>
      </c>
      <c r="AC32211">
        <v>0</v>
      </c>
      <c r="AD32211">
        <v>0</v>
      </c>
      <c r="AE32211">
        <v>450</v>
      </c>
    </row>
    <row r="32212" spans="1:31" x14ac:dyDescent="0.55000000000000004">
      <c r="A32212" s="1">
        <v>43993.778229166666</v>
      </c>
      <c r="B32212" t="s">
        <v>542</v>
      </c>
      <c r="C32212" t="s">
        <v>543</v>
      </c>
      <c r="D32212" t="s">
        <v>430</v>
      </c>
      <c r="E32212" t="s">
        <v>19</v>
      </c>
      <c r="F32212" t="s">
        <v>544</v>
      </c>
      <c r="G32212" t="s">
        <v>21</v>
      </c>
      <c r="H32212" t="s">
        <v>22</v>
      </c>
      <c r="I32212" t="b">
        <v>0</v>
      </c>
      <c r="J32212" t="b">
        <v>0</v>
      </c>
      <c r="K32212" t="b">
        <v>1</v>
      </c>
      <c r="L32212" s="2">
        <v>43993</v>
      </c>
      <c r="M32212" s="3">
        <v>3.9236111111111112E-3</v>
      </c>
      <c r="N32212" t="s">
        <v>545</v>
      </c>
      <c r="O32212" t="s">
        <v>23</v>
      </c>
      <c r="P32212">
        <v>339</v>
      </c>
      <c r="Q32212" t="s">
        <v>546</v>
      </c>
      <c r="R32212" t="s">
        <v>483</v>
      </c>
      <c r="S32212" s="2">
        <v>44849</v>
      </c>
      <c r="T32212" t="s">
        <v>541</v>
      </c>
      <c r="U32212">
        <v>3</v>
      </c>
      <c r="V32212">
        <v>0</v>
      </c>
      <c r="W32212">
        <v>0</v>
      </c>
      <c r="X32212">
        <v>0</v>
      </c>
      <c r="Y32212">
        <v>0</v>
      </c>
      <c r="Z32212">
        <v>0</v>
      </c>
      <c r="AA32212">
        <v>0</v>
      </c>
      <c r="AB32212">
        <v>1</v>
      </c>
      <c r="AC32212">
        <v>0</v>
      </c>
      <c r="AD32212">
        <v>0</v>
      </c>
      <c r="AE32212">
        <v>624</v>
      </c>
    </row>
    <row r="32213" spans="1:31" x14ac:dyDescent="0.55000000000000004">
      <c r="A32213" s="1">
        <v>43993.778229166666</v>
      </c>
      <c r="B32213" t="s">
        <v>542</v>
      </c>
      <c r="C32213" t="s">
        <v>543</v>
      </c>
      <c r="D32213" t="s">
        <v>430</v>
      </c>
      <c r="E32213" t="s">
        <v>19</v>
      </c>
      <c r="F32213" t="s">
        <v>544</v>
      </c>
      <c r="G32213" t="s">
        <v>21</v>
      </c>
      <c r="H32213" t="s">
        <v>22</v>
      </c>
      <c r="I32213" t="b">
        <v>0</v>
      </c>
      <c r="J32213" t="b">
        <v>0</v>
      </c>
      <c r="K32213" t="b">
        <v>1</v>
      </c>
      <c r="L32213" s="2">
        <v>43993</v>
      </c>
      <c r="M32213" s="3">
        <v>3.9236111111111112E-3</v>
      </c>
      <c r="N32213" t="s">
        <v>545</v>
      </c>
      <c r="O32213" t="s">
        <v>23</v>
      </c>
      <c r="P32213">
        <v>339</v>
      </c>
      <c r="Q32213" t="s">
        <v>546</v>
      </c>
      <c r="R32213" t="s">
        <v>483</v>
      </c>
      <c r="S32213" s="2">
        <v>44865</v>
      </c>
      <c r="T32213" t="s">
        <v>541</v>
      </c>
      <c r="U32213">
        <v>3</v>
      </c>
      <c r="V32213">
        <v>0</v>
      </c>
      <c r="W32213">
        <v>0</v>
      </c>
      <c r="X32213">
        <v>0</v>
      </c>
      <c r="Y32213">
        <v>0</v>
      </c>
      <c r="Z32213">
        <v>0</v>
      </c>
      <c r="AA32213">
        <v>0</v>
      </c>
      <c r="AB32213">
        <v>1</v>
      </c>
      <c r="AC32213">
        <v>0</v>
      </c>
      <c r="AD32213">
        <v>0</v>
      </c>
      <c r="AE32213">
        <v>324</v>
      </c>
    </row>
    <row r="32214" spans="1:31" x14ac:dyDescent="0.55000000000000004">
      <c r="A32214" s="1">
        <v>43993.778229166666</v>
      </c>
      <c r="B32214" t="s">
        <v>542</v>
      </c>
      <c r="C32214" t="s">
        <v>543</v>
      </c>
      <c r="D32214" t="s">
        <v>430</v>
      </c>
      <c r="E32214" t="s">
        <v>19</v>
      </c>
      <c r="F32214" t="s">
        <v>544</v>
      </c>
      <c r="G32214" t="s">
        <v>21</v>
      </c>
      <c r="H32214" t="s">
        <v>22</v>
      </c>
      <c r="I32214" t="b">
        <v>0</v>
      </c>
      <c r="J32214" t="b">
        <v>0</v>
      </c>
      <c r="K32214" t="b">
        <v>1</v>
      </c>
      <c r="L32214" s="2">
        <v>43993</v>
      </c>
      <c r="M32214" s="3">
        <v>3.9236111111111112E-3</v>
      </c>
      <c r="N32214" t="s">
        <v>545</v>
      </c>
      <c r="O32214" t="s">
        <v>23</v>
      </c>
      <c r="P32214">
        <v>339</v>
      </c>
      <c r="Q32214" t="s">
        <v>546</v>
      </c>
      <c r="R32214" t="s">
        <v>483</v>
      </c>
      <c r="S32214" s="2">
        <v>44936</v>
      </c>
      <c r="T32214" t="s">
        <v>541</v>
      </c>
      <c r="U32214">
        <v>3</v>
      </c>
      <c r="V32214">
        <v>0</v>
      </c>
      <c r="W32214">
        <v>0</v>
      </c>
      <c r="X32214">
        <v>0</v>
      </c>
      <c r="Y32214">
        <v>0</v>
      </c>
      <c r="Z32214">
        <v>0</v>
      </c>
      <c r="AA32214">
        <v>0</v>
      </c>
      <c r="AB32214">
        <v>1</v>
      </c>
      <c r="AC32214">
        <v>0</v>
      </c>
      <c r="AD32214">
        <v>0</v>
      </c>
      <c r="AE32214">
        <v>165</v>
      </c>
    </row>
    <row r="32215" spans="1:31" x14ac:dyDescent="0.55000000000000004">
      <c r="A32215" s="1">
        <v>43887.832233796296</v>
      </c>
      <c r="B32215" t="s">
        <v>620</v>
      </c>
      <c r="C32215" t="s">
        <v>621</v>
      </c>
      <c r="D32215" t="s">
        <v>622</v>
      </c>
      <c r="E32215" t="s">
        <v>19</v>
      </c>
      <c r="F32215" t="s">
        <v>21</v>
      </c>
      <c r="G32215" t="s">
        <v>21</v>
      </c>
      <c r="H32215" t="s">
        <v>22</v>
      </c>
      <c r="I32215" t="b">
        <v>0</v>
      </c>
      <c r="J32215" t="b">
        <v>0</v>
      </c>
      <c r="K32215" t="b">
        <v>1</v>
      </c>
      <c r="L32215" s="2">
        <v>43887</v>
      </c>
      <c r="M32215" s="3">
        <v>9.4097222222222221E-3</v>
      </c>
      <c r="N32215" t="s">
        <v>623</v>
      </c>
      <c r="O32215" t="s">
        <v>23</v>
      </c>
      <c r="P32215">
        <v>813</v>
      </c>
      <c r="Q32215" t="s">
        <v>624</v>
      </c>
      <c r="R32215" t="s">
        <v>483</v>
      </c>
      <c r="S32215" s="2">
        <v>45057</v>
      </c>
      <c r="T32215" t="s">
        <v>619</v>
      </c>
      <c r="U32215">
        <v>3</v>
      </c>
      <c r="V32215">
        <v>0</v>
      </c>
      <c r="W32215">
        <v>0</v>
      </c>
      <c r="X32215">
        <v>0</v>
      </c>
      <c r="Y32215">
        <v>0</v>
      </c>
      <c r="Z32215">
        <v>0</v>
      </c>
      <c r="AA32215">
        <v>0</v>
      </c>
      <c r="AB32215">
        <v>1</v>
      </c>
      <c r="AC32215">
        <v>0</v>
      </c>
      <c r="AD32215">
        <v>0</v>
      </c>
      <c r="AE32215">
        <v>387</v>
      </c>
    </row>
    <row r="32216" spans="1:31" x14ac:dyDescent="0.55000000000000004">
      <c r="A32216" s="1">
        <v>43993.778229166666</v>
      </c>
      <c r="B32216" t="s">
        <v>542</v>
      </c>
      <c r="C32216" t="s">
        <v>543</v>
      </c>
      <c r="D32216" t="s">
        <v>430</v>
      </c>
      <c r="E32216" t="s">
        <v>19</v>
      </c>
      <c r="F32216" t="s">
        <v>544</v>
      </c>
      <c r="G32216" t="s">
        <v>21</v>
      </c>
      <c r="H32216" t="s">
        <v>22</v>
      </c>
      <c r="I32216" t="b">
        <v>0</v>
      </c>
      <c r="J32216" t="b">
        <v>0</v>
      </c>
      <c r="K32216" t="b">
        <v>1</v>
      </c>
      <c r="L32216" s="2">
        <v>43993</v>
      </c>
      <c r="M32216" s="3">
        <v>3.9236111111111112E-3</v>
      </c>
      <c r="N32216" t="s">
        <v>545</v>
      </c>
      <c r="O32216" t="s">
        <v>23</v>
      </c>
      <c r="P32216">
        <v>339</v>
      </c>
      <c r="Q32216" t="s">
        <v>546</v>
      </c>
      <c r="R32216" t="s">
        <v>483</v>
      </c>
      <c r="S32216" s="2">
        <v>45204</v>
      </c>
      <c r="T32216" t="s">
        <v>541</v>
      </c>
      <c r="U32216">
        <v>3</v>
      </c>
      <c r="V32216">
        <v>0</v>
      </c>
      <c r="W32216">
        <v>0</v>
      </c>
      <c r="X32216">
        <v>0</v>
      </c>
      <c r="Y32216">
        <v>0</v>
      </c>
      <c r="Z32216">
        <v>0</v>
      </c>
      <c r="AA32216">
        <v>0</v>
      </c>
      <c r="AB32216">
        <v>1</v>
      </c>
      <c r="AC32216">
        <v>0</v>
      </c>
      <c r="AD32216">
        <v>0</v>
      </c>
      <c r="AE32216">
        <v>351</v>
      </c>
    </row>
    <row r="32217" spans="1:31" x14ac:dyDescent="0.55000000000000004">
      <c r="A32217" s="1">
        <v>43993.778229166666</v>
      </c>
      <c r="B32217" t="s">
        <v>542</v>
      </c>
      <c r="C32217" t="s">
        <v>543</v>
      </c>
      <c r="D32217" t="s">
        <v>430</v>
      </c>
      <c r="E32217" t="s">
        <v>19</v>
      </c>
      <c r="F32217" t="s">
        <v>544</v>
      </c>
      <c r="G32217" t="s">
        <v>21</v>
      </c>
      <c r="H32217" t="s">
        <v>22</v>
      </c>
      <c r="I32217" t="b">
        <v>0</v>
      </c>
      <c r="J32217" t="b">
        <v>0</v>
      </c>
      <c r="K32217" t="b">
        <v>1</v>
      </c>
      <c r="L32217" s="2">
        <v>43993</v>
      </c>
      <c r="M32217" s="3">
        <v>3.9236111111111112E-3</v>
      </c>
      <c r="N32217" t="s">
        <v>545</v>
      </c>
      <c r="O32217" t="s">
        <v>23</v>
      </c>
      <c r="P32217">
        <v>339</v>
      </c>
      <c r="Q32217" t="s">
        <v>546</v>
      </c>
      <c r="R32217" t="s">
        <v>483</v>
      </c>
      <c r="S32217" s="2">
        <v>45347</v>
      </c>
      <c r="T32217" t="s">
        <v>541</v>
      </c>
      <c r="U32217">
        <v>3</v>
      </c>
      <c r="V32217">
        <v>0</v>
      </c>
      <c r="W32217">
        <v>0</v>
      </c>
      <c r="X32217">
        <v>0</v>
      </c>
      <c r="Y32217">
        <v>0</v>
      </c>
      <c r="Z32217">
        <v>0</v>
      </c>
      <c r="AA32217">
        <v>0</v>
      </c>
      <c r="AB32217">
        <v>1</v>
      </c>
      <c r="AC32217">
        <v>0</v>
      </c>
      <c r="AD32217">
        <v>0</v>
      </c>
      <c r="AE32217">
        <v>33</v>
      </c>
    </row>
    <row r="32218" spans="1:31" x14ac:dyDescent="0.55000000000000004">
      <c r="A32218" s="1">
        <v>44091.805844907409</v>
      </c>
      <c r="B32218" t="s">
        <v>501</v>
      </c>
      <c r="C32218" t="s">
        <v>502</v>
      </c>
      <c r="D32218" t="s">
        <v>503</v>
      </c>
      <c r="E32218" t="s">
        <v>19</v>
      </c>
      <c r="F32218" t="s">
        <v>20</v>
      </c>
      <c r="G32218" t="s">
        <v>21</v>
      </c>
      <c r="H32218" t="s">
        <v>22</v>
      </c>
      <c r="I32218" t="b">
        <v>0</v>
      </c>
      <c r="J32218" t="b">
        <v>0</v>
      </c>
      <c r="K32218" t="b">
        <v>0</v>
      </c>
      <c r="L32218" s="2">
        <v>44091</v>
      </c>
      <c r="M32218" s="3">
        <v>4.6296296296296294E-3</v>
      </c>
      <c r="N32218" t="s">
        <v>504</v>
      </c>
      <c r="O32218" t="s">
        <v>23</v>
      </c>
      <c r="P32218">
        <v>400</v>
      </c>
      <c r="Q32218" t="s">
        <v>499</v>
      </c>
      <c r="R32218" t="s">
        <v>483</v>
      </c>
      <c r="S32218" s="2">
        <v>44117</v>
      </c>
      <c r="T32218" t="s">
        <v>500</v>
      </c>
      <c r="U32218">
        <v>3</v>
      </c>
      <c r="V32218">
        <v>0</v>
      </c>
      <c r="W32218">
        <v>0</v>
      </c>
      <c r="X32218">
        <v>0</v>
      </c>
      <c r="Y32218">
        <v>0</v>
      </c>
      <c r="Z32218">
        <v>0</v>
      </c>
      <c r="AA32218">
        <v>0</v>
      </c>
      <c r="AB32218">
        <v>1</v>
      </c>
      <c r="AC32218">
        <v>0</v>
      </c>
      <c r="AD32218">
        <v>0</v>
      </c>
      <c r="AE32218">
        <v>9</v>
      </c>
    </row>
    <row r="32219" spans="1:31" x14ac:dyDescent="0.55000000000000004">
      <c r="A32219" s="1">
        <v>44091.805844907409</v>
      </c>
      <c r="B32219" t="s">
        <v>501</v>
      </c>
      <c r="C32219" t="s">
        <v>502</v>
      </c>
      <c r="D32219" t="s">
        <v>503</v>
      </c>
      <c r="E32219" t="s">
        <v>19</v>
      </c>
      <c r="F32219" t="s">
        <v>20</v>
      </c>
      <c r="G32219" t="s">
        <v>21</v>
      </c>
      <c r="H32219" t="s">
        <v>22</v>
      </c>
      <c r="I32219" t="b">
        <v>0</v>
      </c>
      <c r="J32219" t="b">
        <v>0</v>
      </c>
      <c r="K32219" t="b">
        <v>0</v>
      </c>
      <c r="L32219" s="2">
        <v>44091</v>
      </c>
      <c r="M32219" s="3">
        <v>4.6296296296296294E-3</v>
      </c>
      <c r="N32219" t="s">
        <v>504</v>
      </c>
      <c r="O32219" t="s">
        <v>23</v>
      </c>
      <c r="P32219">
        <v>400</v>
      </c>
      <c r="Q32219" t="s">
        <v>499</v>
      </c>
      <c r="R32219" t="s">
        <v>483</v>
      </c>
      <c r="S32219" s="2">
        <v>44320</v>
      </c>
      <c r="T32219" t="s">
        <v>500</v>
      </c>
      <c r="U32219">
        <v>3</v>
      </c>
      <c r="V32219">
        <v>0</v>
      </c>
      <c r="W32219">
        <v>0</v>
      </c>
      <c r="X32219">
        <v>0</v>
      </c>
      <c r="Y32219">
        <v>0</v>
      </c>
      <c r="Z32219">
        <v>0</v>
      </c>
      <c r="AA32219">
        <v>0</v>
      </c>
      <c r="AB32219">
        <v>1</v>
      </c>
      <c r="AC32219">
        <v>0</v>
      </c>
      <c r="AD32219">
        <v>0</v>
      </c>
      <c r="AE32219">
        <v>366</v>
      </c>
    </row>
    <row r="32220" spans="1:31" x14ac:dyDescent="0.55000000000000004">
      <c r="A32220" s="1">
        <v>44091.805844907409</v>
      </c>
      <c r="B32220" t="s">
        <v>501</v>
      </c>
      <c r="C32220" t="s">
        <v>502</v>
      </c>
      <c r="D32220" t="s">
        <v>503</v>
      </c>
      <c r="E32220" t="s">
        <v>19</v>
      </c>
      <c r="F32220" t="s">
        <v>20</v>
      </c>
      <c r="G32220" t="s">
        <v>21</v>
      </c>
      <c r="H32220" t="s">
        <v>22</v>
      </c>
      <c r="I32220" t="b">
        <v>0</v>
      </c>
      <c r="J32220" t="b">
        <v>0</v>
      </c>
      <c r="K32220" t="b">
        <v>0</v>
      </c>
      <c r="L32220" s="2">
        <v>44091</v>
      </c>
      <c r="M32220" s="3">
        <v>4.6296296296296294E-3</v>
      </c>
      <c r="N32220" t="s">
        <v>504</v>
      </c>
      <c r="O32220" t="s">
        <v>23</v>
      </c>
      <c r="P32220">
        <v>400</v>
      </c>
      <c r="Q32220" t="s">
        <v>499</v>
      </c>
      <c r="R32220" t="s">
        <v>483</v>
      </c>
      <c r="S32220" s="2">
        <v>44376</v>
      </c>
      <c r="T32220" t="s">
        <v>500</v>
      </c>
      <c r="U32220">
        <v>3</v>
      </c>
      <c r="V32220">
        <v>0</v>
      </c>
      <c r="W32220">
        <v>0</v>
      </c>
      <c r="X32220">
        <v>0</v>
      </c>
      <c r="Y32220">
        <v>0</v>
      </c>
      <c r="Z32220">
        <v>0</v>
      </c>
      <c r="AA32220">
        <v>0</v>
      </c>
      <c r="AB32220">
        <v>1</v>
      </c>
      <c r="AC32220">
        <v>0</v>
      </c>
      <c r="AD32220">
        <v>0</v>
      </c>
      <c r="AE32220">
        <v>387</v>
      </c>
    </row>
    <row r="32221" spans="1:31" x14ac:dyDescent="0.55000000000000004">
      <c r="A32221" s="1">
        <v>44091.805844907409</v>
      </c>
      <c r="B32221" t="s">
        <v>501</v>
      </c>
      <c r="C32221" t="s">
        <v>502</v>
      </c>
      <c r="D32221" t="s">
        <v>503</v>
      </c>
      <c r="E32221" t="s">
        <v>19</v>
      </c>
      <c r="F32221" t="s">
        <v>20</v>
      </c>
      <c r="G32221" t="s">
        <v>21</v>
      </c>
      <c r="H32221" t="s">
        <v>22</v>
      </c>
      <c r="I32221" t="b">
        <v>0</v>
      </c>
      <c r="J32221" t="b">
        <v>0</v>
      </c>
      <c r="K32221" t="b">
        <v>0</v>
      </c>
      <c r="L32221" s="2">
        <v>44091</v>
      </c>
      <c r="M32221" s="3">
        <v>4.6296296296296294E-3</v>
      </c>
      <c r="N32221" t="s">
        <v>504</v>
      </c>
      <c r="O32221" t="s">
        <v>23</v>
      </c>
      <c r="P32221">
        <v>400</v>
      </c>
      <c r="Q32221" t="s">
        <v>499</v>
      </c>
      <c r="R32221" t="s">
        <v>483</v>
      </c>
      <c r="S32221" s="2">
        <v>44483</v>
      </c>
      <c r="T32221" t="s">
        <v>500</v>
      </c>
      <c r="U32221">
        <v>3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>
        <v>1</v>
      </c>
      <c r="AC32221">
        <v>0</v>
      </c>
      <c r="AD32221">
        <v>0</v>
      </c>
      <c r="AE32221">
        <v>84</v>
      </c>
    </row>
    <row r="32222" spans="1:31" x14ac:dyDescent="0.55000000000000004">
      <c r="A32222" s="1">
        <v>44091.805844907409</v>
      </c>
      <c r="B32222" t="s">
        <v>501</v>
      </c>
      <c r="C32222" t="s">
        <v>502</v>
      </c>
      <c r="D32222" t="s">
        <v>503</v>
      </c>
      <c r="E32222" t="s">
        <v>19</v>
      </c>
      <c r="F32222" t="s">
        <v>20</v>
      </c>
      <c r="G32222" t="s">
        <v>21</v>
      </c>
      <c r="H32222" t="s">
        <v>22</v>
      </c>
      <c r="I32222" t="b">
        <v>0</v>
      </c>
      <c r="J32222" t="b">
        <v>0</v>
      </c>
      <c r="K32222" t="b">
        <v>0</v>
      </c>
      <c r="L32222" s="2">
        <v>44091</v>
      </c>
      <c r="M32222" s="3">
        <v>4.6296296296296294E-3</v>
      </c>
      <c r="N32222" t="s">
        <v>504</v>
      </c>
      <c r="O32222" t="s">
        <v>23</v>
      </c>
      <c r="P32222">
        <v>400</v>
      </c>
      <c r="Q32222" t="s">
        <v>499</v>
      </c>
      <c r="R32222" t="s">
        <v>483</v>
      </c>
      <c r="S32222" s="2">
        <v>44496</v>
      </c>
      <c r="T32222" t="s">
        <v>500</v>
      </c>
      <c r="U32222">
        <v>3</v>
      </c>
      <c r="V32222">
        <v>0</v>
      </c>
      <c r="W32222">
        <v>0</v>
      </c>
      <c r="X32222">
        <v>0</v>
      </c>
      <c r="Y32222">
        <v>0</v>
      </c>
      <c r="Z32222">
        <v>0</v>
      </c>
      <c r="AA32222">
        <v>0</v>
      </c>
      <c r="AB32222">
        <v>1</v>
      </c>
      <c r="AC32222">
        <v>0</v>
      </c>
      <c r="AD32222">
        <v>0</v>
      </c>
      <c r="AE32222">
        <v>264</v>
      </c>
    </row>
    <row r="32223" spans="1:31" x14ac:dyDescent="0.55000000000000004">
      <c r="A32223" s="1">
        <v>44091.805844907409</v>
      </c>
      <c r="B32223" t="s">
        <v>501</v>
      </c>
      <c r="C32223" t="s">
        <v>502</v>
      </c>
      <c r="D32223" t="s">
        <v>503</v>
      </c>
      <c r="E32223" t="s">
        <v>19</v>
      </c>
      <c r="F32223" t="s">
        <v>20</v>
      </c>
      <c r="G32223" t="s">
        <v>21</v>
      </c>
      <c r="H32223" t="s">
        <v>22</v>
      </c>
      <c r="I32223" t="b">
        <v>0</v>
      </c>
      <c r="J32223" t="b">
        <v>0</v>
      </c>
      <c r="K32223" t="b">
        <v>0</v>
      </c>
      <c r="L32223" s="2">
        <v>44091</v>
      </c>
      <c r="M32223" s="3">
        <v>4.6296296296296294E-3</v>
      </c>
      <c r="N32223" t="s">
        <v>504</v>
      </c>
      <c r="O32223" t="s">
        <v>23</v>
      </c>
      <c r="P32223">
        <v>400</v>
      </c>
      <c r="Q32223" t="s">
        <v>499</v>
      </c>
      <c r="R32223" t="s">
        <v>483</v>
      </c>
      <c r="S32223" s="2">
        <v>44501</v>
      </c>
      <c r="T32223" t="s">
        <v>500</v>
      </c>
      <c r="U32223">
        <v>3</v>
      </c>
      <c r="V32223">
        <v>0</v>
      </c>
      <c r="W32223">
        <v>0</v>
      </c>
      <c r="X32223">
        <v>0</v>
      </c>
      <c r="Y32223">
        <v>0</v>
      </c>
      <c r="Z32223">
        <v>0</v>
      </c>
      <c r="AA32223">
        <v>0</v>
      </c>
      <c r="AB32223">
        <v>1</v>
      </c>
      <c r="AC32223">
        <v>0</v>
      </c>
      <c r="AD32223">
        <v>0</v>
      </c>
      <c r="AE32223">
        <v>582</v>
      </c>
    </row>
    <row r="32224" spans="1:31" x14ac:dyDescent="0.55000000000000004">
      <c r="A32224" s="1">
        <v>44091.805844907409</v>
      </c>
      <c r="B32224" t="s">
        <v>501</v>
      </c>
      <c r="C32224" t="s">
        <v>502</v>
      </c>
      <c r="D32224" t="s">
        <v>503</v>
      </c>
      <c r="E32224" t="s">
        <v>19</v>
      </c>
      <c r="F32224" t="s">
        <v>20</v>
      </c>
      <c r="G32224" t="s">
        <v>21</v>
      </c>
      <c r="H32224" t="s">
        <v>22</v>
      </c>
      <c r="I32224" t="b">
        <v>0</v>
      </c>
      <c r="J32224" t="b">
        <v>0</v>
      </c>
      <c r="K32224" t="b">
        <v>0</v>
      </c>
      <c r="L32224" s="2">
        <v>44091</v>
      </c>
      <c r="M32224" s="3">
        <v>4.6296296296296294E-3</v>
      </c>
      <c r="N32224" t="s">
        <v>504</v>
      </c>
      <c r="O32224" t="s">
        <v>23</v>
      </c>
      <c r="P32224">
        <v>400</v>
      </c>
      <c r="Q32224" t="s">
        <v>499</v>
      </c>
      <c r="R32224" t="s">
        <v>483</v>
      </c>
      <c r="S32224" s="2">
        <v>44604</v>
      </c>
      <c r="T32224" t="s">
        <v>500</v>
      </c>
      <c r="U32224">
        <v>3</v>
      </c>
      <c r="V32224">
        <v>0</v>
      </c>
      <c r="W32224">
        <v>0</v>
      </c>
      <c r="X32224">
        <v>0</v>
      </c>
      <c r="Y32224">
        <v>0</v>
      </c>
      <c r="Z32224">
        <v>0</v>
      </c>
      <c r="AA32224">
        <v>0</v>
      </c>
      <c r="AB32224">
        <v>1</v>
      </c>
      <c r="AC32224">
        <v>0</v>
      </c>
      <c r="AD32224">
        <v>0</v>
      </c>
      <c r="AE32224">
        <v>1092</v>
      </c>
    </row>
    <row r="32225" spans="1:31" x14ac:dyDescent="0.55000000000000004">
      <c r="A32225" s="1">
        <v>43838.996550925927</v>
      </c>
      <c r="B32225" t="s">
        <v>631</v>
      </c>
      <c r="C32225" t="s">
        <v>632</v>
      </c>
      <c r="D32225" t="s">
        <v>633</v>
      </c>
      <c r="E32225" t="s">
        <v>19</v>
      </c>
      <c r="F32225" t="s">
        <v>20</v>
      </c>
      <c r="G32225" t="s">
        <v>21</v>
      </c>
      <c r="H32225" t="s">
        <v>22</v>
      </c>
      <c r="I32225" t="b">
        <v>1</v>
      </c>
      <c r="J32225" t="b">
        <v>0</v>
      </c>
      <c r="K32225" t="b">
        <v>1</v>
      </c>
      <c r="L32225" s="2">
        <v>43838</v>
      </c>
      <c r="M32225" s="3">
        <v>1.5162037037037036E-3</v>
      </c>
      <c r="N32225" t="s">
        <v>634</v>
      </c>
      <c r="O32225" t="s">
        <v>23</v>
      </c>
      <c r="P32225">
        <v>131</v>
      </c>
      <c r="Q32225" t="s">
        <v>635</v>
      </c>
      <c r="R32225" t="s">
        <v>483</v>
      </c>
      <c r="S32225" s="2">
        <v>43895</v>
      </c>
      <c r="T32225" t="s">
        <v>630</v>
      </c>
      <c r="U32225">
        <v>3</v>
      </c>
      <c r="V32225">
        <v>0</v>
      </c>
      <c r="W32225">
        <v>0</v>
      </c>
      <c r="X32225">
        <v>0</v>
      </c>
      <c r="Y32225">
        <v>0</v>
      </c>
      <c r="Z32225">
        <v>0</v>
      </c>
      <c r="AA32225">
        <v>0</v>
      </c>
      <c r="AB32225">
        <v>1</v>
      </c>
      <c r="AC32225">
        <v>0</v>
      </c>
      <c r="AD32225">
        <v>0</v>
      </c>
      <c r="AE32225">
        <v>225</v>
      </c>
    </row>
    <row r="32226" spans="1:31" x14ac:dyDescent="0.55000000000000004">
      <c r="A32226" s="1">
        <v>43935.845810185187</v>
      </c>
      <c r="B32226" t="s">
        <v>584</v>
      </c>
      <c r="C32226" t="s">
        <v>585</v>
      </c>
      <c r="D32226" t="s">
        <v>586</v>
      </c>
      <c r="E32226" t="s">
        <v>19</v>
      </c>
      <c r="F32226" t="s">
        <v>20</v>
      </c>
      <c r="G32226" t="s">
        <v>21</v>
      </c>
      <c r="H32226" t="s">
        <v>22</v>
      </c>
      <c r="I32226" t="b">
        <v>1</v>
      </c>
      <c r="J32226" t="b">
        <v>0</v>
      </c>
      <c r="K32226" t="b">
        <v>1</v>
      </c>
      <c r="L32226" s="2">
        <v>43935</v>
      </c>
      <c r="M32226" s="3">
        <v>3.7499999999999999E-3</v>
      </c>
      <c r="N32226" t="s">
        <v>587</v>
      </c>
      <c r="O32226" t="s">
        <v>23</v>
      </c>
      <c r="P32226">
        <v>324</v>
      </c>
      <c r="Q32226" t="s">
        <v>577</v>
      </c>
      <c r="R32226" t="s">
        <v>483</v>
      </c>
      <c r="S32226" s="2">
        <v>43968</v>
      </c>
      <c r="T32226" t="s">
        <v>583</v>
      </c>
      <c r="U32226">
        <v>3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0</v>
      </c>
      <c r="AB32226">
        <v>1</v>
      </c>
      <c r="AC32226">
        <v>0</v>
      </c>
      <c r="AD32226">
        <v>0</v>
      </c>
      <c r="AE32226">
        <v>273</v>
      </c>
    </row>
    <row r="32227" spans="1:31" x14ac:dyDescent="0.55000000000000004">
      <c r="A32227" s="1">
        <v>43915.758206018516</v>
      </c>
      <c r="B32227" t="s">
        <v>600</v>
      </c>
      <c r="C32227" t="s">
        <v>601</v>
      </c>
      <c r="D32227" t="s">
        <v>602</v>
      </c>
      <c r="E32227" t="s">
        <v>19</v>
      </c>
      <c r="F32227" t="s">
        <v>20</v>
      </c>
      <c r="G32227" t="s">
        <v>21</v>
      </c>
      <c r="H32227" t="s">
        <v>22</v>
      </c>
      <c r="I32227" t="b">
        <v>1</v>
      </c>
      <c r="J32227" t="b">
        <v>0</v>
      </c>
      <c r="K32227" t="b">
        <v>1</v>
      </c>
      <c r="L32227" s="2">
        <v>43915</v>
      </c>
      <c r="M32227" s="3">
        <v>4.1550925925925922E-3</v>
      </c>
      <c r="N32227" t="s">
        <v>603</v>
      </c>
      <c r="O32227" t="s">
        <v>23</v>
      </c>
      <c r="P32227">
        <v>359</v>
      </c>
      <c r="Q32227" t="s">
        <v>598</v>
      </c>
      <c r="R32227" t="s">
        <v>483</v>
      </c>
      <c r="S32227" s="2">
        <v>43969</v>
      </c>
      <c r="T32227" t="s">
        <v>599</v>
      </c>
      <c r="U32227">
        <v>3</v>
      </c>
      <c r="V32227">
        <v>0</v>
      </c>
      <c r="W32227">
        <v>0</v>
      </c>
      <c r="X32227">
        <v>0</v>
      </c>
      <c r="Y32227">
        <v>0</v>
      </c>
      <c r="Z32227">
        <v>0</v>
      </c>
      <c r="AA32227">
        <v>0</v>
      </c>
      <c r="AB32227">
        <v>1</v>
      </c>
      <c r="AC32227">
        <v>0</v>
      </c>
      <c r="AD32227">
        <v>0</v>
      </c>
      <c r="AE32227">
        <v>762</v>
      </c>
    </row>
    <row r="32228" spans="1:31" x14ac:dyDescent="0.55000000000000004">
      <c r="A32228" s="1">
        <v>43908.639907407407</v>
      </c>
      <c r="B32228" t="s">
        <v>605</v>
      </c>
      <c r="C32228" t="s">
        <v>606</v>
      </c>
      <c r="D32228" t="s">
        <v>607</v>
      </c>
      <c r="E32228" t="s">
        <v>19</v>
      </c>
      <c r="F32228" t="s">
        <v>20</v>
      </c>
      <c r="G32228" t="s">
        <v>21</v>
      </c>
      <c r="H32228" t="s">
        <v>22</v>
      </c>
      <c r="I32228" t="b">
        <v>1</v>
      </c>
      <c r="J32228" t="b">
        <v>0</v>
      </c>
      <c r="K32228" t="b">
        <v>1</v>
      </c>
      <c r="L32228" s="2">
        <v>43908</v>
      </c>
      <c r="M32228" s="3">
        <v>5.0810185185185186E-3</v>
      </c>
      <c r="N32228" t="s">
        <v>608</v>
      </c>
      <c r="O32228" t="s">
        <v>23</v>
      </c>
      <c r="P32228">
        <v>439</v>
      </c>
      <c r="Q32228" t="s">
        <v>598</v>
      </c>
      <c r="R32228" t="s">
        <v>483</v>
      </c>
      <c r="S32228" s="2">
        <v>43970</v>
      </c>
      <c r="T32228" t="s">
        <v>604</v>
      </c>
      <c r="U32228">
        <v>3</v>
      </c>
      <c r="V32228">
        <v>0</v>
      </c>
      <c r="W32228">
        <v>0</v>
      </c>
      <c r="X32228">
        <v>0</v>
      </c>
      <c r="Y32228">
        <v>0</v>
      </c>
      <c r="Z32228">
        <v>0</v>
      </c>
      <c r="AA32228">
        <v>0</v>
      </c>
      <c r="AB32228">
        <v>1</v>
      </c>
      <c r="AC32228">
        <v>0</v>
      </c>
      <c r="AD32228">
        <v>0</v>
      </c>
      <c r="AE32228">
        <v>753</v>
      </c>
    </row>
    <row r="32229" spans="1:31" x14ac:dyDescent="0.55000000000000004">
      <c r="A32229" s="1">
        <v>43915.758206018516</v>
      </c>
      <c r="B32229" t="s">
        <v>600</v>
      </c>
      <c r="C32229" t="s">
        <v>601</v>
      </c>
      <c r="D32229" t="s">
        <v>602</v>
      </c>
      <c r="E32229" t="s">
        <v>19</v>
      </c>
      <c r="F32229" t="s">
        <v>20</v>
      </c>
      <c r="G32229" t="s">
        <v>21</v>
      </c>
      <c r="H32229" t="s">
        <v>22</v>
      </c>
      <c r="I32229" t="b">
        <v>1</v>
      </c>
      <c r="J32229" t="b">
        <v>0</v>
      </c>
      <c r="K32229" t="b">
        <v>1</v>
      </c>
      <c r="L32229" s="2">
        <v>43915</v>
      </c>
      <c r="M32229" s="3">
        <v>4.1550925925925922E-3</v>
      </c>
      <c r="N32229" t="s">
        <v>603</v>
      </c>
      <c r="O32229" t="s">
        <v>23</v>
      </c>
      <c r="P32229">
        <v>359</v>
      </c>
      <c r="Q32229" t="s">
        <v>598</v>
      </c>
      <c r="R32229" t="s">
        <v>483</v>
      </c>
      <c r="S32229" s="2">
        <v>43974</v>
      </c>
      <c r="T32229" t="s">
        <v>599</v>
      </c>
      <c r="U32229">
        <v>3</v>
      </c>
      <c r="V32229">
        <v>0</v>
      </c>
      <c r="W32229">
        <v>0</v>
      </c>
      <c r="X32229">
        <v>0</v>
      </c>
      <c r="Y32229">
        <v>0</v>
      </c>
      <c r="Z32229">
        <v>0</v>
      </c>
      <c r="AA32229">
        <v>0</v>
      </c>
      <c r="AB32229">
        <v>1</v>
      </c>
      <c r="AC32229">
        <v>0</v>
      </c>
      <c r="AD32229">
        <v>0</v>
      </c>
      <c r="AE32229">
        <v>42</v>
      </c>
    </row>
    <row r="32230" spans="1:31" x14ac:dyDescent="0.55000000000000004">
      <c r="A32230" s="1">
        <v>43908.639907407407</v>
      </c>
      <c r="B32230" t="s">
        <v>605</v>
      </c>
      <c r="C32230" t="s">
        <v>606</v>
      </c>
      <c r="D32230" t="s">
        <v>607</v>
      </c>
      <c r="E32230" t="s">
        <v>19</v>
      </c>
      <c r="F32230" t="s">
        <v>20</v>
      </c>
      <c r="G32230" t="s">
        <v>21</v>
      </c>
      <c r="H32230" t="s">
        <v>22</v>
      </c>
      <c r="I32230" t="b">
        <v>1</v>
      </c>
      <c r="J32230" t="b">
        <v>0</v>
      </c>
      <c r="K32230" t="b">
        <v>1</v>
      </c>
      <c r="L32230" s="2">
        <v>43908</v>
      </c>
      <c r="M32230" s="3">
        <v>5.0810185185185186E-3</v>
      </c>
      <c r="N32230" t="s">
        <v>608</v>
      </c>
      <c r="O32230" t="s">
        <v>23</v>
      </c>
      <c r="P32230">
        <v>439</v>
      </c>
      <c r="Q32230" t="s">
        <v>598</v>
      </c>
      <c r="R32230" t="s">
        <v>483</v>
      </c>
      <c r="S32230" s="2">
        <v>43983</v>
      </c>
      <c r="T32230" t="s">
        <v>604</v>
      </c>
      <c r="U32230">
        <v>3</v>
      </c>
      <c r="V32230">
        <v>0</v>
      </c>
      <c r="W32230">
        <v>0</v>
      </c>
      <c r="X32230">
        <v>0</v>
      </c>
      <c r="Y32230">
        <v>0</v>
      </c>
      <c r="Z32230">
        <v>0</v>
      </c>
      <c r="AA32230">
        <v>0</v>
      </c>
      <c r="AB32230">
        <v>1</v>
      </c>
      <c r="AC32230">
        <v>0</v>
      </c>
      <c r="AD32230">
        <v>0</v>
      </c>
      <c r="AE32230">
        <v>543</v>
      </c>
    </row>
    <row r="32231" spans="1:31" x14ac:dyDescent="0.55000000000000004">
      <c r="A32231" s="1">
        <v>43935.845810185187</v>
      </c>
      <c r="B32231" t="s">
        <v>584</v>
      </c>
      <c r="C32231" t="s">
        <v>585</v>
      </c>
      <c r="D32231" t="s">
        <v>586</v>
      </c>
      <c r="E32231" t="s">
        <v>19</v>
      </c>
      <c r="F32231" t="s">
        <v>20</v>
      </c>
      <c r="G32231" t="s">
        <v>21</v>
      </c>
      <c r="H32231" t="s">
        <v>22</v>
      </c>
      <c r="I32231" t="b">
        <v>1</v>
      </c>
      <c r="J32231" t="b">
        <v>0</v>
      </c>
      <c r="K32231" t="b">
        <v>1</v>
      </c>
      <c r="L32231" s="2">
        <v>43935</v>
      </c>
      <c r="M32231" s="3">
        <v>3.7499999999999999E-3</v>
      </c>
      <c r="N32231" t="s">
        <v>587</v>
      </c>
      <c r="O32231" t="s">
        <v>23</v>
      </c>
      <c r="P32231">
        <v>324</v>
      </c>
      <c r="Q32231" t="s">
        <v>577</v>
      </c>
      <c r="R32231" t="s">
        <v>483</v>
      </c>
      <c r="S32231" s="2">
        <v>44002</v>
      </c>
      <c r="T32231" t="s">
        <v>583</v>
      </c>
      <c r="U32231">
        <v>3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>
        <v>1</v>
      </c>
      <c r="AC32231">
        <v>0</v>
      </c>
      <c r="AD32231">
        <v>0</v>
      </c>
      <c r="AE32231">
        <v>402</v>
      </c>
    </row>
    <row r="32232" spans="1:31" x14ac:dyDescent="0.55000000000000004">
      <c r="A32232" s="1">
        <v>43935.845810185187</v>
      </c>
      <c r="B32232" t="s">
        <v>584</v>
      </c>
      <c r="C32232" t="s">
        <v>585</v>
      </c>
      <c r="D32232" t="s">
        <v>586</v>
      </c>
      <c r="E32232" t="s">
        <v>19</v>
      </c>
      <c r="F32232" t="s">
        <v>20</v>
      </c>
      <c r="G32232" t="s">
        <v>21</v>
      </c>
      <c r="H32232" t="s">
        <v>22</v>
      </c>
      <c r="I32232" t="b">
        <v>1</v>
      </c>
      <c r="J32232" t="b">
        <v>0</v>
      </c>
      <c r="K32232" t="b">
        <v>1</v>
      </c>
      <c r="L32232" s="2">
        <v>43935</v>
      </c>
      <c r="M32232" s="3">
        <v>3.7499999999999999E-3</v>
      </c>
      <c r="N32232" t="s">
        <v>587</v>
      </c>
      <c r="O32232" t="s">
        <v>23</v>
      </c>
      <c r="P32232">
        <v>324</v>
      </c>
      <c r="Q32232" t="s">
        <v>577</v>
      </c>
      <c r="R32232" t="s">
        <v>483</v>
      </c>
      <c r="S32232" s="2">
        <v>44073</v>
      </c>
      <c r="T32232" t="s">
        <v>583</v>
      </c>
      <c r="U32232">
        <v>3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0</v>
      </c>
      <c r="AB32232">
        <v>1</v>
      </c>
      <c r="AC32232">
        <v>0</v>
      </c>
      <c r="AD32232">
        <v>0</v>
      </c>
      <c r="AE32232">
        <v>966</v>
      </c>
    </row>
    <row r="32233" spans="1:31" x14ac:dyDescent="0.55000000000000004">
      <c r="A32233" s="1">
        <v>43838.996550925927</v>
      </c>
      <c r="B32233" t="s">
        <v>631</v>
      </c>
      <c r="C32233" t="s">
        <v>632</v>
      </c>
      <c r="D32233" t="s">
        <v>633</v>
      </c>
      <c r="E32233" t="s">
        <v>19</v>
      </c>
      <c r="F32233" t="s">
        <v>20</v>
      </c>
      <c r="G32233" t="s">
        <v>21</v>
      </c>
      <c r="H32233" t="s">
        <v>22</v>
      </c>
      <c r="I32233" t="b">
        <v>1</v>
      </c>
      <c r="J32233" t="b">
        <v>0</v>
      </c>
      <c r="K32233" t="b">
        <v>1</v>
      </c>
      <c r="L32233" s="2">
        <v>43838</v>
      </c>
      <c r="M32233" s="3">
        <v>1.5162037037037036E-3</v>
      </c>
      <c r="N32233" t="s">
        <v>634</v>
      </c>
      <c r="O32233" t="s">
        <v>23</v>
      </c>
      <c r="P32233">
        <v>131</v>
      </c>
      <c r="Q32233" t="s">
        <v>635</v>
      </c>
      <c r="R32233" t="s">
        <v>483</v>
      </c>
      <c r="S32233" s="2">
        <v>44074</v>
      </c>
      <c r="T32233" t="s">
        <v>630</v>
      </c>
      <c r="U32233">
        <v>3</v>
      </c>
      <c r="V32233">
        <v>0</v>
      </c>
      <c r="W32233">
        <v>0</v>
      </c>
      <c r="X32233">
        <v>0</v>
      </c>
      <c r="Y32233">
        <v>0</v>
      </c>
      <c r="Z32233">
        <v>0</v>
      </c>
      <c r="AA32233">
        <v>0</v>
      </c>
      <c r="AB32233">
        <v>1</v>
      </c>
      <c r="AC32233">
        <v>0</v>
      </c>
      <c r="AD32233">
        <v>0</v>
      </c>
      <c r="AE32233">
        <v>288</v>
      </c>
    </row>
    <row r="32234" spans="1:31" x14ac:dyDescent="0.55000000000000004">
      <c r="A32234" s="1">
        <v>43915.758206018516</v>
      </c>
      <c r="B32234" t="s">
        <v>600</v>
      </c>
      <c r="C32234" t="s">
        <v>601</v>
      </c>
      <c r="D32234" t="s">
        <v>602</v>
      </c>
      <c r="E32234" t="s">
        <v>19</v>
      </c>
      <c r="F32234" t="s">
        <v>20</v>
      </c>
      <c r="G32234" t="s">
        <v>21</v>
      </c>
      <c r="H32234" t="s">
        <v>22</v>
      </c>
      <c r="I32234" t="b">
        <v>1</v>
      </c>
      <c r="J32234" t="b">
        <v>0</v>
      </c>
      <c r="K32234" t="b">
        <v>1</v>
      </c>
      <c r="L32234" s="2">
        <v>43915</v>
      </c>
      <c r="M32234" s="3">
        <v>4.1550925925925922E-3</v>
      </c>
      <c r="N32234" t="s">
        <v>603</v>
      </c>
      <c r="O32234" t="s">
        <v>23</v>
      </c>
      <c r="P32234">
        <v>359</v>
      </c>
      <c r="Q32234" t="s">
        <v>598</v>
      </c>
      <c r="R32234" t="s">
        <v>483</v>
      </c>
      <c r="S32234" s="2">
        <v>44100</v>
      </c>
      <c r="T32234" t="s">
        <v>599</v>
      </c>
      <c r="U32234">
        <v>3</v>
      </c>
      <c r="V32234">
        <v>0</v>
      </c>
      <c r="W32234">
        <v>0</v>
      </c>
      <c r="X32234">
        <v>0</v>
      </c>
      <c r="Y32234">
        <v>0</v>
      </c>
      <c r="Z32234">
        <v>0</v>
      </c>
      <c r="AA32234">
        <v>0</v>
      </c>
      <c r="AB32234">
        <v>1</v>
      </c>
      <c r="AC32234">
        <v>0</v>
      </c>
      <c r="AD32234">
        <v>0</v>
      </c>
      <c r="AE32234">
        <v>699</v>
      </c>
    </row>
    <row r="32235" spans="1:31" x14ac:dyDescent="0.55000000000000004">
      <c r="A32235" s="1">
        <v>43915.758206018516</v>
      </c>
      <c r="B32235" t="s">
        <v>600</v>
      </c>
      <c r="C32235" t="s">
        <v>601</v>
      </c>
      <c r="D32235" t="s">
        <v>602</v>
      </c>
      <c r="E32235" t="s">
        <v>19</v>
      </c>
      <c r="F32235" t="s">
        <v>20</v>
      </c>
      <c r="G32235" t="s">
        <v>21</v>
      </c>
      <c r="H32235" t="s">
        <v>22</v>
      </c>
      <c r="I32235" t="b">
        <v>1</v>
      </c>
      <c r="J32235" t="b">
        <v>0</v>
      </c>
      <c r="K32235" t="b">
        <v>1</v>
      </c>
      <c r="L32235" s="2">
        <v>43915</v>
      </c>
      <c r="M32235" s="3">
        <v>4.1550925925925922E-3</v>
      </c>
      <c r="N32235" t="s">
        <v>603</v>
      </c>
      <c r="O32235" t="s">
        <v>23</v>
      </c>
      <c r="P32235">
        <v>359</v>
      </c>
      <c r="Q32235" t="s">
        <v>598</v>
      </c>
      <c r="R32235" t="s">
        <v>483</v>
      </c>
      <c r="S32235" s="2">
        <v>44116</v>
      </c>
      <c r="T32235" t="s">
        <v>599</v>
      </c>
      <c r="U32235">
        <v>3</v>
      </c>
      <c r="V32235">
        <v>0</v>
      </c>
      <c r="W32235">
        <v>0</v>
      </c>
      <c r="X32235">
        <v>0</v>
      </c>
      <c r="Y32235">
        <v>0</v>
      </c>
      <c r="Z32235">
        <v>0</v>
      </c>
      <c r="AA32235">
        <v>0</v>
      </c>
      <c r="AB32235">
        <v>1</v>
      </c>
      <c r="AC32235">
        <v>0</v>
      </c>
      <c r="AD32235">
        <v>0</v>
      </c>
      <c r="AE32235">
        <v>432</v>
      </c>
    </row>
    <row r="32236" spans="1:31" x14ac:dyDescent="0.55000000000000004">
      <c r="A32236" s="1">
        <v>43915.758206018516</v>
      </c>
      <c r="B32236" t="s">
        <v>600</v>
      </c>
      <c r="C32236" t="s">
        <v>601</v>
      </c>
      <c r="D32236" t="s">
        <v>602</v>
      </c>
      <c r="E32236" t="s">
        <v>19</v>
      </c>
      <c r="F32236" t="s">
        <v>20</v>
      </c>
      <c r="G32236" t="s">
        <v>21</v>
      </c>
      <c r="H32236" t="s">
        <v>22</v>
      </c>
      <c r="I32236" t="b">
        <v>1</v>
      </c>
      <c r="J32236" t="b">
        <v>0</v>
      </c>
      <c r="K32236" t="b">
        <v>1</v>
      </c>
      <c r="L32236" s="2">
        <v>43915</v>
      </c>
      <c r="M32236" s="3">
        <v>4.1550925925925922E-3</v>
      </c>
      <c r="N32236" t="s">
        <v>603</v>
      </c>
      <c r="O32236" t="s">
        <v>23</v>
      </c>
      <c r="P32236">
        <v>359</v>
      </c>
      <c r="Q32236" t="s">
        <v>598</v>
      </c>
      <c r="R32236" t="s">
        <v>483</v>
      </c>
      <c r="S32236" s="2">
        <v>44126</v>
      </c>
      <c r="T32236" t="s">
        <v>599</v>
      </c>
      <c r="U32236">
        <v>3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>
        <v>1</v>
      </c>
      <c r="AC32236">
        <v>0</v>
      </c>
      <c r="AD32236">
        <v>0</v>
      </c>
      <c r="AE32236">
        <v>588</v>
      </c>
    </row>
    <row r="32237" spans="1:31" x14ac:dyDescent="0.55000000000000004">
      <c r="A32237" s="1">
        <v>43908.639907407407</v>
      </c>
      <c r="B32237" t="s">
        <v>605</v>
      </c>
      <c r="C32237" t="s">
        <v>606</v>
      </c>
      <c r="D32237" t="s">
        <v>607</v>
      </c>
      <c r="E32237" t="s">
        <v>19</v>
      </c>
      <c r="F32237" t="s">
        <v>20</v>
      </c>
      <c r="G32237" t="s">
        <v>21</v>
      </c>
      <c r="H32237" t="s">
        <v>22</v>
      </c>
      <c r="I32237" t="b">
        <v>1</v>
      </c>
      <c r="J32237" t="b">
        <v>0</v>
      </c>
      <c r="K32237" t="b">
        <v>1</v>
      </c>
      <c r="L32237" s="2">
        <v>43908</v>
      </c>
      <c r="M32237" s="3">
        <v>5.0810185185185186E-3</v>
      </c>
      <c r="N32237" t="s">
        <v>608</v>
      </c>
      <c r="O32237" t="s">
        <v>23</v>
      </c>
      <c r="P32237">
        <v>439</v>
      </c>
      <c r="Q32237" t="s">
        <v>598</v>
      </c>
      <c r="R32237" t="s">
        <v>483</v>
      </c>
      <c r="S32237" s="2">
        <v>44177</v>
      </c>
      <c r="T32237" t="s">
        <v>604</v>
      </c>
      <c r="U32237">
        <v>3</v>
      </c>
      <c r="V32237">
        <v>0</v>
      </c>
      <c r="W32237">
        <v>0</v>
      </c>
      <c r="X32237">
        <v>0</v>
      </c>
      <c r="Y32237">
        <v>0</v>
      </c>
      <c r="Z32237">
        <v>0</v>
      </c>
      <c r="AA32237">
        <v>0</v>
      </c>
      <c r="AB32237">
        <v>1</v>
      </c>
      <c r="AC32237">
        <v>0</v>
      </c>
      <c r="AD32237">
        <v>0</v>
      </c>
      <c r="AE32237">
        <v>876</v>
      </c>
    </row>
    <row r="32238" spans="1:31" x14ac:dyDescent="0.55000000000000004">
      <c r="A32238" s="1">
        <v>43908.639907407407</v>
      </c>
      <c r="B32238" t="s">
        <v>605</v>
      </c>
      <c r="C32238" t="s">
        <v>606</v>
      </c>
      <c r="D32238" t="s">
        <v>607</v>
      </c>
      <c r="E32238" t="s">
        <v>19</v>
      </c>
      <c r="F32238" t="s">
        <v>20</v>
      </c>
      <c r="G32238" t="s">
        <v>21</v>
      </c>
      <c r="H32238" t="s">
        <v>22</v>
      </c>
      <c r="I32238" t="b">
        <v>1</v>
      </c>
      <c r="J32238" t="b">
        <v>0</v>
      </c>
      <c r="K32238" t="b">
        <v>1</v>
      </c>
      <c r="L32238" s="2">
        <v>43908</v>
      </c>
      <c r="M32238" s="3">
        <v>5.0810185185185186E-3</v>
      </c>
      <c r="N32238" t="s">
        <v>608</v>
      </c>
      <c r="O32238" t="s">
        <v>23</v>
      </c>
      <c r="P32238">
        <v>439</v>
      </c>
      <c r="Q32238" t="s">
        <v>598</v>
      </c>
      <c r="R32238" t="s">
        <v>483</v>
      </c>
      <c r="S32238" s="2">
        <v>44179</v>
      </c>
      <c r="T32238" t="s">
        <v>604</v>
      </c>
      <c r="U32238">
        <v>3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0</v>
      </c>
      <c r="AB32238">
        <v>1</v>
      </c>
      <c r="AC32238">
        <v>0</v>
      </c>
      <c r="AD32238">
        <v>0</v>
      </c>
      <c r="AE32238">
        <v>114</v>
      </c>
    </row>
    <row r="32239" spans="1:31" x14ac:dyDescent="0.55000000000000004">
      <c r="A32239" s="1">
        <v>43935.845810185187</v>
      </c>
      <c r="B32239" t="s">
        <v>584</v>
      </c>
      <c r="C32239" t="s">
        <v>585</v>
      </c>
      <c r="D32239" t="s">
        <v>586</v>
      </c>
      <c r="E32239" t="s">
        <v>19</v>
      </c>
      <c r="F32239" t="s">
        <v>20</v>
      </c>
      <c r="G32239" t="s">
        <v>21</v>
      </c>
      <c r="H32239" t="s">
        <v>22</v>
      </c>
      <c r="I32239" t="b">
        <v>1</v>
      </c>
      <c r="J32239" t="b">
        <v>0</v>
      </c>
      <c r="K32239" t="b">
        <v>1</v>
      </c>
      <c r="L32239" s="2">
        <v>43935</v>
      </c>
      <c r="M32239" s="3">
        <v>3.7499999999999999E-3</v>
      </c>
      <c r="N32239" t="s">
        <v>587</v>
      </c>
      <c r="O32239" t="s">
        <v>23</v>
      </c>
      <c r="P32239">
        <v>324</v>
      </c>
      <c r="Q32239" t="s">
        <v>577</v>
      </c>
      <c r="R32239" t="s">
        <v>483</v>
      </c>
      <c r="S32239" s="2">
        <v>44185</v>
      </c>
      <c r="T32239" t="s">
        <v>583</v>
      </c>
      <c r="U32239">
        <v>3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>
        <v>1</v>
      </c>
      <c r="AC32239">
        <v>0</v>
      </c>
      <c r="AD32239">
        <v>0</v>
      </c>
      <c r="AE32239">
        <v>960</v>
      </c>
    </row>
    <row r="32240" spans="1:31" x14ac:dyDescent="0.55000000000000004">
      <c r="A32240" s="1">
        <v>43908.639907407407</v>
      </c>
      <c r="B32240" t="s">
        <v>605</v>
      </c>
      <c r="C32240" t="s">
        <v>606</v>
      </c>
      <c r="D32240" t="s">
        <v>607</v>
      </c>
      <c r="E32240" t="s">
        <v>19</v>
      </c>
      <c r="F32240" t="s">
        <v>20</v>
      </c>
      <c r="G32240" t="s">
        <v>21</v>
      </c>
      <c r="H32240" t="s">
        <v>22</v>
      </c>
      <c r="I32240" t="b">
        <v>1</v>
      </c>
      <c r="J32240" t="b">
        <v>0</v>
      </c>
      <c r="K32240" t="b">
        <v>1</v>
      </c>
      <c r="L32240" s="2">
        <v>43908</v>
      </c>
      <c r="M32240" s="3">
        <v>5.0810185185185186E-3</v>
      </c>
      <c r="N32240" t="s">
        <v>608</v>
      </c>
      <c r="O32240" t="s">
        <v>23</v>
      </c>
      <c r="P32240">
        <v>439</v>
      </c>
      <c r="Q32240" t="s">
        <v>598</v>
      </c>
      <c r="R32240" t="s">
        <v>483</v>
      </c>
      <c r="S32240" s="2">
        <v>44187</v>
      </c>
      <c r="T32240" t="s">
        <v>604</v>
      </c>
      <c r="U32240">
        <v>3</v>
      </c>
      <c r="V32240">
        <v>0</v>
      </c>
      <c r="W32240">
        <v>0</v>
      </c>
      <c r="X32240">
        <v>0</v>
      </c>
      <c r="Y32240">
        <v>0</v>
      </c>
      <c r="Z32240">
        <v>0</v>
      </c>
      <c r="AA32240">
        <v>0</v>
      </c>
      <c r="AB32240">
        <v>1</v>
      </c>
      <c r="AC32240">
        <v>0</v>
      </c>
      <c r="AD32240">
        <v>0</v>
      </c>
      <c r="AE32240">
        <v>423</v>
      </c>
    </row>
    <row r="32241" spans="1:31" x14ac:dyDescent="0.55000000000000004">
      <c r="A32241" s="1">
        <v>43915.758206018516</v>
      </c>
      <c r="B32241" t="s">
        <v>600</v>
      </c>
      <c r="C32241" t="s">
        <v>601</v>
      </c>
      <c r="D32241" t="s">
        <v>602</v>
      </c>
      <c r="E32241" t="s">
        <v>19</v>
      </c>
      <c r="F32241" t="s">
        <v>20</v>
      </c>
      <c r="G32241" t="s">
        <v>21</v>
      </c>
      <c r="H32241" t="s">
        <v>22</v>
      </c>
      <c r="I32241" t="b">
        <v>1</v>
      </c>
      <c r="J32241" t="b">
        <v>0</v>
      </c>
      <c r="K32241" t="b">
        <v>1</v>
      </c>
      <c r="L32241" s="2">
        <v>43915</v>
      </c>
      <c r="M32241" s="3">
        <v>4.1550925925925922E-3</v>
      </c>
      <c r="N32241" t="s">
        <v>603</v>
      </c>
      <c r="O32241" t="s">
        <v>23</v>
      </c>
      <c r="P32241">
        <v>359</v>
      </c>
      <c r="Q32241" t="s">
        <v>598</v>
      </c>
      <c r="R32241" t="s">
        <v>483</v>
      </c>
      <c r="S32241" s="2">
        <v>44218</v>
      </c>
      <c r="T32241" t="s">
        <v>599</v>
      </c>
      <c r="U32241">
        <v>3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1</v>
      </c>
      <c r="AC32241">
        <v>0</v>
      </c>
      <c r="AD32241">
        <v>0</v>
      </c>
      <c r="AE32241">
        <v>246</v>
      </c>
    </row>
    <row r="32242" spans="1:31" x14ac:dyDescent="0.55000000000000004">
      <c r="A32242" s="1">
        <v>43915.758206018516</v>
      </c>
      <c r="B32242" t="s">
        <v>600</v>
      </c>
      <c r="C32242" t="s">
        <v>601</v>
      </c>
      <c r="D32242" t="s">
        <v>602</v>
      </c>
      <c r="E32242" t="s">
        <v>19</v>
      </c>
      <c r="F32242" t="s">
        <v>20</v>
      </c>
      <c r="G32242" t="s">
        <v>21</v>
      </c>
      <c r="H32242" t="s">
        <v>22</v>
      </c>
      <c r="I32242" t="b">
        <v>1</v>
      </c>
      <c r="J32242" t="b">
        <v>0</v>
      </c>
      <c r="K32242" t="b">
        <v>1</v>
      </c>
      <c r="L32242" s="2">
        <v>43915</v>
      </c>
      <c r="M32242" s="3">
        <v>4.1550925925925922E-3</v>
      </c>
      <c r="N32242" t="s">
        <v>603</v>
      </c>
      <c r="O32242" t="s">
        <v>23</v>
      </c>
      <c r="P32242">
        <v>359</v>
      </c>
      <c r="Q32242" t="s">
        <v>598</v>
      </c>
      <c r="R32242" t="s">
        <v>483</v>
      </c>
      <c r="S32242" s="2">
        <v>44258</v>
      </c>
      <c r="T32242" t="s">
        <v>599</v>
      </c>
      <c r="U32242">
        <v>3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1</v>
      </c>
      <c r="AC32242">
        <v>0</v>
      </c>
      <c r="AD32242">
        <v>0</v>
      </c>
      <c r="AE32242">
        <v>261</v>
      </c>
    </row>
    <row r="32243" spans="1:31" x14ac:dyDescent="0.55000000000000004">
      <c r="A32243" s="1">
        <v>43915.758206018516</v>
      </c>
      <c r="B32243" t="s">
        <v>600</v>
      </c>
      <c r="C32243" t="s">
        <v>601</v>
      </c>
      <c r="D32243" t="s">
        <v>602</v>
      </c>
      <c r="E32243" t="s">
        <v>19</v>
      </c>
      <c r="F32243" t="s">
        <v>20</v>
      </c>
      <c r="G32243" t="s">
        <v>21</v>
      </c>
      <c r="H32243" t="s">
        <v>22</v>
      </c>
      <c r="I32243" t="b">
        <v>1</v>
      </c>
      <c r="J32243" t="b">
        <v>0</v>
      </c>
      <c r="K32243" t="b">
        <v>1</v>
      </c>
      <c r="L32243" s="2">
        <v>43915</v>
      </c>
      <c r="M32243" s="3">
        <v>4.1550925925925922E-3</v>
      </c>
      <c r="N32243" t="s">
        <v>603</v>
      </c>
      <c r="O32243" t="s">
        <v>23</v>
      </c>
      <c r="P32243">
        <v>359</v>
      </c>
      <c r="Q32243" t="s">
        <v>598</v>
      </c>
      <c r="R32243" t="s">
        <v>483</v>
      </c>
      <c r="S32243" s="2">
        <v>44260</v>
      </c>
      <c r="T32243" t="s">
        <v>599</v>
      </c>
      <c r="U32243">
        <v>3</v>
      </c>
      <c r="V32243">
        <v>0</v>
      </c>
      <c r="W32243">
        <v>0</v>
      </c>
      <c r="X32243">
        <v>0</v>
      </c>
      <c r="Y32243">
        <v>0</v>
      </c>
      <c r="Z32243">
        <v>0</v>
      </c>
      <c r="AA32243">
        <v>0</v>
      </c>
      <c r="AB32243">
        <v>1</v>
      </c>
      <c r="AC32243">
        <v>0</v>
      </c>
      <c r="AD32243">
        <v>0</v>
      </c>
      <c r="AE32243">
        <v>441</v>
      </c>
    </row>
    <row r="32244" spans="1:31" x14ac:dyDescent="0.55000000000000004">
      <c r="A32244" s="1">
        <v>43908.639907407407</v>
      </c>
      <c r="B32244" t="s">
        <v>605</v>
      </c>
      <c r="C32244" t="s">
        <v>606</v>
      </c>
      <c r="D32244" t="s">
        <v>607</v>
      </c>
      <c r="E32244" t="s">
        <v>19</v>
      </c>
      <c r="F32244" t="s">
        <v>20</v>
      </c>
      <c r="G32244" t="s">
        <v>21</v>
      </c>
      <c r="H32244" t="s">
        <v>22</v>
      </c>
      <c r="I32244" t="b">
        <v>1</v>
      </c>
      <c r="J32244" t="b">
        <v>0</v>
      </c>
      <c r="K32244" t="b">
        <v>1</v>
      </c>
      <c r="L32244" s="2">
        <v>43908</v>
      </c>
      <c r="M32244" s="3">
        <v>5.0810185185185186E-3</v>
      </c>
      <c r="N32244" t="s">
        <v>608</v>
      </c>
      <c r="O32244" t="s">
        <v>23</v>
      </c>
      <c r="P32244">
        <v>439</v>
      </c>
      <c r="Q32244" t="s">
        <v>598</v>
      </c>
      <c r="R32244" t="s">
        <v>483</v>
      </c>
      <c r="S32244" s="2">
        <v>44264</v>
      </c>
      <c r="T32244" t="s">
        <v>604</v>
      </c>
      <c r="U32244">
        <v>3</v>
      </c>
      <c r="V32244">
        <v>0</v>
      </c>
      <c r="W32244">
        <v>0</v>
      </c>
      <c r="X32244">
        <v>0</v>
      </c>
      <c r="Y32244">
        <v>0</v>
      </c>
      <c r="Z32244">
        <v>0</v>
      </c>
      <c r="AA32244">
        <v>0</v>
      </c>
      <c r="AB32244">
        <v>1</v>
      </c>
      <c r="AC32244">
        <v>0</v>
      </c>
      <c r="AD32244">
        <v>0</v>
      </c>
      <c r="AE32244">
        <v>228</v>
      </c>
    </row>
    <row r="32245" spans="1:31" x14ac:dyDescent="0.55000000000000004">
      <c r="A32245" s="1">
        <v>43915.758206018516</v>
      </c>
      <c r="B32245" t="s">
        <v>600</v>
      </c>
      <c r="C32245" t="s">
        <v>601</v>
      </c>
      <c r="D32245" t="s">
        <v>602</v>
      </c>
      <c r="E32245" t="s">
        <v>19</v>
      </c>
      <c r="F32245" t="s">
        <v>20</v>
      </c>
      <c r="G32245" t="s">
        <v>21</v>
      </c>
      <c r="H32245" t="s">
        <v>22</v>
      </c>
      <c r="I32245" t="b">
        <v>1</v>
      </c>
      <c r="J32245" t="b">
        <v>0</v>
      </c>
      <c r="K32245" t="b">
        <v>1</v>
      </c>
      <c r="L32245" s="2">
        <v>43915</v>
      </c>
      <c r="M32245" s="3">
        <v>4.1550925925925922E-3</v>
      </c>
      <c r="N32245" t="s">
        <v>603</v>
      </c>
      <c r="O32245" t="s">
        <v>23</v>
      </c>
      <c r="P32245">
        <v>359</v>
      </c>
      <c r="Q32245" t="s">
        <v>598</v>
      </c>
      <c r="R32245" t="s">
        <v>483</v>
      </c>
      <c r="S32245" s="2">
        <v>44272</v>
      </c>
      <c r="T32245" t="s">
        <v>599</v>
      </c>
      <c r="U32245">
        <v>3</v>
      </c>
      <c r="V32245">
        <v>0</v>
      </c>
      <c r="W32245">
        <v>0</v>
      </c>
      <c r="X32245">
        <v>0</v>
      </c>
      <c r="Y32245">
        <v>0</v>
      </c>
      <c r="Z32245">
        <v>0</v>
      </c>
      <c r="AA32245">
        <v>0</v>
      </c>
      <c r="AB32245">
        <v>1</v>
      </c>
      <c r="AC32245">
        <v>0</v>
      </c>
      <c r="AD32245">
        <v>0</v>
      </c>
      <c r="AE32245">
        <v>72</v>
      </c>
    </row>
    <row r="32246" spans="1:31" x14ac:dyDescent="0.55000000000000004">
      <c r="A32246" s="1">
        <v>43915.758206018516</v>
      </c>
      <c r="B32246" t="s">
        <v>600</v>
      </c>
      <c r="C32246" t="s">
        <v>601</v>
      </c>
      <c r="D32246" t="s">
        <v>602</v>
      </c>
      <c r="E32246" t="s">
        <v>19</v>
      </c>
      <c r="F32246" t="s">
        <v>20</v>
      </c>
      <c r="G32246" t="s">
        <v>21</v>
      </c>
      <c r="H32246" t="s">
        <v>22</v>
      </c>
      <c r="I32246" t="b">
        <v>1</v>
      </c>
      <c r="J32246" t="b">
        <v>0</v>
      </c>
      <c r="K32246" t="b">
        <v>1</v>
      </c>
      <c r="L32246" s="2">
        <v>43915</v>
      </c>
      <c r="M32246" s="3">
        <v>4.1550925925925922E-3</v>
      </c>
      <c r="N32246" t="s">
        <v>603</v>
      </c>
      <c r="O32246" t="s">
        <v>23</v>
      </c>
      <c r="P32246">
        <v>359</v>
      </c>
      <c r="Q32246" t="s">
        <v>598</v>
      </c>
      <c r="R32246" t="s">
        <v>483</v>
      </c>
      <c r="S32246" s="2">
        <v>44285</v>
      </c>
      <c r="T32246" t="s">
        <v>599</v>
      </c>
      <c r="U32246">
        <v>3</v>
      </c>
      <c r="V32246">
        <v>0</v>
      </c>
      <c r="W32246">
        <v>0</v>
      </c>
      <c r="X32246">
        <v>0</v>
      </c>
      <c r="Y32246">
        <v>0</v>
      </c>
      <c r="Z32246">
        <v>0</v>
      </c>
      <c r="AA32246">
        <v>0</v>
      </c>
      <c r="AB32246">
        <v>1</v>
      </c>
      <c r="AC32246">
        <v>0</v>
      </c>
      <c r="AD32246">
        <v>0</v>
      </c>
      <c r="AE32246">
        <v>519</v>
      </c>
    </row>
    <row r="32247" spans="1:31" x14ac:dyDescent="0.55000000000000004">
      <c r="A32247" s="1">
        <v>43908.639907407407</v>
      </c>
      <c r="B32247" t="s">
        <v>605</v>
      </c>
      <c r="C32247" t="s">
        <v>606</v>
      </c>
      <c r="D32247" t="s">
        <v>607</v>
      </c>
      <c r="E32247" t="s">
        <v>19</v>
      </c>
      <c r="F32247" t="s">
        <v>20</v>
      </c>
      <c r="G32247" t="s">
        <v>21</v>
      </c>
      <c r="H32247" t="s">
        <v>22</v>
      </c>
      <c r="I32247" t="b">
        <v>1</v>
      </c>
      <c r="J32247" t="b">
        <v>0</v>
      </c>
      <c r="K32247" t="b">
        <v>1</v>
      </c>
      <c r="L32247" s="2">
        <v>43908</v>
      </c>
      <c r="M32247" s="3">
        <v>5.0810185185185186E-3</v>
      </c>
      <c r="N32247" t="s">
        <v>608</v>
      </c>
      <c r="O32247" t="s">
        <v>23</v>
      </c>
      <c r="P32247">
        <v>439</v>
      </c>
      <c r="Q32247" t="s">
        <v>598</v>
      </c>
      <c r="R32247" t="s">
        <v>483</v>
      </c>
      <c r="S32247" s="2">
        <v>44300</v>
      </c>
      <c r="T32247" t="s">
        <v>604</v>
      </c>
      <c r="U32247">
        <v>3</v>
      </c>
      <c r="V32247">
        <v>0</v>
      </c>
      <c r="W32247">
        <v>0</v>
      </c>
      <c r="X32247">
        <v>0</v>
      </c>
      <c r="Y32247">
        <v>0</v>
      </c>
      <c r="Z32247">
        <v>0</v>
      </c>
      <c r="AA32247">
        <v>0</v>
      </c>
      <c r="AB32247">
        <v>1</v>
      </c>
      <c r="AC32247">
        <v>0</v>
      </c>
      <c r="AD32247">
        <v>0</v>
      </c>
      <c r="AE32247">
        <v>1101</v>
      </c>
    </row>
    <row r="32248" spans="1:31" x14ac:dyDescent="0.55000000000000004">
      <c r="A32248" s="1">
        <v>43915.758206018516</v>
      </c>
      <c r="B32248" t="s">
        <v>600</v>
      </c>
      <c r="C32248" t="s">
        <v>601</v>
      </c>
      <c r="D32248" t="s">
        <v>602</v>
      </c>
      <c r="E32248" t="s">
        <v>19</v>
      </c>
      <c r="F32248" t="s">
        <v>20</v>
      </c>
      <c r="G32248" t="s">
        <v>21</v>
      </c>
      <c r="H32248" t="s">
        <v>22</v>
      </c>
      <c r="I32248" t="b">
        <v>1</v>
      </c>
      <c r="J32248" t="b">
        <v>0</v>
      </c>
      <c r="K32248" t="b">
        <v>1</v>
      </c>
      <c r="L32248" s="2">
        <v>43915</v>
      </c>
      <c r="M32248" s="3">
        <v>4.1550925925925922E-3</v>
      </c>
      <c r="N32248" t="s">
        <v>603</v>
      </c>
      <c r="O32248" t="s">
        <v>23</v>
      </c>
      <c r="P32248">
        <v>359</v>
      </c>
      <c r="Q32248" t="s">
        <v>598</v>
      </c>
      <c r="R32248" t="s">
        <v>483</v>
      </c>
      <c r="S32248" s="2">
        <v>44305</v>
      </c>
      <c r="T32248" t="s">
        <v>599</v>
      </c>
      <c r="U32248">
        <v>3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1</v>
      </c>
      <c r="AC32248">
        <v>0</v>
      </c>
      <c r="AD32248">
        <v>0</v>
      </c>
      <c r="AE32248">
        <v>999</v>
      </c>
    </row>
    <row r="32249" spans="1:31" x14ac:dyDescent="0.55000000000000004">
      <c r="A32249" s="1">
        <v>43915.758206018516</v>
      </c>
      <c r="B32249" t="s">
        <v>600</v>
      </c>
      <c r="C32249" t="s">
        <v>601</v>
      </c>
      <c r="D32249" t="s">
        <v>602</v>
      </c>
      <c r="E32249" t="s">
        <v>19</v>
      </c>
      <c r="F32249" t="s">
        <v>20</v>
      </c>
      <c r="G32249" t="s">
        <v>21</v>
      </c>
      <c r="H32249" t="s">
        <v>22</v>
      </c>
      <c r="I32249" t="b">
        <v>1</v>
      </c>
      <c r="J32249" t="b">
        <v>0</v>
      </c>
      <c r="K32249" t="b">
        <v>1</v>
      </c>
      <c r="L32249" s="2">
        <v>43915</v>
      </c>
      <c r="M32249" s="3">
        <v>4.1550925925925922E-3</v>
      </c>
      <c r="N32249" t="s">
        <v>603</v>
      </c>
      <c r="O32249" t="s">
        <v>23</v>
      </c>
      <c r="P32249">
        <v>359</v>
      </c>
      <c r="Q32249" t="s">
        <v>598</v>
      </c>
      <c r="R32249" t="s">
        <v>483</v>
      </c>
      <c r="S32249" s="2">
        <v>44316</v>
      </c>
      <c r="T32249" t="s">
        <v>599</v>
      </c>
      <c r="U32249">
        <v>3</v>
      </c>
      <c r="V32249">
        <v>0</v>
      </c>
      <c r="W32249">
        <v>0</v>
      </c>
      <c r="X32249">
        <v>0</v>
      </c>
      <c r="Y32249">
        <v>0</v>
      </c>
      <c r="Z32249">
        <v>0</v>
      </c>
      <c r="AA32249">
        <v>0</v>
      </c>
      <c r="AB32249">
        <v>1</v>
      </c>
      <c r="AC32249">
        <v>0</v>
      </c>
      <c r="AD32249">
        <v>0</v>
      </c>
      <c r="AE32249">
        <v>474</v>
      </c>
    </row>
    <row r="32250" spans="1:31" x14ac:dyDescent="0.55000000000000004">
      <c r="A32250" s="1">
        <v>43908.639907407407</v>
      </c>
      <c r="B32250" t="s">
        <v>605</v>
      </c>
      <c r="C32250" t="s">
        <v>606</v>
      </c>
      <c r="D32250" t="s">
        <v>607</v>
      </c>
      <c r="E32250" t="s">
        <v>19</v>
      </c>
      <c r="F32250" t="s">
        <v>20</v>
      </c>
      <c r="G32250" t="s">
        <v>21</v>
      </c>
      <c r="H32250" t="s">
        <v>22</v>
      </c>
      <c r="I32250" t="b">
        <v>1</v>
      </c>
      <c r="J32250" t="b">
        <v>0</v>
      </c>
      <c r="K32250" t="b">
        <v>1</v>
      </c>
      <c r="L32250" s="2">
        <v>43908</v>
      </c>
      <c r="M32250" s="3">
        <v>5.0810185185185186E-3</v>
      </c>
      <c r="N32250" t="s">
        <v>608</v>
      </c>
      <c r="O32250" t="s">
        <v>23</v>
      </c>
      <c r="P32250">
        <v>439</v>
      </c>
      <c r="Q32250" t="s">
        <v>598</v>
      </c>
      <c r="R32250" t="s">
        <v>483</v>
      </c>
      <c r="S32250" s="2">
        <v>44321</v>
      </c>
      <c r="T32250" t="s">
        <v>604</v>
      </c>
      <c r="U32250">
        <v>3</v>
      </c>
      <c r="V32250">
        <v>0</v>
      </c>
      <c r="W32250">
        <v>0</v>
      </c>
      <c r="X32250">
        <v>0</v>
      </c>
      <c r="Y32250">
        <v>0</v>
      </c>
      <c r="Z32250">
        <v>0</v>
      </c>
      <c r="AA32250">
        <v>0</v>
      </c>
      <c r="AB32250">
        <v>1</v>
      </c>
      <c r="AC32250">
        <v>0</v>
      </c>
      <c r="AD32250">
        <v>0</v>
      </c>
      <c r="AE32250">
        <v>198</v>
      </c>
    </row>
    <row r="32251" spans="1:31" x14ac:dyDescent="0.55000000000000004">
      <c r="A32251" s="1">
        <v>43915.758206018516</v>
      </c>
      <c r="B32251" t="s">
        <v>600</v>
      </c>
      <c r="C32251" t="s">
        <v>601</v>
      </c>
      <c r="D32251" t="s">
        <v>602</v>
      </c>
      <c r="E32251" t="s">
        <v>19</v>
      </c>
      <c r="F32251" t="s">
        <v>20</v>
      </c>
      <c r="G32251" t="s">
        <v>21</v>
      </c>
      <c r="H32251" t="s">
        <v>22</v>
      </c>
      <c r="I32251" t="b">
        <v>1</v>
      </c>
      <c r="J32251" t="b">
        <v>0</v>
      </c>
      <c r="K32251" t="b">
        <v>1</v>
      </c>
      <c r="L32251" s="2">
        <v>43915</v>
      </c>
      <c r="M32251" s="3">
        <v>4.1550925925925922E-3</v>
      </c>
      <c r="N32251" t="s">
        <v>603</v>
      </c>
      <c r="O32251" t="s">
        <v>23</v>
      </c>
      <c r="P32251">
        <v>359</v>
      </c>
      <c r="Q32251" t="s">
        <v>598</v>
      </c>
      <c r="R32251" t="s">
        <v>483</v>
      </c>
      <c r="S32251" s="2">
        <v>44350</v>
      </c>
      <c r="T32251" t="s">
        <v>599</v>
      </c>
      <c r="U32251">
        <v>3</v>
      </c>
      <c r="V32251">
        <v>0</v>
      </c>
      <c r="W32251">
        <v>0</v>
      </c>
      <c r="X32251">
        <v>0</v>
      </c>
      <c r="Y32251">
        <v>0</v>
      </c>
      <c r="Z32251">
        <v>0</v>
      </c>
      <c r="AA32251">
        <v>0</v>
      </c>
      <c r="AB32251">
        <v>1</v>
      </c>
      <c r="AC32251">
        <v>0</v>
      </c>
      <c r="AD32251">
        <v>0</v>
      </c>
      <c r="AE32251">
        <v>210</v>
      </c>
    </row>
    <row r="32252" spans="1:31" x14ac:dyDescent="0.55000000000000004">
      <c r="A32252" s="1">
        <v>43908.639907407407</v>
      </c>
      <c r="B32252" t="s">
        <v>605</v>
      </c>
      <c r="C32252" t="s">
        <v>606</v>
      </c>
      <c r="D32252" t="s">
        <v>607</v>
      </c>
      <c r="E32252" t="s">
        <v>19</v>
      </c>
      <c r="F32252" t="s">
        <v>20</v>
      </c>
      <c r="G32252" t="s">
        <v>21</v>
      </c>
      <c r="H32252" t="s">
        <v>22</v>
      </c>
      <c r="I32252" t="b">
        <v>1</v>
      </c>
      <c r="J32252" t="b">
        <v>0</v>
      </c>
      <c r="K32252" t="b">
        <v>1</v>
      </c>
      <c r="L32252" s="2">
        <v>43908</v>
      </c>
      <c r="M32252" s="3">
        <v>5.0810185185185186E-3</v>
      </c>
      <c r="N32252" t="s">
        <v>608</v>
      </c>
      <c r="O32252" t="s">
        <v>23</v>
      </c>
      <c r="P32252">
        <v>439</v>
      </c>
      <c r="Q32252" t="s">
        <v>598</v>
      </c>
      <c r="R32252" t="s">
        <v>483</v>
      </c>
      <c r="S32252" s="2">
        <v>44353</v>
      </c>
      <c r="T32252" t="s">
        <v>604</v>
      </c>
      <c r="U32252">
        <v>3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1</v>
      </c>
      <c r="AC32252">
        <v>0</v>
      </c>
      <c r="AD32252">
        <v>0</v>
      </c>
      <c r="AE32252">
        <v>636</v>
      </c>
    </row>
    <row r="32253" spans="1:31" x14ac:dyDescent="0.55000000000000004">
      <c r="A32253" s="1">
        <v>43908.639907407407</v>
      </c>
      <c r="B32253" t="s">
        <v>605</v>
      </c>
      <c r="C32253" t="s">
        <v>606</v>
      </c>
      <c r="D32253" t="s">
        <v>607</v>
      </c>
      <c r="E32253" t="s">
        <v>19</v>
      </c>
      <c r="F32253" t="s">
        <v>20</v>
      </c>
      <c r="G32253" t="s">
        <v>21</v>
      </c>
      <c r="H32253" t="s">
        <v>22</v>
      </c>
      <c r="I32253" t="b">
        <v>1</v>
      </c>
      <c r="J32253" t="b">
        <v>0</v>
      </c>
      <c r="K32253" t="b">
        <v>1</v>
      </c>
      <c r="L32253" s="2">
        <v>43908</v>
      </c>
      <c r="M32253" s="3">
        <v>5.0810185185185186E-3</v>
      </c>
      <c r="N32253" t="s">
        <v>608</v>
      </c>
      <c r="O32253" t="s">
        <v>23</v>
      </c>
      <c r="P32253">
        <v>439</v>
      </c>
      <c r="Q32253" t="s">
        <v>598</v>
      </c>
      <c r="R32253" t="s">
        <v>483</v>
      </c>
      <c r="S32253" s="2">
        <v>44354</v>
      </c>
      <c r="T32253" t="s">
        <v>604</v>
      </c>
      <c r="U32253">
        <v>3</v>
      </c>
      <c r="V32253">
        <v>0</v>
      </c>
      <c r="W32253">
        <v>0</v>
      </c>
      <c r="X32253">
        <v>0</v>
      </c>
      <c r="Y32253">
        <v>0</v>
      </c>
      <c r="Z32253">
        <v>0</v>
      </c>
      <c r="AA32253">
        <v>0</v>
      </c>
      <c r="AB32253">
        <v>1</v>
      </c>
      <c r="AC32253">
        <v>0</v>
      </c>
      <c r="AD32253">
        <v>0</v>
      </c>
      <c r="AE32253">
        <v>615</v>
      </c>
    </row>
    <row r="32254" spans="1:31" x14ac:dyDescent="0.55000000000000004">
      <c r="A32254" s="1">
        <v>43838.996550925927</v>
      </c>
      <c r="B32254" t="s">
        <v>631</v>
      </c>
      <c r="C32254" t="s">
        <v>632</v>
      </c>
      <c r="D32254" t="s">
        <v>633</v>
      </c>
      <c r="E32254" t="s">
        <v>19</v>
      </c>
      <c r="F32254" t="s">
        <v>20</v>
      </c>
      <c r="G32254" t="s">
        <v>21</v>
      </c>
      <c r="H32254" t="s">
        <v>22</v>
      </c>
      <c r="I32254" t="b">
        <v>1</v>
      </c>
      <c r="J32254" t="b">
        <v>0</v>
      </c>
      <c r="K32254" t="b">
        <v>1</v>
      </c>
      <c r="L32254" s="2">
        <v>43838</v>
      </c>
      <c r="M32254" s="3">
        <v>1.5162037037037036E-3</v>
      </c>
      <c r="N32254" t="s">
        <v>634</v>
      </c>
      <c r="O32254" t="s">
        <v>23</v>
      </c>
      <c r="P32254">
        <v>131</v>
      </c>
      <c r="Q32254" t="s">
        <v>635</v>
      </c>
      <c r="R32254" t="s">
        <v>483</v>
      </c>
      <c r="S32254" s="2">
        <v>44357</v>
      </c>
      <c r="T32254" t="s">
        <v>630</v>
      </c>
      <c r="U32254">
        <v>3</v>
      </c>
      <c r="V32254">
        <v>0</v>
      </c>
      <c r="W32254">
        <v>0</v>
      </c>
      <c r="X32254">
        <v>0</v>
      </c>
      <c r="Y32254">
        <v>0</v>
      </c>
      <c r="Z32254">
        <v>0</v>
      </c>
      <c r="AA32254">
        <v>0</v>
      </c>
      <c r="AB32254">
        <v>1</v>
      </c>
      <c r="AC32254">
        <v>0</v>
      </c>
      <c r="AD32254">
        <v>0</v>
      </c>
      <c r="AE32254">
        <v>195</v>
      </c>
    </row>
    <row r="32255" spans="1:31" x14ac:dyDescent="0.55000000000000004">
      <c r="A32255" s="1">
        <v>43935.845810185187</v>
      </c>
      <c r="B32255" t="s">
        <v>584</v>
      </c>
      <c r="C32255" t="s">
        <v>585</v>
      </c>
      <c r="D32255" t="s">
        <v>586</v>
      </c>
      <c r="E32255" t="s">
        <v>19</v>
      </c>
      <c r="F32255" t="s">
        <v>20</v>
      </c>
      <c r="G32255" t="s">
        <v>21</v>
      </c>
      <c r="H32255" t="s">
        <v>22</v>
      </c>
      <c r="I32255" t="b">
        <v>1</v>
      </c>
      <c r="J32255" t="b">
        <v>0</v>
      </c>
      <c r="K32255" t="b">
        <v>1</v>
      </c>
      <c r="L32255" s="2">
        <v>43935</v>
      </c>
      <c r="M32255" s="3">
        <v>3.7499999999999999E-3</v>
      </c>
      <c r="N32255" t="s">
        <v>587</v>
      </c>
      <c r="O32255" t="s">
        <v>23</v>
      </c>
      <c r="P32255">
        <v>324</v>
      </c>
      <c r="Q32255" t="s">
        <v>577</v>
      </c>
      <c r="R32255" t="s">
        <v>483</v>
      </c>
      <c r="S32255" s="2">
        <v>44377</v>
      </c>
      <c r="T32255" t="s">
        <v>583</v>
      </c>
      <c r="U32255">
        <v>3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1</v>
      </c>
      <c r="AC32255">
        <v>0</v>
      </c>
      <c r="AD32255">
        <v>0</v>
      </c>
      <c r="AE32255">
        <v>735</v>
      </c>
    </row>
    <row r="32256" spans="1:31" x14ac:dyDescent="0.55000000000000004">
      <c r="A32256" s="1">
        <v>43908.639907407407</v>
      </c>
      <c r="B32256" t="s">
        <v>605</v>
      </c>
      <c r="C32256" t="s">
        <v>606</v>
      </c>
      <c r="D32256" t="s">
        <v>607</v>
      </c>
      <c r="E32256" t="s">
        <v>19</v>
      </c>
      <c r="F32256" t="s">
        <v>20</v>
      </c>
      <c r="G32256" t="s">
        <v>21</v>
      </c>
      <c r="H32256" t="s">
        <v>22</v>
      </c>
      <c r="I32256" t="b">
        <v>1</v>
      </c>
      <c r="J32256" t="b">
        <v>0</v>
      </c>
      <c r="K32256" t="b">
        <v>1</v>
      </c>
      <c r="L32256" s="2">
        <v>43908</v>
      </c>
      <c r="M32256" s="3">
        <v>5.0810185185185186E-3</v>
      </c>
      <c r="N32256" t="s">
        <v>608</v>
      </c>
      <c r="O32256" t="s">
        <v>23</v>
      </c>
      <c r="P32256">
        <v>439</v>
      </c>
      <c r="Q32256" t="s">
        <v>598</v>
      </c>
      <c r="R32256" t="s">
        <v>483</v>
      </c>
      <c r="S32256" s="2">
        <v>44380</v>
      </c>
      <c r="T32256" t="s">
        <v>604</v>
      </c>
      <c r="U32256">
        <v>3</v>
      </c>
      <c r="V32256">
        <v>0</v>
      </c>
      <c r="W32256">
        <v>0</v>
      </c>
      <c r="X32256">
        <v>0</v>
      </c>
      <c r="Y32256">
        <v>0</v>
      </c>
      <c r="Z32256">
        <v>0</v>
      </c>
      <c r="AA32256">
        <v>0</v>
      </c>
      <c r="AB32256">
        <v>1</v>
      </c>
      <c r="AC32256">
        <v>0</v>
      </c>
      <c r="AD32256">
        <v>0</v>
      </c>
      <c r="AE32256">
        <v>537</v>
      </c>
    </row>
    <row r="32257" spans="1:31" x14ac:dyDescent="0.55000000000000004">
      <c r="A32257" s="1">
        <v>43915.758206018516</v>
      </c>
      <c r="B32257" t="s">
        <v>600</v>
      </c>
      <c r="C32257" t="s">
        <v>601</v>
      </c>
      <c r="D32257" t="s">
        <v>602</v>
      </c>
      <c r="E32257" t="s">
        <v>19</v>
      </c>
      <c r="F32257" t="s">
        <v>20</v>
      </c>
      <c r="G32257" t="s">
        <v>21</v>
      </c>
      <c r="H32257" t="s">
        <v>22</v>
      </c>
      <c r="I32257" t="b">
        <v>1</v>
      </c>
      <c r="J32257" t="b">
        <v>0</v>
      </c>
      <c r="K32257" t="b">
        <v>1</v>
      </c>
      <c r="L32257" s="2">
        <v>43915</v>
      </c>
      <c r="M32257" s="3">
        <v>4.1550925925925922E-3</v>
      </c>
      <c r="N32257" t="s">
        <v>603</v>
      </c>
      <c r="O32257" t="s">
        <v>23</v>
      </c>
      <c r="P32257">
        <v>359</v>
      </c>
      <c r="Q32257" t="s">
        <v>598</v>
      </c>
      <c r="R32257" t="s">
        <v>483</v>
      </c>
      <c r="S32257" s="2">
        <v>44389</v>
      </c>
      <c r="T32257" t="s">
        <v>599</v>
      </c>
      <c r="U32257">
        <v>3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1</v>
      </c>
      <c r="AC32257">
        <v>0</v>
      </c>
      <c r="AD32257">
        <v>0</v>
      </c>
      <c r="AE32257">
        <v>825</v>
      </c>
    </row>
    <row r="32258" spans="1:31" x14ac:dyDescent="0.55000000000000004">
      <c r="A32258" s="1">
        <v>43915.758206018516</v>
      </c>
      <c r="B32258" t="s">
        <v>600</v>
      </c>
      <c r="C32258" t="s">
        <v>601</v>
      </c>
      <c r="D32258" t="s">
        <v>602</v>
      </c>
      <c r="E32258" t="s">
        <v>19</v>
      </c>
      <c r="F32258" t="s">
        <v>20</v>
      </c>
      <c r="G32258" t="s">
        <v>21</v>
      </c>
      <c r="H32258" t="s">
        <v>22</v>
      </c>
      <c r="I32258" t="b">
        <v>1</v>
      </c>
      <c r="J32258" t="b">
        <v>0</v>
      </c>
      <c r="K32258" t="b">
        <v>1</v>
      </c>
      <c r="L32258" s="2">
        <v>43915</v>
      </c>
      <c r="M32258" s="3">
        <v>4.1550925925925922E-3</v>
      </c>
      <c r="N32258" t="s">
        <v>603</v>
      </c>
      <c r="O32258" t="s">
        <v>23</v>
      </c>
      <c r="P32258">
        <v>359</v>
      </c>
      <c r="Q32258" t="s">
        <v>598</v>
      </c>
      <c r="R32258" t="s">
        <v>483</v>
      </c>
      <c r="S32258" s="2">
        <v>44400</v>
      </c>
      <c r="T32258" t="s">
        <v>599</v>
      </c>
      <c r="U32258">
        <v>3</v>
      </c>
      <c r="V32258">
        <v>0</v>
      </c>
      <c r="W32258">
        <v>0</v>
      </c>
      <c r="X32258">
        <v>0</v>
      </c>
      <c r="Y32258">
        <v>0</v>
      </c>
      <c r="Z32258">
        <v>0</v>
      </c>
      <c r="AA32258">
        <v>0</v>
      </c>
      <c r="AB32258">
        <v>1</v>
      </c>
      <c r="AC32258">
        <v>0</v>
      </c>
      <c r="AD32258">
        <v>0</v>
      </c>
      <c r="AE32258">
        <v>372</v>
      </c>
    </row>
    <row r="32259" spans="1:31" x14ac:dyDescent="0.55000000000000004">
      <c r="A32259" s="1">
        <v>43915.758206018516</v>
      </c>
      <c r="B32259" t="s">
        <v>600</v>
      </c>
      <c r="C32259" t="s">
        <v>601</v>
      </c>
      <c r="D32259" t="s">
        <v>602</v>
      </c>
      <c r="E32259" t="s">
        <v>19</v>
      </c>
      <c r="F32259" t="s">
        <v>20</v>
      </c>
      <c r="G32259" t="s">
        <v>21</v>
      </c>
      <c r="H32259" t="s">
        <v>22</v>
      </c>
      <c r="I32259" t="b">
        <v>1</v>
      </c>
      <c r="J32259" t="b">
        <v>0</v>
      </c>
      <c r="K32259" t="b">
        <v>1</v>
      </c>
      <c r="L32259" s="2">
        <v>43915</v>
      </c>
      <c r="M32259" s="3">
        <v>4.1550925925925922E-3</v>
      </c>
      <c r="N32259" t="s">
        <v>603</v>
      </c>
      <c r="O32259" t="s">
        <v>23</v>
      </c>
      <c r="P32259">
        <v>359</v>
      </c>
      <c r="Q32259" t="s">
        <v>598</v>
      </c>
      <c r="R32259" t="s">
        <v>483</v>
      </c>
      <c r="S32259" s="2">
        <v>44403</v>
      </c>
      <c r="T32259" t="s">
        <v>599</v>
      </c>
      <c r="U32259">
        <v>3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0</v>
      </c>
      <c r="AB32259">
        <v>1</v>
      </c>
      <c r="AC32259">
        <v>0</v>
      </c>
      <c r="AD32259">
        <v>0</v>
      </c>
      <c r="AE32259">
        <v>492</v>
      </c>
    </row>
    <row r="32260" spans="1:31" x14ac:dyDescent="0.55000000000000004">
      <c r="A32260" s="1">
        <v>43908.639907407407</v>
      </c>
      <c r="B32260" t="s">
        <v>605</v>
      </c>
      <c r="C32260" t="s">
        <v>606</v>
      </c>
      <c r="D32260" t="s">
        <v>607</v>
      </c>
      <c r="E32260" t="s">
        <v>19</v>
      </c>
      <c r="F32260" t="s">
        <v>20</v>
      </c>
      <c r="G32260" t="s">
        <v>21</v>
      </c>
      <c r="H32260" t="s">
        <v>22</v>
      </c>
      <c r="I32260" t="b">
        <v>1</v>
      </c>
      <c r="J32260" t="b">
        <v>0</v>
      </c>
      <c r="K32260" t="b">
        <v>1</v>
      </c>
      <c r="L32260" s="2">
        <v>43908</v>
      </c>
      <c r="M32260" s="3">
        <v>5.0810185185185186E-3</v>
      </c>
      <c r="N32260" t="s">
        <v>608</v>
      </c>
      <c r="O32260" t="s">
        <v>23</v>
      </c>
      <c r="P32260">
        <v>439</v>
      </c>
      <c r="Q32260" t="s">
        <v>598</v>
      </c>
      <c r="R32260" t="s">
        <v>483</v>
      </c>
      <c r="S32260" s="2">
        <v>44410</v>
      </c>
      <c r="T32260" t="s">
        <v>604</v>
      </c>
      <c r="U32260">
        <v>3</v>
      </c>
      <c r="V32260">
        <v>0</v>
      </c>
      <c r="W32260">
        <v>0</v>
      </c>
      <c r="X32260">
        <v>0</v>
      </c>
      <c r="Y32260">
        <v>0</v>
      </c>
      <c r="Z32260">
        <v>0</v>
      </c>
      <c r="AA32260">
        <v>0</v>
      </c>
      <c r="AB32260">
        <v>1</v>
      </c>
      <c r="AC32260">
        <v>0</v>
      </c>
      <c r="AD32260">
        <v>0</v>
      </c>
      <c r="AE32260">
        <v>498</v>
      </c>
    </row>
    <row r="32261" spans="1:31" x14ac:dyDescent="0.55000000000000004">
      <c r="A32261" s="1">
        <v>43935.845810185187</v>
      </c>
      <c r="B32261" t="s">
        <v>584</v>
      </c>
      <c r="C32261" t="s">
        <v>585</v>
      </c>
      <c r="D32261" t="s">
        <v>586</v>
      </c>
      <c r="E32261" t="s">
        <v>19</v>
      </c>
      <c r="F32261" t="s">
        <v>20</v>
      </c>
      <c r="G32261" t="s">
        <v>21</v>
      </c>
      <c r="H32261" t="s">
        <v>22</v>
      </c>
      <c r="I32261" t="b">
        <v>1</v>
      </c>
      <c r="J32261" t="b">
        <v>0</v>
      </c>
      <c r="K32261" t="b">
        <v>1</v>
      </c>
      <c r="L32261" s="2">
        <v>43935</v>
      </c>
      <c r="M32261" s="3">
        <v>3.7499999999999999E-3</v>
      </c>
      <c r="N32261" t="s">
        <v>587</v>
      </c>
      <c r="O32261" t="s">
        <v>23</v>
      </c>
      <c r="P32261">
        <v>324</v>
      </c>
      <c r="Q32261" t="s">
        <v>577</v>
      </c>
      <c r="R32261" t="s">
        <v>483</v>
      </c>
      <c r="S32261" s="2">
        <v>44416</v>
      </c>
      <c r="T32261" t="s">
        <v>583</v>
      </c>
      <c r="U32261">
        <v>3</v>
      </c>
      <c r="V32261">
        <v>0</v>
      </c>
      <c r="W32261">
        <v>0</v>
      </c>
      <c r="X32261">
        <v>0</v>
      </c>
      <c r="Y32261">
        <v>0</v>
      </c>
      <c r="Z32261">
        <v>0</v>
      </c>
      <c r="AA32261">
        <v>0</v>
      </c>
      <c r="AB32261">
        <v>1</v>
      </c>
      <c r="AC32261">
        <v>0</v>
      </c>
      <c r="AD32261">
        <v>0</v>
      </c>
      <c r="AE32261">
        <v>204</v>
      </c>
    </row>
    <row r="32262" spans="1:31" x14ac:dyDescent="0.55000000000000004">
      <c r="A32262" s="1">
        <v>43915.758206018516</v>
      </c>
      <c r="B32262" t="s">
        <v>600</v>
      </c>
      <c r="C32262" t="s">
        <v>601</v>
      </c>
      <c r="D32262" t="s">
        <v>602</v>
      </c>
      <c r="E32262" t="s">
        <v>19</v>
      </c>
      <c r="F32262" t="s">
        <v>20</v>
      </c>
      <c r="G32262" t="s">
        <v>21</v>
      </c>
      <c r="H32262" t="s">
        <v>22</v>
      </c>
      <c r="I32262" t="b">
        <v>1</v>
      </c>
      <c r="J32262" t="b">
        <v>0</v>
      </c>
      <c r="K32262" t="b">
        <v>1</v>
      </c>
      <c r="L32262" s="2">
        <v>43915</v>
      </c>
      <c r="M32262" s="3">
        <v>4.1550925925925922E-3</v>
      </c>
      <c r="N32262" t="s">
        <v>603</v>
      </c>
      <c r="O32262" t="s">
        <v>23</v>
      </c>
      <c r="P32262">
        <v>359</v>
      </c>
      <c r="Q32262" t="s">
        <v>598</v>
      </c>
      <c r="R32262" t="s">
        <v>483</v>
      </c>
      <c r="S32262" s="2">
        <v>44426</v>
      </c>
      <c r="T32262" t="s">
        <v>599</v>
      </c>
      <c r="U32262">
        <v>3</v>
      </c>
      <c r="V32262">
        <v>0</v>
      </c>
      <c r="W32262">
        <v>0</v>
      </c>
      <c r="X32262">
        <v>0</v>
      </c>
      <c r="Y32262">
        <v>0</v>
      </c>
      <c r="Z32262">
        <v>0</v>
      </c>
      <c r="AA32262">
        <v>0</v>
      </c>
      <c r="AB32262">
        <v>1</v>
      </c>
      <c r="AC32262">
        <v>0</v>
      </c>
      <c r="AD32262">
        <v>0</v>
      </c>
      <c r="AE32262">
        <v>372</v>
      </c>
    </row>
    <row r="32263" spans="1:31" x14ac:dyDescent="0.55000000000000004">
      <c r="A32263" s="1">
        <v>43915.758206018516</v>
      </c>
      <c r="B32263" t="s">
        <v>600</v>
      </c>
      <c r="C32263" t="s">
        <v>601</v>
      </c>
      <c r="D32263" t="s">
        <v>602</v>
      </c>
      <c r="E32263" t="s">
        <v>19</v>
      </c>
      <c r="F32263" t="s">
        <v>20</v>
      </c>
      <c r="G32263" t="s">
        <v>21</v>
      </c>
      <c r="H32263" t="s">
        <v>22</v>
      </c>
      <c r="I32263" t="b">
        <v>1</v>
      </c>
      <c r="J32263" t="b">
        <v>0</v>
      </c>
      <c r="K32263" t="b">
        <v>1</v>
      </c>
      <c r="L32263" s="2">
        <v>43915</v>
      </c>
      <c r="M32263" s="3">
        <v>4.1550925925925922E-3</v>
      </c>
      <c r="N32263" t="s">
        <v>603</v>
      </c>
      <c r="O32263" t="s">
        <v>23</v>
      </c>
      <c r="P32263">
        <v>359</v>
      </c>
      <c r="Q32263" t="s">
        <v>598</v>
      </c>
      <c r="R32263" t="s">
        <v>483</v>
      </c>
      <c r="S32263" s="2">
        <v>44448</v>
      </c>
      <c r="T32263" t="s">
        <v>599</v>
      </c>
      <c r="U32263">
        <v>3</v>
      </c>
      <c r="V32263">
        <v>0</v>
      </c>
      <c r="W32263">
        <v>0</v>
      </c>
      <c r="X32263">
        <v>0</v>
      </c>
      <c r="Y32263">
        <v>0</v>
      </c>
      <c r="Z32263">
        <v>0</v>
      </c>
      <c r="AA32263">
        <v>0</v>
      </c>
      <c r="AB32263">
        <v>1</v>
      </c>
      <c r="AC32263">
        <v>0</v>
      </c>
      <c r="AD32263">
        <v>0</v>
      </c>
      <c r="AE32263">
        <v>582</v>
      </c>
    </row>
    <row r="32264" spans="1:31" x14ac:dyDescent="0.55000000000000004">
      <c r="A32264" s="1">
        <v>43908.639907407407</v>
      </c>
      <c r="B32264" t="s">
        <v>605</v>
      </c>
      <c r="C32264" t="s">
        <v>606</v>
      </c>
      <c r="D32264" t="s">
        <v>607</v>
      </c>
      <c r="E32264" t="s">
        <v>19</v>
      </c>
      <c r="F32264" t="s">
        <v>20</v>
      </c>
      <c r="G32264" t="s">
        <v>21</v>
      </c>
      <c r="H32264" t="s">
        <v>22</v>
      </c>
      <c r="I32264" t="b">
        <v>1</v>
      </c>
      <c r="J32264" t="b">
        <v>0</v>
      </c>
      <c r="K32264" t="b">
        <v>1</v>
      </c>
      <c r="L32264" s="2">
        <v>43908</v>
      </c>
      <c r="M32264" s="3">
        <v>5.0810185185185186E-3</v>
      </c>
      <c r="N32264" t="s">
        <v>608</v>
      </c>
      <c r="O32264" t="s">
        <v>23</v>
      </c>
      <c r="P32264">
        <v>439</v>
      </c>
      <c r="Q32264" t="s">
        <v>598</v>
      </c>
      <c r="R32264" t="s">
        <v>483</v>
      </c>
      <c r="S32264" s="2">
        <v>44459</v>
      </c>
      <c r="T32264" t="s">
        <v>604</v>
      </c>
      <c r="U32264">
        <v>3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1</v>
      </c>
      <c r="AC32264">
        <v>0</v>
      </c>
      <c r="AD32264">
        <v>0</v>
      </c>
      <c r="AE32264">
        <v>24</v>
      </c>
    </row>
    <row r="32265" spans="1:31" x14ac:dyDescent="0.55000000000000004">
      <c r="A32265" s="1">
        <v>43915.758206018516</v>
      </c>
      <c r="B32265" t="s">
        <v>600</v>
      </c>
      <c r="C32265" t="s">
        <v>601</v>
      </c>
      <c r="D32265" t="s">
        <v>602</v>
      </c>
      <c r="E32265" t="s">
        <v>19</v>
      </c>
      <c r="F32265" t="s">
        <v>20</v>
      </c>
      <c r="G32265" t="s">
        <v>21</v>
      </c>
      <c r="H32265" t="s">
        <v>22</v>
      </c>
      <c r="I32265" t="b">
        <v>1</v>
      </c>
      <c r="J32265" t="b">
        <v>0</v>
      </c>
      <c r="K32265" t="b">
        <v>1</v>
      </c>
      <c r="L32265" s="2">
        <v>43915</v>
      </c>
      <c r="M32265" s="3">
        <v>4.1550925925925922E-3</v>
      </c>
      <c r="N32265" t="s">
        <v>603</v>
      </c>
      <c r="O32265" t="s">
        <v>23</v>
      </c>
      <c r="P32265">
        <v>359</v>
      </c>
      <c r="Q32265" t="s">
        <v>598</v>
      </c>
      <c r="R32265" t="s">
        <v>483</v>
      </c>
      <c r="S32265" s="2">
        <v>44467</v>
      </c>
      <c r="T32265" t="s">
        <v>599</v>
      </c>
      <c r="U32265">
        <v>3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1</v>
      </c>
      <c r="AC32265">
        <v>0</v>
      </c>
      <c r="AD32265">
        <v>0</v>
      </c>
      <c r="AE32265">
        <v>375</v>
      </c>
    </row>
    <row r="32266" spans="1:31" x14ac:dyDescent="0.55000000000000004">
      <c r="A32266" s="1">
        <v>43838.996550925927</v>
      </c>
      <c r="B32266" t="s">
        <v>631</v>
      </c>
      <c r="C32266" t="s">
        <v>632</v>
      </c>
      <c r="D32266" t="s">
        <v>633</v>
      </c>
      <c r="E32266" t="s">
        <v>19</v>
      </c>
      <c r="F32266" t="s">
        <v>20</v>
      </c>
      <c r="G32266" t="s">
        <v>21</v>
      </c>
      <c r="H32266" t="s">
        <v>22</v>
      </c>
      <c r="I32266" t="b">
        <v>1</v>
      </c>
      <c r="J32266" t="b">
        <v>0</v>
      </c>
      <c r="K32266" t="b">
        <v>1</v>
      </c>
      <c r="L32266" s="2">
        <v>43838</v>
      </c>
      <c r="M32266" s="3">
        <v>1.5162037037037036E-3</v>
      </c>
      <c r="N32266" t="s">
        <v>634</v>
      </c>
      <c r="O32266" t="s">
        <v>23</v>
      </c>
      <c r="P32266">
        <v>131</v>
      </c>
      <c r="Q32266" t="s">
        <v>635</v>
      </c>
      <c r="R32266" t="s">
        <v>483</v>
      </c>
      <c r="S32266" s="2">
        <v>44476</v>
      </c>
      <c r="T32266" t="s">
        <v>630</v>
      </c>
      <c r="U32266">
        <v>3</v>
      </c>
      <c r="V32266">
        <v>0</v>
      </c>
      <c r="W32266">
        <v>0</v>
      </c>
      <c r="X32266">
        <v>0</v>
      </c>
      <c r="Y32266">
        <v>0</v>
      </c>
      <c r="Z32266">
        <v>0</v>
      </c>
      <c r="AA32266">
        <v>0</v>
      </c>
      <c r="AB32266">
        <v>1</v>
      </c>
      <c r="AC32266">
        <v>0</v>
      </c>
      <c r="AD32266">
        <v>0</v>
      </c>
      <c r="AE32266">
        <v>111</v>
      </c>
    </row>
    <row r="32267" spans="1:31" x14ac:dyDescent="0.55000000000000004">
      <c r="A32267" s="1">
        <v>43908.639907407407</v>
      </c>
      <c r="B32267" t="s">
        <v>605</v>
      </c>
      <c r="C32267" t="s">
        <v>606</v>
      </c>
      <c r="D32267" t="s">
        <v>607</v>
      </c>
      <c r="E32267" t="s">
        <v>19</v>
      </c>
      <c r="F32267" t="s">
        <v>20</v>
      </c>
      <c r="G32267" t="s">
        <v>21</v>
      </c>
      <c r="H32267" t="s">
        <v>22</v>
      </c>
      <c r="I32267" t="b">
        <v>1</v>
      </c>
      <c r="J32267" t="b">
        <v>0</v>
      </c>
      <c r="K32267" t="b">
        <v>1</v>
      </c>
      <c r="L32267" s="2">
        <v>43908</v>
      </c>
      <c r="M32267" s="3">
        <v>5.0810185185185186E-3</v>
      </c>
      <c r="N32267" t="s">
        <v>608</v>
      </c>
      <c r="O32267" t="s">
        <v>23</v>
      </c>
      <c r="P32267">
        <v>439</v>
      </c>
      <c r="Q32267" t="s">
        <v>598</v>
      </c>
      <c r="R32267" t="s">
        <v>483</v>
      </c>
      <c r="S32267" s="2">
        <v>44480</v>
      </c>
      <c r="T32267" t="s">
        <v>604</v>
      </c>
      <c r="U32267">
        <v>3</v>
      </c>
      <c r="V32267">
        <v>0</v>
      </c>
      <c r="W32267">
        <v>0</v>
      </c>
      <c r="X32267">
        <v>0</v>
      </c>
      <c r="Y32267">
        <v>0</v>
      </c>
      <c r="Z32267">
        <v>0</v>
      </c>
      <c r="AA32267">
        <v>0</v>
      </c>
      <c r="AB32267">
        <v>1</v>
      </c>
      <c r="AC32267">
        <v>0</v>
      </c>
      <c r="AD32267">
        <v>0</v>
      </c>
      <c r="AE32267">
        <v>588</v>
      </c>
    </row>
    <row r="32268" spans="1:31" x14ac:dyDescent="0.55000000000000004">
      <c r="A32268" s="1">
        <v>43908.639907407407</v>
      </c>
      <c r="B32268" t="s">
        <v>605</v>
      </c>
      <c r="C32268" t="s">
        <v>606</v>
      </c>
      <c r="D32268" t="s">
        <v>607</v>
      </c>
      <c r="E32268" t="s">
        <v>19</v>
      </c>
      <c r="F32268" t="s">
        <v>20</v>
      </c>
      <c r="G32268" t="s">
        <v>21</v>
      </c>
      <c r="H32268" t="s">
        <v>22</v>
      </c>
      <c r="I32268" t="b">
        <v>1</v>
      </c>
      <c r="J32268" t="b">
        <v>0</v>
      </c>
      <c r="K32268" t="b">
        <v>1</v>
      </c>
      <c r="L32268" s="2">
        <v>43908</v>
      </c>
      <c r="M32268" s="3">
        <v>5.0810185185185186E-3</v>
      </c>
      <c r="N32268" t="s">
        <v>608</v>
      </c>
      <c r="O32268" t="s">
        <v>23</v>
      </c>
      <c r="P32268">
        <v>439</v>
      </c>
      <c r="Q32268" t="s">
        <v>598</v>
      </c>
      <c r="R32268" t="s">
        <v>483</v>
      </c>
      <c r="S32268" s="2">
        <v>44481</v>
      </c>
      <c r="T32268" t="s">
        <v>604</v>
      </c>
      <c r="U32268">
        <v>3</v>
      </c>
      <c r="V32268">
        <v>0</v>
      </c>
      <c r="W32268">
        <v>0</v>
      </c>
      <c r="X32268">
        <v>0</v>
      </c>
      <c r="Y32268">
        <v>0</v>
      </c>
      <c r="Z32268">
        <v>0</v>
      </c>
      <c r="AA32268">
        <v>0</v>
      </c>
      <c r="AB32268">
        <v>1</v>
      </c>
      <c r="AC32268">
        <v>0</v>
      </c>
      <c r="AD32268">
        <v>0</v>
      </c>
      <c r="AE32268">
        <v>150</v>
      </c>
    </row>
    <row r="32269" spans="1:31" x14ac:dyDescent="0.55000000000000004">
      <c r="A32269" s="1">
        <v>43915.758206018516</v>
      </c>
      <c r="B32269" t="s">
        <v>600</v>
      </c>
      <c r="C32269" t="s">
        <v>601</v>
      </c>
      <c r="D32269" t="s">
        <v>602</v>
      </c>
      <c r="E32269" t="s">
        <v>19</v>
      </c>
      <c r="F32269" t="s">
        <v>20</v>
      </c>
      <c r="G32269" t="s">
        <v>21</v>
      </c>
      <c r="H32269" t="s">
        <v>22</v>
      </c>
      <c r="I32269" t="b">
        <v>1</v>
      </c>
      <c r="J32269" t="b">
        <v>0</v>
      </c>
      <c r="K32269" t="b">
        <v>1</v>
      </c>
      <c r="L32269" s="2">
        <v>43915</v>
      </c>
      <c r="M32269" s="3">
        <v>4.1550925925925922E-3</v>
      </c>
      <c r="N32269" t="s">
        <v>603</v>
      </c>
      <c r="O32269" t="s">
        <v>23</v>
      </c>
      <c r="P32269">
        <v>359</v>
      </c>
      <c r="Q32269" t="s">
        <v>598</v>
      </c>
      <c r="R32269" t="s">
        <v>483</v>
      </c>
      <c r="S32269" s="2">
        <v>44487</v>
      </c>
      <c r="T32269" t="s">
        <v>599</v>
      </c>
      <c r="U32269">
        <v>3</v>
      </c>
      <c r="V32269">
        <v>0</v>
      </c>
      <c r="W32269">
        <v>0</v>
      </c>
      <c r="X32269">
        <v>0</v>
      </c>
      <c r="Y32269">
        <v>0</v>
      </c>
      <c r="Z32269">
        <v>0</v>
      </c>
      <c r="AA32269">
        <v>0</v>
      </c>
      <c r="AB32269">
        <v>1</v>
      </c>
      <c r="AC32269">
        <v>0</v>
      </c>
      <c r="AD32269">
        <v>0</v>
      </c>
      <c r="AE32269">
        <v>831</v>
      </c>
    </row>
    <row r="32270" spans="1:31" x14ac:dyDescent="0.55000000000000004">
      <c r="A32270" s="1">
        <v>43915.758206018516</v>
      </c>
      <c r="B32270" t="s">
        <v>600</v>
      </c>
      <c r="C32270" t="s">
        <v>601</v>
      </c>
      <c r="D32270" t="s">
        <v>602</v>
      </c>
      <c r="E32270" t="s">
        <v>19</v>
      </c>
      <c r="F32270" t="s">
        <v>20</v>
      </c>
      <c r="G32270" t="s">
        <v>21</v>
      </c>
      <c r="H32270" t="s">
        <v>22</v>
      </c>
      <c r="I32270" t="b">
        <v>1</v>
      </c>
      <c r="J32270" t="b">
        <v>0</v>
      </c>
      <c r="K32270" t="b">
        <v>1</v>
      </c>
      <c r="L32270" s="2">
        <v>43915</v>
      </c>
      <c r="M32270" s="3">
        <v>4.1550925925925922E-3</v>
      </c>
      <c r="N32270" t="s">
        <v>603</v>
      </c>
      <c r="O32270" t="s">
        <v>23</v>
      </c>
      <c r="P32270">
        <v>359</v>
      </c>
      <c r="Q32270" t="s">
        <v>598</v>
      </c>
      <c r="R32270" t="s">
        <v>483</v>
      </c>
      <c r="S32270" s="2">
        <v>44510</v>
      </c>
      <c r="T32270" t="s">
        <v>599</v>
      </c>
      <c r="U32270">
        <v>3</v>
      </c>
      <c r="V32270">
        <v>0</v>
      </c>
      <c r="W32270">
        <v>0</v>
      </c>
      <c r="X32270">
        <v>0</v>
      </c>
      <c r="Y32270">
        <v>0</v>
      </c>
      <c r="Z32270">
        <v>0</v>
      </c>
      <c r="AA32270">
        <v>0</v>
      </c>
      <c r="AB32270">
        <v>1</v>
      </c>
      <c r="AC32270">
        <v>0</v>
      </c>
      <c r="AD32270">
        <v>0</v>
      </c>
      <c r="AE32270">
        <v>678</v>
      </c>
    </row>
    <row r="32271" spans="1:31" x14ac:dyDescent="0.55000000000000004">
      <c r="A32271" s="1">
        <v>43908.639907407407</v>
      </c>
      <c r="B32271" t="s">
        <v>605</v>
      </c>
      <c r="C32271" t="s">
        <v>606</v>
      </c>
      <c r="D32271" t="s">
        <v>607</v>
      </c>
      <c r="E32271" t="s">
        <v>19</v>
      </c>
      <c r="F32271" t="s">
        <v>20</v>
      </c>
      <c r="G32271" t="s">
        <v>21</v>
      </c>
      <c r="H32271" t="s">
        <v>22</v>
      </c>
      <c r="I32271" t="b">
        <v>1</v>
      </c>
      <c r="J32271" t="b">
        <v>0</v>
      </c>
      <c r="K32271" t="b">
        <v>1</v>
      </c>
      <c r="L32271" s="2">
        <v>43908</v>
      </c>
      <c r="M32271" s="3">
        <v>5.0810185185185186E-3</v>
      </c>
      <c r="N32271" t="s">
        <v>608</v>
      </c>
      <c r="O32271" t="s">
        <v>23</v>
      </c>
      <c r="P32271">
        <v>439</v>
      </c>
      <c r="Q32271" t="s">
        <v>598</v>
      </c>
      <c r="R32271" t="s">
        <v>483</v>
      </c>
      <c r="S32271" s="2">
        <v>44515</v>
      </c>
      <c r="T32271" t="s">
        <v>604</v>
      </c>
      <c r="U32271">
        <v>3</v>
      </c>
      <c r="V32271">
        <v>0</v>
      </c>
      <c r="W32271">
        <v>0</v>
      </c>
      <c r="X32271">
        <v>0</v>
      </c>
      <c r="Y32271">
        <v>0</v>
      </c>
      <c r="Z32271">
        <v>0</v>
      </c>
      <c r="AA32271">
        <v>0</v>
      </c>
      <c r="AB32271">
        <v>1</v>
      </c>
      <c r="AC32271">
        <v>0</v>
      </c>
      <c r="AD32271">
        <v>0</v>
      </c>
      <c r="AE32271">
        <v>84</v>
      </c>
    </row>
    <row r="32272" spans="1:31" x14ac:dyDescent="0.55000000000000004">
      <c r="A32272" s="1">
        <v>43915.758206018516</v>
      </c>
      <c r="B32272" t="s">
        <v>600</v>
      </c>
      <c r="C32272" t="s">
        <v>601</v>
      </c>
      <c r="D32272" t="s">
        <v>602</v>
      </c>
      <c r="E32272" t="s">
        <v>19</v>
      </c>
      <c r="F32272" t="s">
        <v>20</v>
      </c>
      <c r="G32272" t="s">
        <v>21</v>
      </c>
      <c r="H32272" t="s">
        <v>22</v>
      </c>
      <c r="I32272" t="b">
        <v>1</v>
      </c>
      <c r="J32272" t="b">
        <v>0</v>
      </c>
      <c r="K32272" t="b">
        <v>1</v>
      </c>
      <c r="L32272" s="2">
        <v>43915</v>
      </c>
      <c r="M32272" s="3">
        <v>4.1550925925925922E-3</v>
      </c>
      <c r="N32272" t="s">
        <v>603</v>
      </c>
      <c r="O32272" t="s">
        <v>23</v>
      </c>
      <c r="P32272">
        <v>359</v>
      </c>
      <c r="Q32272" t="s">
        <v>598</v>
      </c>
      <c r="R32272" t="s">
        <v>483</v>
      </c>
      <c r="S32272" s="2">
        <v>44542</v>
      </c>
      <c r="T32272" t="s">
        <v>599</v>
      </c>
      <c r="U32272">
        <v>3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1</v>
      </c>
      <c r="AC32272">
        <v>0</v>
      </c>
      <c r="AD32272">
        <v>0</v>
      </c>
      <c r="AE32272">
        <v>876</v>
      </c>
    </row>
    <row r="32273" spans="1:31" x14ac:dyDescent="0.55000000000000004">
      <c r="A32273" s="1">
        <v>43915.758206018516</v>
      </c>
      <c r="B32273" t="s">
        <v>600</v>
      </c>
      <c r="C32273" t="s">
        <v>601</v>
      </c>
      <c r="D32273" t="s">
        <v>602</v>
      </c>
      <c r="E32273" t="s">
        <v>19</v>
      </c>
      <c r="F32273" t="s">
        <v>20</v>
      </c>
      <c r="G32273" t="s">
        <v>21</v>
      </c>
      <c r="H32273" t="s">
        <v>22</v>
      </c>
      <c r="I32273" t="b">
        <v>1</v>
      </c>
      <c r="J32273" t="b">
        <v>0</v>
      </c>
      <c r="K32273" t="b">
        <v>1</v>
      </c>
      <c r="L32273" s="2">
        <v>43915</v>
      </c>
      <c r="M32273" s="3">
        <v>4.1550925925925922E-3</v>
      </c>
      <c r="N32273" t="s">
        <v>603</v>
      </c>
      <c r="O32273" t="s">
        <v>23</v>
      </c>
      <c r="P32273">
        <v>359</v>
      </c>
      <c r="Q32273" t="s">
        <v>598</v>
      </c>
      <c r="R32273" t="s">
        <v>483</v>
      </c>
      <c r="S32273" s="2">
        <v>44544</v>
      </c>
      <c r="T32273" t="s">
        <v>599</v>
      </c>
      <c r="U32273">
        <v>3</v>
      </c>
      <c r="V32273">
        <v>0</v>
      </c>
      <c r="W32273">
        <v>0</v>
      </c>
      <c r="X32273">
        <v>0</v>
      </c>
      <c r="Y32273">
        <v>0</v>
      </c>
      <c r="Z32273">
        <v>0</v>
      </c>
      <c r="AA32273">
        <v>0</v>
      </c>
      <c r="AB32273">
        <v>1</v>
      </c>
      <c r="AC32273">
        <v>0</v>
      </c>
      <c r="AD32273">
        <v>0</v>
      </c>
      <c r="AE32273">
        <v>324</v>
      </c>
    </row>
    <row r="32274" spans="1:31" x14ac:dyDescent="0.55000000000000004">
      <c r="A32274" s="1">
        <v>43915.758206018516</v>
      </c>
      <c r="B32274" t="s">
        <v>600</v>
      </c>
      <c r="C32274" t="s">
        <v>601</v>
      </c>
      <c r="D32274" t="s">
        <v>602</v>
      </c>
      <c r="E32274" t="s">
        <v>19</v>
      </c>
      <c r="F32274" t="s">
        <v>20</v>
      </c>
      <c r="G32274" t="s">
        <v>21</v>
      </c>
      <c r="H32274" t="s">
        <v>22</v>
      </c>
      <c r="I32274" t="b">
        <v>1</v>
      </c>
      <c r="J32274" t="b">
        <v>0</v>
      </c>
      <c r="K32274" t="b">
        <v>1</v>
      </c>
      <c r="L32274" s="2">
        <v>43915</v>
      </c>
      <c r="M32274" s="3">
        <v>4.1550925925925922E-3</v>
      </c>
      <c r="N32274" t="s">
        <v>603</v>
      </c>
      <c r="O32274" t="s">
        <v>23</v>
      </c>
      <c r="P32274">
        <v>359</v>
      </c>
      <c r="Q32274" t="s">
        <v>598</v>
      </c>
      <c r="R32274" t="s">
        <v>483</v>
      </c>
      <c r="S32274" s="2">
        <v>44546</v>
      </c>
      <c r="T32274" t="s">
        <v>599</v>
      </c>
      <c r="U32274">
        <v>3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1</v>
      </c>
      <c r="AC32274">
        <v>0</v>
      </c>
      <c r="AD32274">
        <v>0</v>
      </c>
      <c r="AE32274">
        <v>939</v>
      </c>
    </row>
    <row r="32275" spans="1:31" x14ac:dyDescent="0.55000000000000004">
      <c r="A32275" s="1">
        <v>43908.639907407407</v>
      </c>
      <c r="B32275" t="s">
        <v>605</v>
      </c>
      <c r="C32275" t="s">
        <v>606</v>
      </c>
      <c r="D32275" t="s">
        <v>607</v>
      </c>
      <c r="E32275" t="s">
        <v>19</v>
      </c>
      <c r="F32275" t="s">
        <v>20</v>
      </c>
      <c r="G32275" t="s">
        <v>21</v>
      </c>
      <c r="H32275" t="s">
        <v>22</v>
      </c>
      <c r="I32275" t="b">
        <v>1</v>
      </c>
      <c r="J32275" t="b">
        <v>0</v>
      </c>
      <c r="K32275" t="b">
        <v>1</v>
      </c>
      <c r="L32275" s="2">
        <v>43908</v>
      </c>
      <c r="M32275" s="3">
        <v>5.0810185185185186E-3</v>
      </c>
      <c r="N32275" t="s">
        <v>608</v>
      </c>
      <c r="O32275" t="s">
        <v>23</v>
      </c>
      <c r="P32275">
        <v>439</v>
      </c>
      <c r="Q32275" t="s">
        <v>598</v>
      </c>
      <c r="R32275" t="s">
        <v>483</v>
      </c>
      <c r="S32275" s="2">
        <v>44550</v>
      </c>
      <c r="T32275" t="s">
        <v>604</v>
      </c>
      <c r="U32275">
        <v>3</v>
      </c>
      <c r="V32275">
        <v>0</v>
      </c>
      <c r="W32275">
        <v>0</v>
      </c>
      <c r="X32275">
        <v>0</v>
      </c>
      <c r="Y32275">
        <v>0</v>
      </c>
      <c r="Z32275">
        <v>0</v>
      </c>
      <c r="AA32275">
        <v>0</v>
      </c>
      <c r="AB32275">
        <v>1</v>
      </c>
      <c r="AC32275">
        <v>0</v>
      </c>
      <c r="AD32275">
        <v>0</v>
      </c>
      <c r="AE32275">
        <v>96</v>
      </c>
    </row>
    <row r="32276" spans="1:31" x14ac:dyDescent="0.55000000000000004">
      <c r="A32276" s="1">
        <v>43935.845810185187</v>
      </c>
      <c r="B32276" t="s">
        <v>584</v>
      </c>
      <c r="C32276" t="s">
        <v>585</v>
      </c>
      <c r="D32276" t="s">
        <v>586</v>
      </c>
      <c r="E32276" t="s">
        <v>19</v>
      </c>
      <c r="F32276" t="s">
        <v>20</v>
      </c>
      <c r="G32276" t="s">
        <v>21</v>
      </c>
      <c r="H32276" t="s">
        <v>22</v>
      </c>
      <c r="I32276" t="b">
        <v>1</v>
      </c>
      <c r="J32276" t="b">
        <v>0</v>
      </c>
      <c r="K32276" t="b">
        <v>1</v>
      </c>
      <c r="L32276" s="2">
        <v>43935</v>
      </c>
      <c r="M32276" s="3">
        <v>3.7499999999999999E-3</v>
      </c>
      <c r="N32276" t="s">
        <v>587</v>
      </c>
      <c r="O32276" t="s">
        <v>23</v>
      </c>
      <c r="P32276">
        <v>324</v>
      </c>
      <c r="Q32276" t="s">
        <v>577</v>
      </c>
      <c r="R32276" t="s">
        <v>483</v>
      </c>
      <c r="S32276" s="2">
        <v>44555</v>
      </c>
      <c r="T32276" t="s">
        <v>583</v>
      </c>
      <c r="U32276">
        <v>3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1</v>
      </c>
      <c r="AC32276">
        <v>0</v>
      </c>
      <c r="AD32276">
        <v>0</v>
      </c>
      <c r="AE32276">
        <v>351</v>
      </c>
    </row>
    <row r="32277" spans="1:31" x14ac:dyDescent="0.55000000000000004">
      <c r="A32277" s="1">
        <v>43915.758206018516</v>
      </c>
      <c r="B32277" t="s">
        <v>600</v>
      </c>
      <c r="C32277" t="s">
        <v>601</v>
      </c>
      <c r="D32277" t="s">
        <v>602</v>
      </c>
      <c r="E32277" t="s">
        <v>19</v>
      </c>
      <c r="F32277" t="s">
        <v>20</v>
      </c>
      <c r="G32277" t="s">
        <v>21</v>
      </c>
      <c r="H32277" t="s">
        <v>22</v>
      </c>
      <c r="I32277" t="b">
        <v>1</v>
      </c>
      <c r="J32277" t="b">
        <v>0</v>
      </c>
      <c r="K32277" t="b">
        <v>1</v>
      </c>
      <c r="L32277" s="2">
        <v>43915</v>
      </c>
      <c r="M32277" s="3">
        <v>4.1550925925925922E-3</v>
      </c>
      <c r="N32277" t="s">
        <v>603</v>
      </c>
      <c r="O32277" t="s">
        <v>23</v>
      </c>
      <c r="P32277">
        <v>359</v>
      </c>
      <c r="Q32277" t="s">
        <v>598</v>
      </c>
      <c r="R32277" t="s">
        <v>483</v>
      </c>
      <c r="S32277" s="2">
        <v>44560</v>
      </c>
      <c r="T32277" t="s">
        <v>599</v>
      </c>
      <c r="U32277">
        <v>3</v>
      </c>
      <c r="V32277">
        <v>0</v>
      </c>
      <c r="W32277">
        <v>0</v>
      </c>
      <c r="X32277">
        <v>0</v>
      </c>
      <c r="Y32277">
        <v>0</v>
      </c>
      <c r="Z32277">
        <v>0</v>
      </c>
      <c r="AA32277">
        <v>0</v>
      </c>
      <c r="AB32277">
        <v>1</v>
      </c>
      <c r="AC32277">
        <v>0</v>
      </c>
      <c r="AD32277">
        <v>0</v>
      </c>
      <c r="AE32277">
        <v>267</v>
      </c>
    </row>
    <row r="32278" spans="1:31" x14ac:dyDescent="0.55000000000000004">
      <c r="A32278" s="1">
        <v>43915.758206018516</v>
      </c>
      <c r="B32278" t="s">
        <v>600</v>
      </c>
      <c r="C32278" t="s">
        <v>601</v>
      </c>
      <c r="D32278" t="s">
        <v>602</v>
      </c>
      <c r="E32278" t="s">
        <v>19</v>
      </c>
      <c r="F32278" t="s">
        <v>20</v>
      </c>
      <c r="G32278" t="s">
        <v>21</v>
      </c>
      <c r="H32278" t="s">
        <v>22</v>
      </c>
      <c r="I32278" t="b">
        <v>1</v>
      </c>
      <c r="J32278" t="b">
        <v>0</v>
      </c>
      <c r="K32278" t="b">
        <v>1</v>
      </c>
      <c r="L32278" s="2">
        <v>43915</v>
      </c>
      <c r="M32278" s="3">
        <v>4.1550925925925922E-3</v>
      </c>
      <c r="N32278" t="s">
        <v>603</v>
      </c>
      <c r="O32278" t="s">
        <v>23</v>
      </c>
      <c r="P32278">
        <v>359</v>
      </c>
      <c r="Q32278" t="s">
        <v>598</v>
      </c>
      <c r="R32278" t="s">
        <v>483</v>
      </c>
      <c r="S32278" s="2">
        <v>44577</v>
      </c>
      <c r="T32278" t="s">
        <v>599</v>
      </c>
      <c r="U32278">
        <v>3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1</v>
      </c>
      <c r="AC32278">
        <v>0</v>
      </c>
      <c r="AD32278">
        <v>0</v>
      </c>
      <c r="AE32278">
        <v>351</v>
      </c>
    </row>
    <row r="32279" spans="1:31" x14ac:dyDescent="0.55000000000000004">
      <c r="A32279" s="1">
        <v>43908.639907407407</v>
      </c>
      <c r="B32279" t="s">
        <v>605</v>
      </c>
      <c r="C32279" t="s">
        <v>606</v>
      </c>
      <c r="D32279" t="s">
        <v>607</v>
      </c>
      <c r="E32279" t="s">
        <v>19</v>
      </c>
      <c r="F32279" t="s">
        <v>20</v>
      </c>
      <c r="G32279" t="s">
        <v>21</v>
      </c>
      <c r="H32279" t="s">
        <v>22</v>
      </c>
      <c r="I32279" t="b">
        <v>1</v>
      </c>
      <c r="J32279" t="b">
        <v>0</v>
      </c>
      <c r="K32279" t="b">
        <v>1</v>
      </c>
      <c r="L32279" s="2">
        <v>43908</v>
      </c>
      <c r="M32279" s="3">
        <v>5.0810185185185186E-3</v>
      </c>
      <c r="N32279" t="s">
        <v>608</v>
      </c>
      <c r="O32279" t="s">
        <v>23</v>
      </c>
      <c r="P32279">
        <v>439</v>
      </c>
      <c r="Q32279" t="s">
        <v>598</v>
      </c>
      <c r="R32279" t="s">
        <v>483</v>
      </c>
      <c r="S32279" s="2">
        <v>44585</v>
      </c>
      <c r="T32279" t="s">
        <v>604</v>
      </c>
      <c r="U32279">
        <v>3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1</v>
      </c>
      <c r="AC32279">
        <v>0</v>
      </c>
      <c r="AD32279">
        <v>0</v>
      </c>
      <c r="AE32279">
        <v>453</v>
      </c>
    </row>
    <row r="32280" spans="1:31" x14ac:dyDescent="0.55000000000000004">
      <c r="A32280" s="1">
        <v>43908.639907407407</v>
      </c>
      <c r="B32280" t="s">
        <v>605</v>
      </c>
      <c r="C32280" t="s">
        <v>606</v>
      </c>
      <c r="D32280" t="s">
        <v>607</v>
      </c>
      <c r="E32280" t="s">
        <v>19</v>
      </c>
      <c r="F32280" t="s">
        <v>20</v>
      </c>
      <c r="G32280" t="s">
        <v>21</v>
      </c>
      <c r="H32280" t="s">
        <v>22</v>
      </c>
      <c r="I32280" t="b">
        <v>1</v>
      </c>
      <c r="J32280" t="b">
        <v>0</v>
      </c>
      <c r="K32280" t="b">
        <v>1</v>
      </c>
      <c r="L32280" s="2">
        <v>43908</v>
      </c>
      <c r="M32280" s="3">
        <v>5.0810185185185186E-3</v>
      </c>
      <c r="N32280" t="s">
        <v>608</v>
      </c>
      <c r="O32280" t="s">
        <v>23</v>
      </c>
      <c r="P32280">
        <v>439</v>
      </c>
      <c r="Q32280" t="s">
        <v>598</v>
      </c>
      <c r="R32280" t="s">
        <v>483</v>
      </c>
      <c r="S32280" s="2">
        <v>44601</v>
      </c>
      <c r="T32280" t="s">
        <v>604</v>
      </c>
      <c r="U32280">
        <v>3</v>
      </c>
      <c r="V32280">
        <v>0</v>
      </c>
      <c r="W32280">
        <v>0</v>
      </c>
      <c r="X32280">
        <v>0</v>
      </c>
      <c r="Y32280">
        <v>0</v>
      </c>
      <c r="Z32280">
        <v>0</v>
      </c>
      <c r="AA32280">
        <v>0</v>
      </c>
      <c r="AB32280">
        <v>1</v>
      </c>
      <c r="AC32280">
        <v>0</v>
      </c>
      <c r="AD32280">
        <v>0</v>
      </c>
      <c r="AE32280">
        <v>348</v>
      </c>
    </row>
    <row r="32281" spans="1:31" x14ac:dyDescent="0.55000000000000004">
      <c r="A32281" s="1">
        <v>43908.639907407407</v>
      </c>
      <c r="B32281" t="s">
        <v>605</v>
      </c>
      <c r="C32281" t="s">
        <v>606</v>
      </c>
      <c r="D32281" t="s">
        <v>607</v>
      </c>
      <c r="E32281" t="s">
        <v>19</v>
      </c>
      <c r="F32281" t="s">
        <v>20</v>
      </c>
      <c r="G32281" t="s">
        <v>21</v>
      </c>
      <c r="H32281" t="s">
        <v>22</v>
      </c>
      <c r="I32281" t="b">
        <v>1</v>
      </c>
      <c r="J32281" t="b">
        <v>0</v>
      </c>
      <c r="K32281" t="b">
        <v>1</v>
      </c>
      <c r="L32281" s="2">
        <v>43908</v>
      </c>
      <c r="M32281" s="3">
        <v>5.0810185185185186E-3</v>
      </c>
      <c r="N32281" t="s">
        <v>608</v>
      </c>
      <c r="O32281" t="s">
        <v>23</v>
      </c>
      <c r="P32281">
        <v>439</v>
      </c>
      <c r="Q32281" t="s">
        <v>598</v>
      </c>
      <c r="R32281" t="s">
        <v>483</v>
      </c>
      <c r="S32281" s="2">
        <v>44605</v>
      </c>
      <c r="T32281" t="s">
        <v>604</v>
      </c>
      <c r="U32281">
        <v>3</v>
      </c>
      <c r="V32281">
        <v>0</v>
      </c>
      <c r="W32281">
        <v>0</v>
      </c>
      <c r="X32281">
        <v>0</v>
      </c>
      <c r="Y32281">
        <v>0</v>
      </c>
      <c r="Z32281">
        <v>0</v>
      </c>
      <c r="AA32281">
        <v>0</v>
      </c>
      <c r="AB32281">
        <v>1</v>
      </c>
      <c r="AC32281">
        <v>0</v>
      </c>
      <c r="AD32281">
        <v>0</v>
      </c>
      <c r="AE32281">
        <v>375</v>
      </c>
    </row>
    <row r="32282" spans="1:31" x14ac:dyDescent="0.55000000000000004">
      <c r="A32282" s="1">
        <v>43908.639907407407</v>
      </c>
      <c r="B32282" t="s">
        <v>605</v>
      </c>
      <c r="C32282" t="s">
        <v>606</v>
      </c>
      <c r="D32282" t="s">
        <v>607</v>
      </c>
      <c r="E32282" t="s">
        <v>19</v>
      </c>
      <c r="F32282" t="s">
        <v>20</v>
      </c>
      <c r="G32282" t="s">
        <v>21</v>
      </c>
      <c r="H32282" t="s">
        <v>22</v>
      </c>
      <c r="I32282" t="b">
        <v>1</v>
      </c>
      <c r="J32282" t="b">
        <v>0</v>
      </c>
      <c r="K32282" t="b">
        <v>1</v>
      </c>
      <c r="L32282" s="2">
        <v>43908</v>
      </c>
      <c r="M32282" s="3">
        <v>5.0810185185185186E-3</v>
      </c>
      <c r="N32282" t="s">
        <v>608</v>
      </c>
      <c r="O32282" t="s">
        <v>23</v>
      </c>
      <c r="P32282">
        <v>439</v>
      </c>
      <c r="Q32282" t="s">
        <v>598</v>
      </c>
      <c r="R32282" t="s">
        <v>483</v>
      </c>
      <c r="S32282" s="2">
        <v>44636</v>
      </c>
      <c r="T32282" t="s">
        <v>604</v>
      </c>
      <c r="U32282">
        <v>3</v>
      </c>
      <c r="V32282">
        <v>0</v>
      </c>
      <c r="W32282">
        <v>0</v>
      </c>
      <c r="X32282">
        <v>0</v>
      </c>
      <c r="Y32282">
        <v>0</v>
      </c>
      <c r="Z32282">
        <v>0</v>
      </c>
      <c r="AA32282">
        <v>0</v>
      </c>
      <c r="AB32282">
        <v>1</v>
      </c>
      <c r="AC32282">
        <v>0</v>
      </c>
      <c r="AD32282">
        <v>0</v>
      </c>
      <c r="AE32282">
        <v>207</v>
      </c>
    </row>
    <row r="32283" spans="1:31" x14ac:dyDescent="0.55000000000000004">
      <c r="A32283" s="1">
        <v>43908.639907407407</v>
      </c>
      <c r="B32283" t="s">
        <v>605</v>
      </c>
      <c r="C32283" t="s">
        <v>606</v>
      </c>
      <c r="D32283" t="s">
        <v>607</v>
      </c>
      <c r="E32283" t="s">
        <v>19</v>
      </c>
      <c r="F32283" t="s">
        <v>20</v>
      </c>
      <c r="G32283" t="s">
        <v>21</v>
      </c>
      <c r="H32283" t="s">
        <v>22</v>
      </c>
      <c r="I32283" t="b">
        <v>1</v>
      </c>
      <c r="J32283" t="b">
        <v>0</v>
      </c>
      <c r="K32283" t="b">
        <v>1</v>
      </c>
      <c r="L32283" s="2">
        <v>43908</v>
      </c>
      <c r="M32283" s="3">
        <v>5.0810185185185186E-3</v>
      </c>
      <c r="N32283" t="s">
        <v>608</v>
      </c>
      <c r="O32283" t="s">
        <v>23</v>
      </c>
      <c r="P32283">
        <v>439</v>
      </c>
      <c r="Q32283" t="s">
        <v>598</v>
      </c>
      <c r="R32283" t="s">
        <v>483</v>
      </c>
      <c r="S32283" s="2">
        <v>44643</v>
      </c>
      <c r="T32283" t="s">
        <v>604</v>
      </c>
      <c r="U32283">
        <v>3</v>
      </c>
      <c r="V32283">
        <v>0</v>
      </c>
      <c r="W32283">
        <v>0</v>
      </c>
      <c r="X32283">
        <v>0</v>
      </c>
      <c r="Y32283">
        <v>0</v>
      </c>
      <c r="Z32283">
        <v>0</v>
      </c>
      <c r="AA32283">
        <v>0</v>
      </c>
      <c r="AB32283">
        <v>1</v>
      </c>
      <c r="AC32283">
        <v>0</v>
      </c>
      <c r="AD32283">
        <v>0</v>
      </c>
      <c r="AE32283">
        <v>585</v>
      </c>
    </row>
    <row r="32284" spans="1:31" x14ac:dyDescent="0.55000000000000004">
      <c r="A32284" s="1">
        <v>43915.758206018516</v>
      </c>
      <c r="B32284" t="s">
        <v>600</v>
      </c>
      <c r="C32284" t="s">
        <v>601</v>
      </c>
      <c r="D32284" t="s">
        <v>602</v>
      </c>
      <c r="E32284" t="s">
        <v>19</v>
      </c>
      <c r="F32284" t="s">
        <v>20</v>
      </c>
      <c r="G32284" t="s">
        <v>21</v>
      </c>
      <c r="H32284" t="s">
        <v>22</v>
      </c>
      <c r="I32284" t="b">
        <v>1</v>
      </c>
      <c r="J32284" t="b">
        <v>0</v>
      </c>
      <c r="K32284" t="b">
        <v>1</v>
      </c>
      <c r="L32284" s="2">
        <v>43915</v>
      </c>
      <c r="M32284" s="3">
        <v>4.1550925925925922E-3</v>
      </c>
      <c r="N32284" t="s">
        <v>603</v>
      </c>
      <c r="O32284" t="s">
        <v>23</v>
      </c>
      <c r="P32284">
        <v>359</v>
      </c>
      <c r="Q32284" t="s">
        <v>598</v>
      </c>
      <c r="R32284" t="s">
        <v>483</v>
      </c>
      <c r="S32284" s="2">
        <v>44647</v>
      </c>
      <c r="T32284" t="s">
        <v>599</v>
      </c>
      <c r="U32284">
        <v>3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1</v>
      </c>
      <c r="AC32284">
        <v>0</v>
      </c>
      <c r="AD32284">
        <v>0</v>
      </c>
      <c r="AE32284">
        <v>606</v>
      </c>
    </row>
    <row r="32285" spans="1:31" x14ac:dyDescent="0.55000000000000004">
      <c r="A32285" s="1">
        <v>43838.996550925927</v>
      </c>
      <c r="B32285" t="s">
        <v>631</v>
      </c>
      <c r="C32285" t="s">
        <v>632</v>
      </c>
      <c r="D32285" t="s">
        <v>633</v>
      </c>
      <c r="E32285" t="s">
        <v>19</v>
      </c>
      <c r="F32285" t="s">
        <v>20</v>
      </c>
      <c r="G32285" t="s">
        <v>21</v>
      </c>
      <c r="H32285" t="s">
        <v>22</v>
      </c>
      <c r="I32285" t="b">
        <v>1</v>
      </c>
      <c r="J32285" t="b">
        <v>0</v>
      </c>
      <c r="K32285" t="b">
        <v>1</v>
      </c>
      <c r="L32285" s="2">
        <v>43838</v>
      </c>
      <c r="M32285" s="3">
        <v>1.5162037037037036E-3</v>
      </c>
      <c r="N32285" t="s">
        <v>634</v>
      </c>
      <c r="O32285" t="s">
        <v>23</v>
      </c>
      <c r="P32285">
        <v>131</v>
      </c>
      <c r="Q32285" t="s">
        <v>635</v>
      </c>
      <c r="R32285" t="s">
        <v>483</v>
      </c>
      <c r="S32285" s="2">
        <v>44684</v>
      </c>
      <c r="T32285" t="s">
        <v>630</v>
      </c>
      <c r="U32285">
        <v>3</v>
      </c>
      <c r="V32285">
        <v>0</v>
      </c>
      <c r="W32285">
        <v>0</v>
      </c>
      <c r="X32285">
        <v>0</v>
      </c>
      <c r="Y32285">
        <v>0</v>
      </c>
      <c r="Z32285">
        <v>0</v>
      </c>
      <c r="AA32285">
        <v>0</v>
      </c>
      <c r="AB32285">
        <v>1</v>
      </c>
      <c r="AC32285">
        <v>0</v>
      </c>
      <c r="AD32285">
        <v>0</v>
      </c>
      <c r="AE32285">
        <v>441</v>
      </c>
    </row>
    <row r="32286" spans="1:31" x14ac:dyDescent="0.55000000000000004">
      <c r="A32286" s="1">
        <v>43935.845810185187</v>
      </c>
      <c r="B32286" t="s">
        <v>584</v>
      </c>
      <c r="C32286" t="s">
        <v>585</v>
      </c>
      <c r="D32286" t="s">
        <v>586</v>
      </c>
      <c r="E32286" t="s">
        <v>19</v>
      </c>
      <c r="F32286" t="s">
        <v>20</v>
      </c>
      <c r="G32286" t="s">
        <v>21</v>
      </c>
      <c r="H32286" t="s">
        <v>22</v>
      </c>
      <c r="I32286" t="b">
        <v>1</v>
      </c>
      <c r="J32286" t="b">
        <v>0</v>
      </c>
      <c r="K32286" t="b">
        <v>1</v>
      </c>
      <c r="L32286" s="2">
        <v>43935</v>
      </c>
      <c r="M32286" s="3">
        <v>3.7499999999999999E-3</v>
      </c>
      <c r="N32286" t="s">
        <v>587</v>
      </c>
      <c r="O32286" t="s">
        <v>23</v>
      </c>
      <c r="P32286">
        <v>324</v>
      </c>
      <c r="Q32286" t="s">
        <v>577</v>
      </c>
      <c r="R32286" t="s">
        <v>483</v>
      </c>
      <c r="S32286" s="2">
        <v>44727</v>
      </c>
      <c r="T32286" t="s">
        <v>583</v>
      </c>
      <c r="U32286">
        <v>3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1</v>
      </c>
      <c r="AC32286">
        <v>0</v>
      </c>
      <c r="AD32286">
        <v>0</v>
      </c>
      <c r="AE32286">
        <v>222</v>
      </c>
    </row>
    <row r="32287" spans="1:31" x14ac:dyDescent="0.55000000000000004">
      <c r="A32287" s="1">
        <v>43908.639907407407</v>
      </c>
      <c r="B32287" t="s">
        <v>605</v>
      </c>
      <c r="C32287" t="s">
        <v>606</v>
      </c>
      <c r="D32287" t="s">
        <v>607</v>
      </c>
      <c r="E32287" t="s">
        <v>19</v>
      </c>
      <c r="F32287" t="s">
        <v>20</v>
      </c>
      <c r="G32287" t="s">
        <v>21</v>
      </c>
      <c r="H32287" t="s">
        <v>22</v>
      </c>
      <c r="I32287" t="b">
        <v>1</v>
      </c>
      <c r="J32287" t="b">
        <v>0</v>
      </c>
      <c r="K32287" t="b">
        <v>1</v>
      </c>
      <c r="L32287" s="2">
        <v>43908</v>
      </c>
      <c r="M32287" s="3">
        <v>5.0810185185185186E-3</v>
      </c>
      <c r="N32287" t="s">
        <v>608</v>
      </c>
      <c r="O32287" t="s">
        <v>23</v>
      </c>
      <c r="P32287">
        <v>439</v>
      </c>
      <c r="Q32287" t="s">
        <v>598</v>
      </c>
      <c r="R32287" t="s">
        <v>483</v>
      </c>
      <c r="S32287" s="2">
        <v>44728</v>
      </c>
      <c r="T32287" t="s">
        <v>604</v>
      </c>
      <c r="U32287">
        <v>3</v>
      </c>
      <c r="V32287">
        <v>0</v>
      </c>
      <c r="W32287">
        <v>0</v>
      </c>
      <c r="X32287">
        <v>0</v>
      </c>
      <c r="Y32287">
        <v>0</v>
      </c>
      <c r="Z32287">
        <v>0</v>
      </c>
      <c r="AA32287">
        <v>0</v>
      </c>
      <c r="AB32287">
        <v>1</v>
      </c>
      <c r="AC32287">
        <v>0</v>
      </c>
      <c r="AD32287">
        <v>0</v>
      </c>
      <c r="AE32287">
        <v>66</v>
      </c>
    </row>
    <row r="32288" spans="1:31" x14ac:dyDescent="0.55000000000000004">
      <c r="A32288" s="1">
        <v>43908.639907407407</v>
      </c>
      <c r="B32288" t="s">
        <v>605</v>
      </c>
      <c r="C32288" t="s">
        <v>606</v>
      </c>
      <c r="D32288" t="s">
        <v>607</v>
      </c>
      <c r="E32288" t="s">
        <v>19</v>
      </c>
      <c r="F32288" t="s">
        <v>20</v>
      </c>
      <c r="G32288" t="s">
        <v>21</v>
      </c>
      <c r="H32288" t="s">
        <v>22</v>
      </c>
      <c r="I32288" t="b">
        <v>1</v>
      </c>
      <c r="J32288" t="b">
        <v>0</v>
      </c>
      <c r="K32288" t="b">
        <v>1</v>
      </c>
      <c r="L32288" s="2">
        <v>43908</v>
      </c>
      <c r="M32288" s="3">
        <v>5.0810185185185186E-3</v>
      </c>
      <c r="N32288" t="s">
        <v>608</v>
      </c>
      <c r="O32288" t="s">
        <v>23</v>
      </c>
      <c r="P32288">
        <v>439</v>
      </c>
      <c r="Q32288" t="s">
        <v>598</v>
      </c>
      <c r="R32288" t="s">
        <v>483</v>
      </c>
      <c r="S32288" s="2">
        <v>44756</v>
      </c>
      <c r="T32288" t="s">
        <v>604</v>
      </c>
      <c r="U32288">
        <v>3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1</v>
      </c>
      <c r="AC32288">
        <v>0</v>
      </c>
      <c r="AD32288">
        <v>0</v>
      </c>
      <c r="AE32288">
        <v>237</v>
      </c>
    </row>
    <row r="32289" spans="1:31" x14ac:dyDescent="0.55000000000000004">
      <c r="A32289" s="1">
        <v>43935.845810185187</v>
      </c>
      <c r="B32289" t="s">
        <v>584</v>
      </c>
      <c r="C32289" t="s">
        <v>585</v>
      </c>
      <c r="D32289" t="s">
        <v>586</v>
      </c>
      <c r="E32289" t="s">
        <v>19</v>
      </c>
      <c r="F32289" t="s">
        <v>20</v>
      </c>
      <c r="G32289" t="s">
        <v>21</v>
      </c>
      <c r="H32289" t="s">
        <v>22</v>
      </c>
      <c r="I32289" t="b">
        <v>1</v>
      </c>
      <c r="J32289" t="b">
        <v>0</v>
      </c>
      <c r="K32289" t="b">
        <v>1</v>
      </c>
      <c r="L32289" s="2">
        <v>43935</v>
      </c>
      <c r="M32289" s="3">
        <v>3.7499999999999999E-3</v>
      </c>
      <c r="N32289" t="s">
        <v>587</v>
      </c>
      <c r="O32289" t="s">
        <v>23</v>
      </c>
      <c r="P32289">
        <v>324</v>
      </c>
      <c r="Q32289" t="s">
        <v>577</v>
      </c>
      <c r="R32289" t="s">
        <v>483</v>
      </c>
      <c r="S32289" s="2">
        <v>44800</v>
      </c>
      <c r="T32289" t="s">
        <v>583</v>
      </c>
      <c r="U32289">
        <v>3</v>
      </c>
      <c r="V32289">
        <v>0</v>
      </c>
      <c r="W32289">
        <v>0</v>
      </c>
      <c r="X32289">
        <v>0</v>
      </c>
      <c r="Y32289">
        <v>0</v>
      </c>
      <c r="Z32289">
        <v>0</v>
      </c>
      <c r="AA32289">
        <v>0</v>
      </c>
      <c r="AB32289">
        <v>1</v>
      </c>
      <c r="AC32289">
        <v>0</v>
      </c>
      <c r="AD32289">
        <v>0</v>
      </c>
      <c r="AE32289">
        <v>399</v>
      </c>
    </row>
    <row r="32290" spans="1:31" x14ac:dyDescent="0.55000000000000004">
      <c r="A32290" s="1">
        <v>43908.639907407407</v>
      </c>
      <c r="B32290" t="s">
        <v>605</v>
      </c>
      <c r="C32290" t="s">
        <v>606</v>
      </c>
      <c r="D32290" t="s">
        <v>607</v>
      </c>
      <c r="E32290" t="s">
        <v>19</v>
      </c>
      <c r="F32290" t="s">
        <v>20</v>
      </c>
      <c r="G32290" t="s">
        <v>21</v>
      </c>
      <c r="H32290" t="s">
        <v>22</v>
      </c>
      <c r="I32290" t="b">
        <v>1</v>
      </c>
      <c r="J32290" t="b">
        <v>0</v>
      </c>
      <c r="K32290" t="b">
        <v>1</v>
      </c>
      <c r="L32290" s="2">
        <v>43908</v>
      </c>
      <c r="M32290" s="3">
        <v>5.0810185185185186E-3</v>
      </c>
      <c r="N32290" t="s">
        <v>608</v>
      </c>
      <c r="O32290" t="s">
        <v>23</v>
      </c>
      <c r="P32290">
        <v>439</v>
      </c>
      <c r="Q32290" t="s">
        <v>598</v>
      </c>
      <c r="R32290" t="s">
        <v>483</v>
      </c>
      <c r="S32290" s="2">
        <v>44846</v>
      </c>
      <c r="T32290" t="s">
        <v>604</v>
      </c>
      <c r="U32290">
        <v>3</v>
      </c>
      <c r="V32290">
        <v>0</v>
      </c>
      <c r="W32290">
        <v>0</v>
      </c>
      <c r="X32290">
        <v>0</v>
      </c>
      <c r="Y32290">
        <v>0</v>
      </c>
      <c r="Z32290">
        <v>0</v>
      </c>
      <c r="AA32290">
        <v>0</v>
      </c>
      <c r="AB32290">
        <v>1</v>
      </c>
      <c r="AC32290">
        <v>0</v>
      </c>
      <c r="AD32290">
        <v>0</v>
      </c>
      <c r="AE32290">
        <v>456</v>
      </c>
    </row>
    <row r="32291" spans="1:31" x14ac:dyDescent="0.55000000000000004">
      <c r="A32291" s="1">
        <v>43935.845810185187</v>
      </c>
      <c r="B32291" t="s">
        <v>584</v>
      </c>
      <c r="C32291" t="s">
        <v>585</v>
      </c>
      <c r="D32291" t="s">
        <v>586</v>
      </c>
      <c r="E32291" t="s">
        <v>19</v>
      </c>
      <c r="F32291" t="s">
        <v>20</v>
      </c>
      <c r="G32291" t="s">
        <v>21</v>
      </c>
      <c r="H32291" t="s">
        <v>22</v>
      </c>
      <c r="I32291" t="b">
        <v>1</v>
      </c>
      <c r="J32291" t="b">
        <v>0</v>
      </c>
      <c r="K32291" t="b">
        <v>1</v>
      </c>
      <c r="L32291" s="2">
        <v>43935</v>
      </c>
      <c r="M32291" s="3">
        <v>3.7499999999999999E-3</v>
      </c>
      <c r="N32291" t="s">
        <v>587</v>
      </c>
      <c r="O32291" t="s">
        <v>23</v>
      </c>
      <c r="P32291">
        <v>324</v>
      </c>
      <c r="Q32291" t="s">
        <v>577</v>
      </c>
      <c r="R32291" t="s">
        <v>483</v>
      </c>
      <c r="S32291" s="2">
        <v>44857</v>
      </c>
      <c r="T32291" t="s">
        <v>583</v>
      </c>
      <c r="U32291">
        <v>3</v>
      </c>
      <c r="V32291">
        <v>0</v>
      </c>
      <c r="W32291">
        <v>0</v>
      </c>
      <c r="X32291">
        <v>0</v>
      </c>
      <c r="Y32291">
        <v>0</v>
      </c>
      <c r="Z32291">
        <v>0</v>
      </c>
      <c r="AA32291">
        <v>0</v>
      </c>
      <c r="AB32291">
        <v>1</v>
      </c>
      <c r="AC32291">
        <v>0</v>
      </c>
      <c r="AD32291">
        <v>0</v>
      </c>
      <c r="AE32291">
        <v>51</v>
      </c>
    </row>
    <row r="32292" spans="1:31" x14ac:dyDescent="0.55000000000000004">
      <c r="A32292" s="1">
        <v>43935.845810185187</v>
      </c>
      <c r="B32292" t="s">
        <v>584</v>
      </c>
      <c r="C32292" t="s">
        <v>585</v>
      </c>
      <c r="D32292" t="s">
        <v>586</v>
      </c>
      <c r="E32292" t="s">
        <v>19</v>
      </c>
      <c r="F32292" t="s">
        <v>20</v>
      </c>
      <c r="G32292" t="s">
        <v>21</v>
      </c>
      <c r="H32292" t="s">
        <v>22</v>
      </c>
      <c r="I32292" t="b">
        <v>1</v>
      </c>
      <c r="J32292" t="b">
        <v>0</v>
      </c>
      <c r="K32292" t="b">
        <v>1</v>
      </c>
      <c r="L32292" s="2">
        <v>43935</v>
      </c>
      <c r="M32292" s="3">
        <v>3.7499999999999999E-3</v>
      </c>
      <c r="N32292" t="s">
        <v>587</v>
      </c>
      <c r="O32292" t="s">
        <v>23</v>
      </c>
      <c r="P32292">
        <v>324</v>
      </c>
      <c r="Q32292" t="s">
        <v>577</v>
      </c>
      <c r="R32292" t="s">
        <v>483</v>
      </c>
      <c r="S32292" s="2">
        <v>44864</v>
      </c>
      <c r="T32292" t="s">
        <v>583</v>
      </c>
      <c r="U32292">
        <v>3</v>
      </c>
      <c r="V32292">
        <v>0</v>
      </c>
      <c r="W32292">
        <v>0</v>
      </c>
      <c r="X32292">
        <v>0</v>
      </c>
      <c r="Y32292">
        <v>0</v>
      </c>
      <c r="Z32292">
        <v>0</v>
      </c>
      <c r="AA32292">
        <v>0</v>
      </c>
      <c r="AB32292">
        <v>1</v>
      </c>
      <c r="AC32292">
        <v>0</v>
      </c>
      <c r="AD32292">
        <v>0</v>
      </c>
      <c r="AE32292">
        <v>726</v>
      </c>
    </row>
    <row r="32293" spans="1:31" x14ac:dyDescent="0.55000000000000004">
      <c r="A32293" s="1">
        <v>43935.845810185187</v>
      </c>
      <c r="B32293" t="s">
        <v>584</v>
      </c>
      <c r="C32293" t="s">
        <v>585</v>
      </c>
      <c r="D32293" t="s">
        <v>586</v>
      </c>
      <c r="E32293" t="s">
        <v>19</v>
      </c>
      <c r="F32293" t="s">
        <v>20</v>
      </c>
      <c r="G32293" t="s">
        <v>21</v>
      </c>
      <c r="H32293" t="s">
        <v>22</v>
      </c>
      <c r="I32293" t="b">
        <v>1</v>
      </c>
      <c r="J32293" t="b">
        <v>0</v>
      </c>
      <c r="K32293" t="b">
        <v>1</v>
      </c>
      <c r="L32293" s="2">
        <v>43935</v>
      </c>
      <c r="M32293" s="3">
        <v>3.7499999999999999E-3</v>
      </c>
      <c r="N32293" t="s">
        <v>587</v>
      </c>
      <c r="O32293" t="s">
        <v>23</v>
      </c>
      <c r="P32293">
        <v>324</v>
      </c>
      <c r="Q32293" t="s">
        <v>577</v>
      </c>
      <c r="R32293" t="s">
        <v>483</v>
      </c>
      <c r="S32293" s="2">
        <v>44907</v>
      </c>
      <c r="T32293" t="s">
        <v>583</v>
      </c>
      <c r="U32293">
        <v>3</v>
      </c>
      <c r="V32293">
        <v>0</v>
      </c>
      <c r="W32293">
        <v>0</v>
      </c>
      <c r="X32293">
        <v>0</v>
      </c>
      <c r="Y32293">
        <v>0</v>
      </c>
      <c r="Z32293">
        <v>0</v>
      </c>
      <c r="AA32293">
        <v>0</v>
      </c>
      <c r="AB32293">
        <v>1</v>
      </c>
      <c r="AC32293">
        <v>0</v>
      </c>
      <c r="AD32293">
        <v>0</v>
      </c>
      <c r="AE32293">
        <v>612</v>
      </c>
    </row>
    <row r="32294" spans="1:31" x14ac:dyDescent="0.55000000000000004">
      <c r="A32294" s="1">
        <v>43915.758206018516</v>
      </c>
      <c r="B32294" t="s">
        <v>600</v>
      </c>
      <c r="C32294" t="s">
        <v>601</v>
      </c>
      <c r="D32294" t="s">
        <v>602</v>
      </c>
      <c r="E32294" t="s">
        <v>19</v>
      </c>
      <c r="F32294" t="s">
        <v>20</v>
      </c>
      <c r="G32294" t="s">
        <v>21</v>
      </c>
      <c r="H32294" t="s">
        <v>22</v>
      </c>
      <c r="I32294" t="b">
        <v>1</v>
      </c>
      <c r="J32294" t="b">
        <v>0</v>
      </c>
      <c r="K32294" t="b">
        <v>1</v>
      </c>
      <c r="L32294" s="2">
        <v>43915</v>
      </c>
      <c r="M32294" s="3">
        <v>4.1550925925925922E-3</v>
      </c>
      <c r="N32294" t="s">
        <v>603</v>
      </c>
      <c r="O32294" t="s">
        <v>23</v>
      </c>
      <c r="P32294">
        <v>359</v>
      </c>
      <c r="Q32294" t="s">
        <v>598</v>
      </c>
      <c r="R32294" t="s">
        <v>483</v>
      </c>
      <c r="S32294" s="2">
        <v>44931</v>
      </c>
      <c r="T32294" t="s">
        <v>599</v>
      </c>
      <c r="U32294">
        <v>3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>
        <v>1</v>
      </c>
      <c r="AC32294">
        <v>0</v>
      </c>
      <c r="AD32294">
        <v>0</v>
      </c>
      <c r="AE32294">
        <v>318</v>
      </c>
    </row>
    <row r="32295" spans="1:31" x14ac:dyDescent="0.55000000000000004">
      <c r="A32295" s="1">
        <v>43915.758206018516</v>
      </c>
      <c r="B32295" t="s">
        <v>600</v>
      </c>
      <c r="C32295" t="s">
        <v>601</v>
      </c>
      <c r="D32295" t="s">
        <v>602</v>
      </c>
      <c r="E32295" t="s">
        <v>19</v>
      </c>
      <c r="F32295" t="s">
        <v>20</v>
      </c>
      <c r="G32295" t="s">
        <v>21</v>
      </c>
      <c r="H32295" t="s">
        <v>22</v>
      </c>
      <c r="I32295" t="b">
        <v>1</v>
      </c>
      <c r="J32295" t="b">
        <v>0</v>
      </c>
      <c r="K32295" t="b">
        <v>1</v>
      </c>
      <c r="L32295" s="2">
        <v>43915</v>
      </c>
      <c r="M32295" s="3">
        <v>4.1550925925925922E-3</v>
      </c>
      <c r="N32295" t="s">
        <v>603</v>
      </c>
      <c r="O32295" t="s">
        <v>23</v>
      </c>
      <c r="P32295">
        <v>359</v>
      </c>
      <c r="Q32295" t="s">
        <v>598</v>
      </c>
      <c r="R32295" t="s">
        <v>483</v>
      </c>
      <c r="S32295" s="2">
        <v>44948</v>
      </c>
      <c r="T32295" t="s">
        <v>599</v>
      </c>
      <c r="U32295">
        <v>3</v>
      </c>
      <c r="V32295">
        <v>0</v>
      </c>
      <c r="W32295">
        <v>0</v>
      </c>
      <c r="X32295">
        <v>0</v>
      </c>
      <c r="Y32295">
        <v>0</v>
      </c>
      <c r="Z32295">
        <v>0</v>
      </c>
      <c r="AA32295">
        <v>0</v>
      </c>
      <c r="AB32295">
        <v>1</v>
      </c>
      <c r="AC32295">
        <v>0</v>
      </c>
      <c r="AD32295">
        <v>0</v>
      </c>
      <c r="AE32295">
        <v>108</v>
      </c>
    </row>
    <row r="32296" spans="1:31" x14ac:dyDescent="0.55000000000000004">
      <c r="A32296" s="1">
        <v>43908.639907407407</v>
      </c>
      <c r="B32296" t="s">
        <v>605</v>
      </c>
      <c r="C32296" t="s">
        <v>606</v>
      </c>
      <c r="D32296" t="s">
        <v>607</v>
      </c>
      <c r="E32296" t="s">
        <v>19</v>
      </c>
      <c r="F32296" t="s">
        <v>20</v>
      </c>
      <c r="G32296" t="s">
        <v>21</v>
      </c>
      <c r="H32296" t="s">
        <v>22</v>
      </c>
      <c r="I32296" t="b">
        <v>1</v>
      </c>
      <c r="J32296" t="b">
        <v>0</v>
      </c>
      <c r="K32296" t="b">
        <v>1</v>
      </c>
      <c r="L32296" s="2">
        <v>43908</v>
      </c>
      <c r="M32296" s="3">
        <v>5.0810185185185186E-3</v>
      </c>
      <c r="N32296" t="s">
        <v>608</v>
      </c>
      <c r="O32296" t="s">
        <v>23</v>
      </c>
      <c r="P32296">
        <v>439</v>
      </c>
      <c r="Q32296" t="s">
        <v>598</v>
      </c>
      <c r="R32296" t="s">
        <v>483</v>
      </c>
      <c r="S32296" s="2">
        <v>45020</v>
      </c>
      <c r="T32296" t="s">
        <v>604</v>
      </c>
      <c r="U32296">
        <v>3</v>
      </c>
      <c r="V32296">
        <v>0</v>
      </c>
      <c r="W32296">
        <v>0</v>
      </c>
      <c r="X32296">
        <v>0</v>
      </c>
      <c r="Y32296">
        <v>0</v>
      </c>
      <c r="Z32296">
        <v>0</v>
      </c>
      <c r="AA32296">
        <v>0</v>
      </c>
      <c r="AB32296">
        <v>1</v>
      </c>
      <c r="AC32296">
        <v>0</v>
      </c>
      <c r="AD32296">
        <v>0</v>
      </c>
      <c r="AE32296">
        <v>303</v>
      </c>
    </row>
    <row r="32297" spans="1:31" x14ac:dyDescent="0.55000000000000004">
      <c r="A32297" s="1">
        <v>43935.845810185187</v>
      </c>
      <c r="B32297" t="s">
        <v>584</v>
      </c>
      <c r="C32297" t="s">
        <v>585</v>
      </c>
      <c r="D32297" t="s">
        <v>586</v>
      </c>
      <c r="E32297" t="s">
        <v>19</v>
      </c>
      <c r="F32297" t="s">
        <v>20</v>
      </c>
      <c r="G32297" t="s">
        <v>21</v>
      </c>
      <c r="H32297" t="s">
        <v>22</v>
      </c>
      <c r="I32297" t="b">
        <v>1</v>
      </c>
      <c r="J32297" t="b">
        <v>0</v>
      </c>
      <c r="K32297" t="b">
        <v>1</v>
      </c>
      <c r="L32297" s="2">
        <v>43935</v>
      </c>
      <c r="M32297" s="3">
        <v>3.7499999999999999E-3</v>
      </c>
      <c r="N32297" t="s">
        <v>587</v>
      </c>
      <c r="O32297" t="s">
        <v>23</v>
      </c>
      <c r="P32297">
        <v>324</v>
      </c>
      <c r="Q32297" t="s">
        <v>577</v>
      </c>
      <c r="R32297" t="s">
        <v>483</v>
      </c>
      <c r="S32297" s="2">
        <v>45038</v>
      </c>
      <c r="T32297" t="s">
        <v>583</v>
      </c>
      <c r="U32297">
        <v>3</v>
      </c>
      <c r="V32297">
        <v>0</v>
      </c>
      <c r="W32297">
        <v>0</v>
      </c>
      <c r="X32297">
        <v>0</v>
      </c>
      <c r="Y32297">
        <v>0</v>
      </c>
      <c r="Z32297">
        <v>0</v>
      </c>
      <c r="AA32297">
        <v>0</v>
      </c>
      <c r="AB32297">
        <v>1</v>
      </c>
      <c r="AC32297">
        <v>0</v>
      </c>
      <c r="AD32297">
        <v>0</v>
      </c>
      <c r="AE32297">
        <v>741</v>
      </c>
    </row>
    <row r="32298" spans="1:31" x14ac:dyDescent="0.55000000000000004">
      <c r="A32298" s="1">
        <v>43915.758206018516</v>
      </c>
      <c r="B32298" t="s">
        <v>600</v>
      </c>
      <c r="C32298" t="s">
        <v>601</v>
      </c>
      <c r="D32298" t="s">
        <v>602</v>
      </c>
      <c r="E32298" t="s">
        <v>19</v>
      </c>
      <c r="F32298" t="s">
        <v>20</v>
      </c>
      <c r="G32298" t="s">
        <v>21</v>
      </c>
      <c r="H32298" t="s">
        <v>22</v>
      </c>
      <c r="I32298" t="b">
        <v>1</v>
      </c>
      <c r="J32298" t="b">
        <v>0</v>
      </c>
      <c r="K32298" t="b">
        <v>1</v>
      </c>
      <c r="L32298" s="2">
        <v>43915</v>
      </c>
      <c r="M32298" s="3">
        <v>4.1550925925925922E-3</v>
      </c>
      <c r="N32298" t="s">
        <v>603</v>
      </c>
      <c r="O32298" t="s">
        <v>23</v>
      </c>
      <c r="P32298">
        <v>359</v>
      </c>
      <c r="Q32298" t="s">
        <v>598</v>
      </c>
      <c r="R32298" t="s">
        <v>483</v>
      </c>
      <c r="S32298" s="2">
        <v>45046</v>
      </c>
      <c r="T32298" t="s">
        <v>599</v>
      </c>
      <c r="U32298">
        <v>3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1</v>
      </c>
      <c r="AC32298">
        <v>0</v>
      </c>
      <c r="AD32298">
        <v>0</v>
      </c>
      <c r="AE32298">
        <v>357</v>
      </c>
    </row>
    <row r="32299" spans="1:31" x14ac:dyDescent="0.55000000000000004">
      <c r="A32299" s="1">
        <v>43908.639907407407</v>
      </c>
      <c r="B32299" t="s">
        <v>605</v>
      </c>
      <c r="C32299" t="s">
        <v>606</v>
      </c>
      <c r="D32299" t="s">
        <v>607</v>
      </c>
      <c r="E32299" t="s">
        <v>19</v>
      </c>
      <c r="F32299" t="s">
        <v>20</v>
      </c>
      <c r="G32299" t="s">
        <v>21</v>
      </c>
      <c r="H32299" t="s">
        <v>22</v>
      </c>
      <c r="I32299" t="b">
        <v>1</v>
      </c>
      <c r="J32299" t="b">
        <v>0</v>
      </c>
      <c r="K32299" t="b">
        <v>1</v>
      </c>
      <c r="L32299" s="2">
        <v>43908</v>
      </c>
      <c r="M32299" s="3">
        <v>5.0810185185185186E-3</v>
      </c>
      <c r="N32299" t="s">
        <v>608</v>
      </c>
      <c r="O32299" t="s">
        <v>23</v>
      </c>
      <c r="P32299">
        <v>439</v>
      </c>
      <c r="Q32299" t="s">
        <v>598</v>
      </c>
      <c r="R32299" t="s">
        <v>483</v>
      </c>
      <c r="S32299" s="2">
        <v>45058</v>
      </c>
      <c r="T32299" t="s">
        <v>604</v>
      </c>
      <c r="U32299">
        <v>3</v>
      </c>
      <c r="V32299">
        <v>0</v>
      </c>
      <c r="W32299">
        <v>0</v>
      </c>
      <c r="X32299">
        <v>0</v>
      </c>
      <c r="Y32299">
        <v>0</v>
      </c>
      <c r="Z32299">
        <v>0</v>
      </c>
      <c r="AA32299">
        <v>0</v>
      </c>
      <c r="AB32299">
        <v>1</v>
      </c>
      <c r="AC32299">
        <v>0</v>
      </c>
      <c r="AD32299">
        <v>0</v>
      </c>
      <c r="AE32299">
        <v>369</v>
      </c>
    </row>
    <row r="32300" spans="1:31" x14ac:dyDescent="0.55000000000000004">
      <c r="A32300" s="1">
        <v>43908.639907407407</v>
      </c>
      <c r="B32300" t="s">
        <v>605</v>
      </c>
      <c r="C32300" t="s">
        <v>606</v>
      </c>
      <c r="D32300" t="s">
        <v>607</v>
      </c>
      <c r="E32300" t="s">
        <v>19</v>
      </c>
      <c r="F32300" t="s">
        <v>20</v>
      </c>
      <c r="G32300" t="s">
        <v>21</v>
      </c>
      <c r="H32300" t="s">
        <v>22</v>
      </c>
      <c r="I32300" t="b">
        <v>1</v>
      </c>
      <c r="J32300" t="b">
        <v>0</v>
      </c>
      <c r="K32300" t="b">
        <v>1</v>
      </c>
      <c r="L32300" s="2">
        <v>43908</v>
      </c>
      <c r="M32300" s="3">
        <v>5.0810185185185186E-3</v>
      </c>
      <c r="N32300" t="s">
        <v>608</v>
      </c>
      <c r="O32300" t="s">
        <v>23</v>
      </c>
      <c r="P32300">
        <v>439</v>
      </c>
      <c r="Q32300" t="s">
        <v>598</v>
      </c>
      <c r="R32300" t="s">
        <v>483</v>
      </c>
      <c r="S32300" s="2">
        <v>45081</v>
      </c>
      <c r="T32300" t="s">
        <v>604</v>
      </c>
      <c r="U32300">
        <v>3</v>
      </c>
      <c r="V32300">
        <v>0</v>
      </c>
      <c r="W32300">
        <v>0</v>
      </c>
      <c r="X32300">
        <v>0</v>
      </c>
      <c r="Y32300">
        <v>0</v>
      </c>
      <c r="Z32300">
        <v>0</v>
      </c>
      <c r="AA32300">
        <v>0</v>
      </c>
      <c r="AB32300">
        <v>1</v>
      </c>
      <c r="AC32300">
        <v>0</v>
      </c>
      <c r="AD32300">
        <v>0</v>
      </c>
      <c r="AE32300">
        <v>585</v>
      </c>
    </row>
    <row r="32301" spans="1:31" x14ac:dyDescent="0.55000000000000004">
      <c r="A32301" s="1">
        <v>43915.758206018516</v>
      </c>
      <c r="B32301" t="s">
        <v>600</v>
      </c>
      <c r="C32301" t="s">
        <v>601</v>
      </c>
      <c r="D32301" t="s">
        <v>602</v>
      </c>
      <c r="E32301" t="s">
        <v>19</v>
      </c>
      <c r="F32301" t="s">
        <v>20</v>
      </c>
      <c r="G32301" t="s">
        <v>21</v>
      </c>
      <c r="H32301" t="s">
        <v>22</v>
      </c>
      <c r="I32301" t="b">
        <v>1</v>
      </c>
      <c r="J32301" t="b">
        <v>0</v>
      </c>
      <c r="K32301" t="b">
        <v>1</v>
      </c>
      <c r="L32301" s="2">
        <v>43915</v>
      </c>
      <c r="M32301" s="3">
        <v>4.1550925925925922E-3</v>
      </c>
      <c r="N32301" t="s">
        <v>603</v>
      </c>
      <c r="O32301" t="s">
        <v>23</v>
      </c>
      <c r="P32301">
        <v>359</v>
      </c>
      <c r="Q32301" t="s">
        <v>598</v>
      </c>
      <c r="R32301" t="s">
        <v>483</v>
      </c>
      <c r="S32301" s="2">
        <v>45108</v>
      </c>
      <c r="T32301" t="s">
        <v>599</v>
      </c>
      <c r="U32301">
        <v>3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>
        <v>1</v>
      </c>
      <c r="AC32301">
        <v>0</v>
      </c>
      <c r="AD32301">
        <v>0</v>
      </c>
      <c r="AE32301">
        <v>315</v>
      </c>
    </row>
    <row r="32302" spans="1:31" x14ac:dyDescent="0.55000000000000004">
      <c r="A32302" s="1">
        <v>43915.758206018516</v>
      </c>
      <c r="B32302" t="s">
        <v>600</v>
      </c>
      <c r="C32302" t="s">
        <v>601</v>
      </c>
      <c r="D32302" t="s">
        <v>602</v>
      </c>
      <c r="E32302" t="s">
        <v>19</v>
      </c>
      <c r="F32302" t="s">
        <v>20</v>
      </c>
      <c r="G32302" t="s">
        <v>21</v>
      </c>
      <c r="H32302" t="s">
        <v>22</v>
      </c>
      <c r="I32302" t="b">
        <v>1</v>
      </c>
      <c r="J32302" t="b">
        <v>0</v>
      </c>
      <c r="K32302" t="b">
        <v>1</v>
      </c>
      <c r="L32302" s="2">
        <v>43915</v>
      </c>
      <c r="M32302" s="3">
        <v>4.1550925925925922E-3</v>
      </c>
      <c r="N32302" t="s">
        <v>603</v>
      </c>
      <c r="O32302" t="s">
        <v>23</v>
      </c>
      <c r="P32302">
        <v>359</v>
      </c>
      <c r="Q32302" t="s">
        <v>598</v>
      </c>
      <c r="R32302" t="s">
        <v>483</v>
      </c>
      <c r="S32302" s="2">
        <v>45187</v>
      </c>
      <c r="T32302" t="s">
        <v>599</v>
      </c>
      <c r="U32302">
        <v>3</v>
      </c>
      <c r="V32302">
        <v>0</v>
      </c>
      <c r="W32302">
        <v>0</v>
      </c>
      <c r="X32302">
        <v>0</v>
      </c>
      <c r="Y32302">
        <v>0</v>
      </c>
      <c r="Z32302">
        <v>0</v>
      </c>
      <c r="AA32302">
        <v>0</v>
      </c>
      <c r="AB32302">
        <v>1</v>
      </c>
      <c r="AC32302">
        <v>0</v>
      </c>
      <c r="AD32302">
        <v>0</v>
      </c>
      <c r="AE32302">
        <v>219</v>
      </c>
    </row>
    <row r="32303" spans="1:31" x14ac:dyDescent="0.55000000000000004">
      <c r="A32303" s="1">
        <v>43915.758206018516</v>
      </c>
      <c r="B32303" t="s">
        <v>600</v>
      </c>
      <c r="C32303" t="s">
        <v>601</v>
      </c>
      <c r="D32303" t="s">
        <v>602</v>
      </c>
      <c r="E32303" t="s">
        <v>19</v>
      </c>
      <c r="F32303" t="s">
        <v>20</v>
      </c>
      <c r="G32303" t="s">
        <v>21</v>
      </c>
      <c r="H32303" t="s">
        <v>22</v>
      </c>
      <c r="I32303" t="b">
        <v>1</v>
      </c>
      <c r="J32303" t="b">
        <v>0</v>
      </c>
      <c r="K32303" t="b">
        <v>1</v>
      </c>
      <c r="L32303" s="2">
        <v>43915</v>
      </c>
      <c r="M32303" s="3">
        <v>4.1550925925925922E-3</v>
      </c>
      <c r="N32303" t="s">
        <v>603</v>
      </c>
      <c r="O32303" t="s">
        <v>23</v>
      </c>
      <c r="P32303">
        <v>359</v>
      </c>
      <c r="Q32303" t="s">
        <v>598</v>
      </c>
      <c r="R32303" t="s">
        <v>483</v>
      </c>
      <c r="S32303" s="2">
        <v>45262</v>
      </c>
      <c r="T32303" t="s">
        <v>599</v>
      </c>
      <c r="U32303">
        <v>3</v>
      </c>
      <c r="V32303">
        <v>0</v>
      </c>
      <c r="W32303">
        <v>0</v>
      </c>
      <c r="X32303">
        <v>0</v>
      </c>
      <c r="Y32303">
        <v>0</v>
      </c>
      <c r="Z32303">
        <v>0</v>
      </c>
      <c r="AA32303">
        <v>0</v>
      </c>
      <c r="AB32303">
        <v>1</v>
      </c>
      <c r="AC32303">
        <v>0</v>
      </c>
      <c r="AD32303">
        <v>0</v>
      </c>
      <c r="AE32303">
        <v>474</v>
      </c>
    </row>
    <row r="32304" spans="1:31" x14ac:dyDescent="0.55000000000000004">
      <c r="A32304" s="1">
        <v>43908.639907407407</v>
      </c>
      <c r="B32304" t="s">
        <v>605</v>
      </c>
      <c r="C32304" t="s">
        <v>606</v>
      </c>
      <c r="D32304" t="s">
        <v>607</v>
      </c>
      <c r="E32304" t="s">
        <v>19</v>
      </c>
      <c r="F32304" t="s">
        <v>20</v>
      </c>
      <c r="G32304" t="s">
        <v>21</v>
      </c>
      <c r="H32304" t="s">
        <v>22</v>
      </c>
      <c r="I32304" t="b">
        <v>1</v>
      </c>
      <c r="J32304" t="b">
        <v>0</v>
      </c>
      <c r="K32304" t="b">
        <v>1</v>
      </c>
      <c r="L32304" s="2">
        <v>43908</v>
      </c>
      <c r="M32304" s="3">
        <v>5.0810185185185186E-3</v>
      </c>
      <c r="N32304" t="s">
        <v>608</v>
      </c>
      <c r="O32304" t="s">
        <v>23</v>
      </c>
      <c r="P32304">
        <v>439</v>
      </c>
      <c r="Q32304" t="s">
        <v>598</v>
      </c>
      <c r="R32304" t="s">
        <v>483</v>
      </c>
      <c r="S32304" s="2">
        <v>45343</v>
      </c>
      <c r="T32304" t="s">
        <v>604</v>
      </c>
      <c r="U32304">
        <v>3</v>
      </c>
      <c r="V32304">
        <v>0</v>
      </c>
      <c r="W32304">
        <v>0</v>
      </c>
      <c r="X32304">
        <v>0</v>
      </c>
      <c r="Y32304">
        <v>0</v>
      </c>
      <c r="Z32304">
        <v>0</v>
      </c>
      <c r="AA32304">
        <v>0</v>
      </c>
      <c r="AB32304">
        <v>1</v>
      </c>
      <c r="AC32304">
        <v>0</v>
      </c>
      <c r="AD32304">
        <v>0</v>
      </c>
      <c r="AE32304">
        <v>579</v>
      </c>
    </row>
    <row r="32305" spans="1:31" x14ac:dyDescent="0.55000000000000004">
      <c r="A32305" s="1">
        <v>43908.639907407407</v>
      </c>
      <c r="B32305" t="s">
        <v>605</v>
      </c>
      <c r="C32305" t="s">
        <v>606</v>
      </c>
      <c r="D32305" t="s">
        <v>607</v>
      </c>
      <c r="E32305" t="s">
        <v>19</v>
      </c>
      <c r="F32305" t="s">
        <v>20</v>
      </c>
      <c r="G32305" t="s">
        <v>21</v>
      </c>
      <c r="H32305" t="s">
        <v>22</v>
      </c>
      <c r="I32305" t="b">
        <v>1</v>
      </c>
      <c r="J32305" t="b">
        <v>0</v>
      </c>
      <c r="K32305" t="b">
        <v>1</v>
      </c>
      <c r="L32305" s="2">
        <v>43908</v>
      </c>
      <c r="M32305" s="3">
        <v>5.0810185185185186E-3</v>
      </c>
      <c r="N32305" t="s">
        <v>608</v>
      </c>
      <c r="O32305" t="s">
        <v>23</v>
      </c>
      <c r="P32305">
        <v>439</v>
      </c>
      <c r="Q32305" t="s">
        <v>598</v>
      </c>
      <c r="R32305" t="s">
        <v>483</v>
      </c>
      <c r="S32305" s="2">
        <v>45363</v>
      </c>
      <c r="T32305" t="s">
        <v>604</v>
      </c>
      <c r="U32305">
        <v>3</v>
      </c>
      <c r="V32305">
        <v>0</v>
      </c>
      <c r="W32305">
        <v>0</v>
      </c>
      <c r="X32305">
        <v>0</v>
      </c>
      <c r="Y32305">
        <v>0</v>
      </c>
      <c r="Z32305">
        <v>0</v>
      </c>
      <c r="AA32305">
        <v>0</v>
      </c>
      <c r="AB32305">
        <v>1</v>
      </c>
      <c r="AC32305">
        <v>0</v>
      </c>
      <c r="AD32305">
        <v>0</v>
      </c>
      <c r="AE32305">
        <v>219</v>
      </c>
    </row>
    <row r="32306" spans="1:31" x14ac:dyDescent="0.55000000000000004">
      <c r="A32306" s="1">
        <v>43908.639907407407</v>
      </c>
      <c r="B32306" t="s">
        <v>605</v>
      </c>
      <c r="C32306" t="s">
        <v>606</v>
      </c>
      <c r="D32306" t="s">
        <v>607</v>
      </c>
      <c r="E32306" t="s">
        <v>19</v>
      </c>
      <c r="F32306" t="s">
        <v>20</v>
      </c>
      <c r="G32306" t="s">
        <v>21</v>
      </c>
      <c r="H32306" t="s">
        <v>22</v>
      </c>
      <c r="I32306" t="b">
        <v>1</v>
      </c>
      <c r="J32306" t="b">
        <v>0</v>
      </c>
      <c r="K32306" t="b">
        <v>1</v>
      </c>
      <c r="L32306" s="2">
        <v>43908</v>
      </c>
      <c r="M32306" s="3">
        <v>5.0810185185185186E-3</v>
      </c>
      <c r="N32306" t="s">
        <v>608</v>
      </c>
      <c r="O32306" t="s">
        <v>23</v>
      </c>
      <c r="P32306">
        <v>439</v>
      </c>
      <c r="Q32306" t="s">
        <v>598</v>
      </c>
      <c r="R32306" t="s">
        <v>483</v>
      </c>
      <c r="S32306" s="2">
        <v>45374</v>
      </c>
      <c r="T32306" t="s">
        <v>604</v>
      </c>
      <c r="U32306">
        <v>3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>
        <v>1</v>
      </c>
      <c r="AC32306">
        <v>0</v>
      </c>
      <c r="AD32306">
        <v>0</v>
      </c>
      <c r="AE32306">
        <v>909</v>
      </c>
    </row>
    <row r="32307" spans="1:31" x14ac:dyDescent="0.55000000000000004">
      <c r="A32307" s="1">
        <v>43935.845810185187</v>
      </c>
      <c r="B32307" t="s">
        <v>584</v>
      </c>
      <c r="C32307" t="s">
        <v>585</v>
      </c>
      <c r="D32307" t="s">
        <v>586</v>
      </c>
      <c r="E32307" t="s">
        <v>19</v>
      </c>
      <c r="F32307" t="s">
        <v>20</v>
      </c>
      <c r="G32307" t="s">
        <v>21</v>
      </c>
      <c r="H32307" t="s">
        <v>22</v>
      </c>
      <c r="I32307" t="b">
        <v>1</v>
      </c>
      <c r="J32307" t="b">
        <v>0</v>
      </c>
      <c r="K32307" t="b">
        <v>1</v>
      </c>
      <c r="L32307" s="2">
        <v>43935</v>
      </c>
      <c r="M32307" s="3">
        <v>3.7499999999999999E-3</v>
      </c>
      <c r="N32307" t="s">
        <v>587</v>
      </c>
      <c r="O32307" t="s">
        <v>23</v>
      </c>
      <c r="P32307">
        <v>324</v>
      </c>
      <c r="Q32307" t="s">
        <v>577</v>
      </c>
      <c r="R32307" t="s">
        <v>483</v>
      </c>
      <c r="S32307" s="2">
        <v>45390</v>
      </c>
      <c r="T32307" t="s">
        <v>583</v>
      </c>
      <c r="U32307">
        <v>3</v>
      </c>
      <c r="V32307">
        <v>0</v>
      </c>
      <c r="W32307">
        <v>0</v>
      </c>
      <c r="X32307">
        <v>0</v>
      </c>
      <c r="Y32307">
        <v>0</v>
      </c>
      <c r="Z32307">
        <v>0</v>
      </c>
      <c r="AA32307">
        <v>0</v>
      </c>
      <c r="AB32307">
        <v>1</v>
      </c>
      <c r="AC32307">
        <v>0</v>
      </c>
      <c r="AD32307">
        <v>0</v>
      </c>
      <c r="AE32307">
        <v>513</v>
      </c>
    </row>
    <row r="32308" spans="1:31" x14ac:dyDescent="0.55000000000000004">
      <c r="A32308" s="1">
        <v>43941.974224537036</v>
      </c>
      <c r="B32308" t="s">
        <v>579</v>
      </c>
      <c r="C32308" t="s">
        <v>580</v>
      </c>
      <c r="D32308" t="s">
        <v>581</v>
      </c>
      <c r="E32308" t="s">
        <v>19</v>
      </c>
      <c r="F32308" t="s">
        <v>20</v>
      </c>
      <c r="G32308" t="s">
        <v>21</v>
      </c>
      <c r="H32308" t="s">
        <v>22</v>
      </c>
      <c r="I32308" t="b">
        <v>0</v>
      </c>
      <c r="J32308" t="b">
        <v>0</v>
      </c>
      <c r="K32308" t="b">
        <v>1</v>
      </c>
      <c r="L32308" s="2">
        <v>43941</v>
      </c>
      <c r="M32308" s="3">
        <v>3.6342592592592594E-3</v>
      </c>
      <c r="N32308" t="s">
        <v>582</v>
      </c>
      <c r="O32308" t="s">
        <v>23</v>
      </c>
      <c r="P32308">
        <v>314</v>
      </c>
      <c r="Q32308" t="s">
        <v>577</v>
      </c>
      <c r="R32308" t="s">
        <v>483</v>
      </c>
      <c r="S32308" s="2">
        <v>43948</v>
      </c>
      <c r="T32308" t="s">
        <v>578</v>
      </c>
      <c r="U32308">
        <v>3</v>
      </c>
      <c r="V32308">
        <v>0</v>
      </c>
      <c r="W32308">
        <v>0</v>
      </c>
      <c r="X32308">
        <v>0</v>
      </c>
      <c r="Y32308">
        <v>0</v>
      </c>
      <c r="Z32308">
        <v>0</v>
      </c>
      <c r="AA32308">
        <v>0</v>
      </c>
      <c r="AB32308">
        <v>1</v>
      </c>
      <c r="AC32308">
        <v>0</v>
      </c>
      <c r="AD32308">
        <v>0</v>
      </c>
      <c r="AE32308">
        <v>39</v>
      </c>
    </row>
    <row r="32309" spans="1:31" x14ac:dyDescent="0.55000000000000004">
      <c r="A32309" s="1">
        <v>43902.011504629627</v>
      </c>
      <c r="B32309" t="s">
        <v>610</v>
      </c>
      <c r="C32309" t="s">
        <v>611</v>
      </c>
      <c r="D32309" t="s">
        <v>612</v>
      </c>
      <c r="E32309" t="s">
        <v>19</v>
      </c>
      <c r="F32309" t="s">
        <v>20</v>
      </c>
      <c r="G32309" t="s">
        <v>21</v>
      </c>
      <c r="H32309" t="s">
        <v>22</v>
      </c>
      <c r="I32309" t="b">
        <v>0</v>
      </c>
      <c r="J32309" t="b">
        <v>0</v>
      </c>
      <c r="K32309" t="b">
        <v>1</v>
      </c>
      <c r="L32309" s="2">
        <v>43902</v>
      </c>
      <c r="M32309" s="3">
        <v>7.858796296296296E-3</v>
      </c>
      <c r="N32309" t="s">
        <v>613</v>
      </c>
      <c r="O32309" t="s">
        <v>23</v>
      </c>
      <c r="P32309">
        <v>679</v>
      </c>
      <c r="Q32309" t="s">
        <v>598</v>
      </c>
      <c r="R32309" t="s">
        <v>483</v>
      </c>
      <c r="S32309" s="2">
        <v>43952</v>
      </c>
      <c r="T32309" t="s">
        <v>609</v>
      </c>
      <c r="U32309">
        <v>3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>
        <v>1</v>
      </c>
      <c r="AC32309">
        <v>0</v>
      </c>
      <c r="AD32309">
        <v>0</v>
      </c>
      <c r="AE32309">
        <v>171</v>
      </c>
    </row>
    <row r="32310" spans="1:31" x14ac:dyDescent="0.55000000000000004">
      <c r="A32310" s="1">
        <v>43921.672002314815</v>
      </c>
      <c r="B32310" t="s">
        <v>594</v>
      </c>
      <c r="C32310" t="s">
        <v>595</v>
      </c>
      <c r="D32310" t="s">
        <v>596</v>
      </c>
      <c r="E32310" t="s">
        <v>19</v>
      </c>
      <c r="F32310" t="s">
        <v>20</v>
      </c>
      <c r="G32310" t="s">
        <v>21</v>
      </c>
      <c r="H32310" t="s">
        <v>22</v>
      </c>
      <c r="I32310" t="b">
        <v>0</v>
      </c>
      <c r="J32310" t="b">
        <v>0</v>
      </c>
      <c r="K32310" t="b">
        <v>1</v>
      </c>
      <c r="L32310" s="2">
        <v>43921</v>
      </c>
      <c r="M32310" s="3">
        <v>5.2777777777777779E-3</v>
      </c>
      <c r="N32310" t="s">
        <v>597</v>
      </c>
      <c r="O32310" t="s">
        <v>23</v>
      </c>
      <c r="P32310">
        <v>456</v>
      </c>
      <c r="Q32310" t="s">
        <v>598</v>
      </c>
      <c r="R32310" t="s">
        <v>483</v>
      </c>
      <c r="S32310" s="2">
        <v>43962</v>
      </c>
      <c r="T32310" t="s">
        <v>593</v>
      </c>
      <c r="U32310">
        <v>3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1</v>
      </c>
      <c r="AC32310">
        <v>0</v>
      </c>
      <c r="AD32310">
        <v>0</v>
      </c>
      <c r="AE32310">
        <v>927</v>
      </c>
    </row>
    <row r="32311" spans="1:31" x14ac:dyDescent="0.55000000000000004">
      <c r="A32311" s="1">
        <v>43902.011504629627</v>
      </c>
      <c r="B32311" t="s">
        <v>610</v>
      </c>
      <c r="C32311" t="s">
        <v>611</v>
      </c>
      <c r="D32311" t="s">
        <v>612</v>
      </c>
      <c r="E32311" t="s">
        <v>19</v>
      </c>
      <c r="F32311" t="s">
        <v>20</v>
      </c>
      <c r="G32311" t="s">
        <v>21</v>
      </c>
      <c r="H32311" t="s">
        <v>22</v>
      </c>
      <c r="I32311" t="b">
        <v>0</v>
      </c>
      <c r="J32311" t="b">
        <v>0</v>
      </c>
      <c r="K32311" t="b">
        <v>1</v>
      </c>
      <c r="L32311" s="2">
        <v>43902</v>
      </c>
      <c r="M32311" s="3">
        <v>7.858796296296296E-3</v>
      </c>
      <c r="N32311" t="s">
        <v>613</v>
      </c>
      <c r="O32311" t="s">
        <v>23</v>
      </c>
      <c r="P32311">
        <v>679</v>
      </c>
      <c r="Q32311" t="s">
        <v>598</v>
      </c>
      <c r="R32311" t="s">
        <v>483</v>
      </c>
      <c r="S32311" s="2">
        <v>43964</v>
      </c>
      <c r="T32311" t="s">
        <v>609</v>
      </c>
      <c r="U32311">
        <v>3</v>
      </c>
      <c r="V32311">
        <v>0</v>
      </c>
      <c r="W32311">
        <v>0</v>
      </c>
      <c r="X32311">
        <v>0</v>
      </c>
      <c r="Y32311">
        <v>0</v>
      </c>
      <c r="Z32311">
        <v>0</v>
      </c>
      <c r="AA32311">
        <v>0</v>
      </c>
      <c r="AB32311">
        <v>1</v>
      </c>
      <c r="AC32311">
        <v>0</v>
      </c>
      <c r="AD32311">
        <v>0</v>
      </c>
      <c r="AE32311">
        <v>255</v>
      </c>
    </row>
    <row r="32312" spans="1:31" x14ac:dyDescent="0.55000000000000004">
      <c r="A32312" s="1">
        <v>43921.672002314815</v>
      </c>
      <c r="B32312" t="s">
        <v>594</v>
      </c>
      <c r="C32312" t="s">
        <v>595</v>
      </c>
      <c r="D32312" t="s">
        <v>596</v>
      </c>
      <c r="E32312" t="s">
        <v>19</v>
      </c>
      <c r="F32312" t="s">
        <v>20</v>
      </c>
      <c r="G32312" t="s">
        <v>21</v>
      </c>
      <c r="H32312" t="s">
        <v>22</v>
      </c>
      <c r="I32312" t="b">
        <v>0</v>
      </c>
      <c r="J32312" t="b">
        <v>0</v>
      </c>
      <c r="K32312" t="b">
        <v>1</v>
      </c>
      <c r="L32312" s="2">
        <v>43921</v>
      </c>
      <c r="M32312" s="3">
        <v>5.2777777777777779E-3</v>
      </c>
      <c r="N32312" t="s">
        <v>597</v>
      </c>
      <c r="O32312" t="s">
        <v>23</v>
      </c>
      <c r="P32312">
        <v>456</v>
      </c>
      <c r="Q32312" t="s">
        <v>598</v>
      </c>
      <c r="R32312" t="s">
        <v>483</v>
      </c>
      <c r="S32312" s="2">
        <v>43965</v>
      </c>
      <c r="T32312" t="s">
        <v>593</v>
      </c>
      <c r="U32312">
        <v>3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1</v>
      </c>
      <c r="AC32312">
        <v>0</v>
      </c>
      <c r="AD32312">
        <v>0</v>
      </c>
      <c r="AE32312">
        <v>435</v>
      </c>
    </row>
    <row r="32313" spans="1:31" x14ac:dyDescent="0.55000000000000004">
      <c r="A32313" s="1">
        <v>43955.054062499999</v>
      </c>
      <c r="B32313" t="s">
        <v>569</v>
      </c>
      <c r="C32313" t="s">
        <v>570</v>
      </c>
      <c r="D32313" t="s">
        <v>571</v>
      </c>
      <c r="E32313" t="s">
        <v>19</v>
      </c>
      <c r="F32313" t="s">
        <v>20</v>
      </c>
      <c r="G32313" t="s">
        <v>21</v>
      </c>
      <c r="H32313" t="s">
        <v>22</v>
      </c>
      <c r="I32313" t="b">
        <v>0</v>
      </c>
      <c r="J32313" t="b">
        <v>0</v>
      </c>
      <c r="K32313" t="b">
        <v>1</v>
      </c>
      <c r="L32313" s="2">
        <v>43955</v>
      </c>
      <c r="M32313" s="3">
        <v>3.0439814814814813E-3</v>
      </c>
      <c r="N32313" t="s">
        <v>572</v>
      </c>
      <c r="O32313" t="s">
        <v>23</v>
      </c>
      <c r="P32313">
        <v>263</v>
      </c>
      <c r="Q32313" t="s">
        <v>557</v>
      </c>
      <c r="R32313" t="s">
        <v>483</v>
      </c>
      <c r="S32313" s="2">
        <v>43967</v>
      </c>
      <c r="T32313" t="s">
        <v>568</v>
      </c>
      <c r="U32313">
        <v>3</v>
      </c>
      <c r="V32313">
        <v>0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>
        <v>1</v>
      </c>
      <c r="AC32313">
        <v>0</v>
      </c>
      <c r="AD32313">
        <v>0</v>
      </c>
      <c r="AE32313">
        <v>327</v>
      </c>
    </row>
    <row r="32314" spans="1:31" x14ac:dyDescent="0.55000000000000004">
      <c r="A32314" s="1">
        <v>43902.011504629627</v>
      </c>
      <c r="B32314" t="s">
        <v>610</v>
      </c>
      <c r="C32314" t="s">
        <v>611</v>
      </c>
      <c r="D32314" t="s">
        <v>612</v>
      </c>
      <c r="E32314" t="s">
        <v>19</v>
      </c>
      <c r="F32314" t="s">
        <v>20</v>
      </c>
      <c r="G32314" t="s">
        <v>21</v>
      </c>
      <c r="H32314" t="s">
        <v>22</v>
      </c>
      <c r="I32314" t="b">
        <v>0</v>
      </c>
      <c r="J32314" t="b">
        <v>0</v>
      </c>
      <c r="K32314" t="b">
        <v>1</v>
      </c>
      <c r="L32314" s="2">
        <v>43902</v>
      </c>
      <c r="M32314" s="3">
        <v>7.858796296296296E-3</v>
      </c>
      <c r="N32314" t="s">
        <v>613</v>
      </c>
      <c r="O32314" t="s">
        <v>23</v>
      </c>
      <c r="P32314">
        <v>679</v>
      </c>
      <c r="Q32314" t="s">
        <v>598</v>
      </c>
      <c r="R32314" t="s">
        <v>483</v>
      </c>
      <c r="S32314" s="2">
        <v>43968</v>
      </c>
      <c r="T32314" t="s">
        <v>609</v>
      </c>
      <c r="U32314">
        <v>3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>
        <v>1</v>
      </c>
      <c r="AC32314">
        <v>0</v>
      </c>
      <c r="AD32314">
        <v>0</v>
      </c>
      <c r="AE32314">
        <v>261</v>
      </c>
    </row>
    <row r="32315" spans="1:31" x14ac:dyDescent="0.55000000000000004">
      <c r="A32315" s="1">
        <v>43955.054062499999</v>
      </c>
      <c r="B32315" t="s">
        <v>569</v>
      </c>
      <c r="C32315" t="s">
        <v>570</v>
      </c>
      <c r="D32315" t="s">
        <v>571</v>
      </c>
      <c r="E32315" t="s">
        <v>19</v>
      </c>
      <c r="F32315" t="s">
        <v>20</v>
      </c>
      <c r="G32315" t="s">
        <v>21</v>
      </c>
      <c r="H32315" t="s">
        <v>22</v>
      </c>
      <c r="I32315" t="b">
        <v>0</v>
      </c>
      <c r="J32315" t="b">
        <v>0</v>
      </c>
      <c r="K32315" t="b">
        <v>1</v>
      </c>
      <c r="L32315" s="2">
        <v>43955</v>
      </c>
      <c r="M32315" s="3">
        <v>3.0439814814814813E-3</v>
      </c>
      <c r="N32315" t="s">
        <v>572</v>
      </c>
      <c r="O32315" t="s">
        <v>23</v>
      </c>
      <c r="P32315">
        <v>263</v>
      </c>
      <c r="Q32315" t="s">
        <v>557</v>
      </c>
      <c r="R32315" t="s">
        <v>483</v>
      </c>
      <c r="S32315" s="2">
        <v>43970</v>
      </c>
      <c r="T32315" t="s">
        <v>568</v>
      </c>
      <c r="U32315">
        <v>3</v>
      </c>
      <c r="V32315">
        <v>0</v>
      </c>
      <c r="W32315">
        <v>0</v>
      </c>
      <c r="X32315">
        <v>0</v>
      </c>
      <c r="Y32315">
        <v>0</v>
      </c>
      <c r="Z32315">
        <v>0</v>
      </c>
      <c r="AA32315">
        <v>0</v>
      </c>
      <c r="AB32315">
        <v>1</v>
      </c>
      <c r="AC32315">
        <v>0</v>
      </c>
      <c r="AD32315">
        <v>0</v>
      </c>
      <c r="AE32315">
        <v>396</v>
      </c>
    </row>
    <row r="32316" spans="1:31" x14ac:dyDescent="0.55000000000000004">
      <c r="A32316" s="1">
        <v>43968.86378472222</v>
      </c>
      <c r="B32316" t="s">
        <v>559</v>
      </c>
      <c r="C32316" t="s">
        <v>560</v>
      </c>
      <c r="D32316" t="s">
        <v>561</v>
      </c>
      <c r="E32316" t="s">
        <v>19</v>
      </c>
      <c r="F32316" t="s">
        <v>20</v>
      </c>
      <c r="G32316" t="s">
        <v>21</v>
      </c>
      <c r="H32316" t="s">
        <v>22</v>
      </c>
      <c r="I32316" t="b">
        <v>0</v>
      </c>
      <c r="J32316" t="b">
        <v>0</v>
      </c>
      <c r="K32316" t="b">
        <v>1</v>
      </c>
      <c r="L32316" s="2">
        <v>43968</v>
      </c>
      <c r="M32316" s="3">
        <v>4.2592592592592595E-3</v>
      </c>
      <c r="N32316" t="s">
        <v>562</v>
      </c>
      <c r="O32316" t="s">
        <v>23</v>
      </c>
      <c r="P32316">
        <v>368</v>
      </c>
      <c r="Q32316" t="s">
        <v>557</v>
      </c>
      <c r="R32316" t="s">
        <v>483</v>
      </c>
      <c r="S32316" s="2">
        <v>43975</v>
      </c>
      <c r="T32316" t="s">
        <v>558</v>
      </c>
      <c r="U32316">
        <v>3</v>
      </c>
      <c r="V32316">
        <v>0</v>
      </c>
      <c r="W32316">
        <v>0</v>
      </c>
      <c r="X32316">
        <v>0</v>
      </c>
      <c r="Y32316">
        <v>0</v>
      </c>
      <c r="Z32316">
        <v>0</v>
      </c>
      <c r="AA32316">
        <v>0</v>
      </c>
      <c r="AB32316">
        <v>1</v>
      </c>
      <c r="AC32316">
        <v>0</v>
      </c>
      <c r="AD32316">
        <v>0</v>
      </c>
      <c r="AE32316">
        <v>507</v>
      </c>
    </row>
    <row r="32317" spans="1:31" x14ac:dyDescent="0.55000000000000004">
      <c r="A32317" s="1">
        <v>43961.781724537039</v>
      </c>
      <c r="B32317" t="s">
        <v>564</v>
      </c>
      <c r="C32317" t="s">
        <v>565</v>
      </c>
      <c r="D32317" t="s">
        <v>566</v>
      </c>
      <c r="E32317" t="s">
        <v>19</v>
      </c>
      <c r="F32317" t="s">
        <v>20</v>
      </c>
      <c r="G32317" t="s">
        <v>21</v>
      </c>
      <c r="H32317" t="s">
        <v>22</v>
      </c>
      <c r="I32317" t="b">
        <v>0</v>
      </c>
      <c r="J32317" t="b">
        <v>0</v>
      </c>
      <c r="K32317" t="b">
        <v>1</v>
      </c>
      <c r="L32317" s="2">
        <v>43961</v>
      </c>
      <c r="M32317" s="3">
        <v>3.2291666666666666E-3</v>
      </c>
      <c r="N32317" t="s">
        <v>567</v>
      </c>
      <c r="O32317" t="s">
        <v>23</v>
      </c>
      <c r="P32317">
        <v>279</v>
      </c>
      <c r="Q32317" t="s">
        <v>557</v>
      </c>
      <c r="R32317" t="s">
        <v>483</v>
      </c>
      <c r="S32317" s="2">
        <v>43981</v>
      </c>
      <c r="T32317" t="s">
        <v>563</v>
      </c>
      <c r="U32317">
        <v>3</v>
      </c>
      <c r="V32317">
        <v>0</v>
      </c>
      <c r="W32317">
        <v>0</v>
      </c>
      <c r="X32317">
        <v>0</v>
      </c>
      <c r="Y32317">
        <v>0</v>
      </c>
      <c r="Z32317">
        <v>0</v>
      </c>
      <c r="AA32317">
        <v>0</v>
      </c>
      <c r="AB32317">
        <v>1</v>
      </c>
      <c r="AC32317">
        <v>0</v>
      </c>
      <c r="AD32317">
        <v>0</v>
      </c>
      <c r="AE32317">
        <v>756</v>
      </c>
    </row>
    <row r="32318" spans="1:31" x14ac:dyDescent="0.55000000000000004">
      <c r="A32318" s="1">
        <v>43983.033831018518</v>
      </c>
      <c r="B32318" t="s">
        <v>548</v>
      </c>
      <c r="C32318" t="s">
        <v>549</v>
      </c>
      <c r="D32318" t="s">
        <v>550</v>
      </c>
      <c r="E32318" t="s">
        <v>19</v>
      </c>
      <c r="F32318" t="s">
        <v>20</v>
      </c>
      <c r="G32318" t="s">
        <v>21</v>
      </c>
      <c r="H32318" t="s">
        <v>22</v>
      </c>
      <c r="I32318" t="b">
        <v>0</v>
      </c>
      <c r="J32318" t="b">
        <v>0</v>
      </c>
      <c r="K32318" t="b">
        <v>1</v>
      </c>
      <c r="L32318" s="2">
        <v>43983</v>
      </c>
      <c r="M32318" s="3">
        <v>4.3750000000000004E-3</v>
      </c>
      <c r="N32318" t="s">
        <v>551</v>
      </c>
      <c r="O32318" t="s">
        <v>23</v>
      </c>
      <c r="P32318">
        <v>378</v>
      </c>
      <c r="Q32318" t="s">
        <v>546</v>
      </c>
      <c r="R32318" t="s">
        <v>483</v>
      </c>
      <c r="S32318" s="2">
        <v>43988</v>
      </c>
      <c r="T32318" t="s">
        <v>547</v>
      </c>
      <c r="U32318">
        <v>3</v>
      </c>
      <c r="V32318">
        <v>0</v>
      </c>
      <c r="W32318">
        <v>0</v>
      </c>
      <c r="X32318">
        <v>0</v>
      </c>
      <c r="Y32318">
        <v>0</v>
      </c>
      <c r="Z32318">
        <v>0</v>
      </c>
      <c r="AA32318">
        <v>0</v>
      </c>
      <c r="AB32318">
        <v>1</v>
      </c>
      <c r="AC32318">
        <v>0</v>
      </c>
      <c r="AD32318">
        <v>0</v>
      </c>
      <c r="AE32318">
        <v>381</v>
      </c>
    </row>
    <row r="32319" spans="1:31" x14ac:dyDescent="0.55000000000000004">
      <c r="A32319" s="1">
        <v>43976.591944444444</v>
      </c>
      <c r="B32319" t="s">
        <v>553</v>
      </c>
      <c r="C32319" t="s">
        <v>554</v>
      </c>
      <c r="D32319" t="s">
        <v>555</v>
      </c>
      <c r="E32319" t="s">
        <v>19</v>
      </c>
      <c r="F32319" t="s">
        <v>20</v>
      </c>
      <c r="G32319" t="s">
        <v>21</v>
      </c>
      <c r="H32319" t="s">
        <v>22</v>
      </c>
      <c r="I32319" t="b">
        <v>0</v>
      </c>
      <c r="J32319" t="b">
        <v>0</v>
      </c>
      <c r="K32319" t="b">
        <v>1</v>
      </c>
      <c r="L32319" s="2">
        <v>43976</v>
      </c>
      <c r="M32319" s="3">
        <v>3.9236111111111112E-3</v>
      </c>
      <c r="N32319" t="s">
        <v>556</v>
      </c>
      <c r="O32319" t="s">
        <v>23</v>
      </c>
      <c r="P32319">
        <v>339</v>
      </c>
      <c r="Q32319" t="s">
        <v>557</v>
      </c>
      <c r="R32319" t="s">
        <v>483</v>
      </c>
      <c r="S32319" s="2">
        <v>43992</v>
      </c>
      <c r="T32319" t="s">
        <v>552</v>
      </c>
      <c r="U32319">
        <v>3</v>
      </c>
      <c r="V32319">
        <v>0</v>
      </c>
      <c r="W32319">
        <v>0</v>
      </c>
      <c r="X32319">
        <v>0</v>
      </c>
      <c r="Y32319">
        <v>0</v>
      </c>
      <c r="Z32319">
        <v>0</v>
      </c>
      <c r="AA32319">
        <v>0</v>
      </c>
      <c r="AB32319">
        <v>1</v>
      </c>
      <c r="AC32319">
        <v>0</v>
      </c>
      <c r="AD32319">
        <v>0</v>
      </c>
      <c r="AE32319">
        <v>189</v>
      </c>
    </row>
    <row r="32320" spans="1:31" x14ac:dyDescent="0.55000000000000004">
      <c r="A32320" s="1">
        <v>43949.002638888887</v>
      </c>
      <c r="B32320" t="s">
        <v>574</v>
      </c>
      <c r="C32320" t="s">
        <v>575</v>
      </c>
      <c r="D32320" t="s">
        <v>523</v>
      </c>
      <c r="E32320" t="s">
        <v>19</v>
      </c>
      <c r="F32320" t="s">
        <v>20</v>
      </c>
      <c r="G32320" t="s">
        <v>21</v>
      </c>
      <c r="H32320" t="s">
        <v>22</v>
      </c>
      <c r="I32320" t="b">
        <v>0</v>
      </c>
      <c r="J32320" t="b">
        <v>0</v>
      </c>
      <c r="K32320" t="b">
        <v>1</v>
      </c>
      <c r="L32320" s="2">
        <v>43949</v>
      </c>
      <c r="M32320" s="3">
        <v>5.6712962962962967E-3</v>
      </c>
      <c r="N32320" t="s">
        <v>576</v>
      </c>
      <c r="O32320" t="s">
        <v>23</v>
      </c>
      <c r="P32320">
        <v>490</v>
      </c>
      <c r="Q32320" t="s">
        <v>577</v>
      </c>
      <c r="R32320" t="s">
        <v>483</v>
      </c>
      <c r="S32320" s="2">
        <v>44010</v>
      </c>
      <c r="T32320" t="s">
        <v>573</v>
      </c>
      <c r="U32320">
        <v>3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1</v>
      </c>
      <c r="AC32320">
        <v>0</v>
      </c>
      <c r="AD32320">
        <v>0</v>
      </c>
      <c r="AE32320">
        <v>18</v>
      </c>
    </row>
    <row r="32321" spans="1:31" x14ac:dyDescent="0.55000000000000004">
      <c r="A32321" s="1">
        <v>43928.844618055555</v>
      </c>
      <c r="B32321" t="s">
        <v>589</v>
      </c>
      <c r="C32321" t="s">
        <v>590</v>
      </c>
      <c r="D32321" t="s">
        <v>591</v>
      </c>
      <c r="E32321" t="s">
        <v>19</v>
      </c>
      <c r="F32321" t="s">
        <v>20</v>
      </c>
      <c r="G32321" t="s">
        <v>21</v>
      </c>
      <c r="H32321" t="s">
        <v>22</v>
      </c>
      <c r="I32321" t="b">
        <v>0</v>
      </c>
      <c r="J32321" t="b">
        <v>0</v>
      </c>
      <c r="K32321" t="b">
        <v>1</v>
      </c>
      <c r="L32321" s="2">
        <v>43928</v>
      </c>
      <c r="M32321" s="3">
        <v>6.3194444444444444E-3</v>
      </c>
      <c r="N32321" t="s">
        <v>592</v>
      </c>
      <c r="O32321" t="s">
        <v>23</v>
      </c>
      <c r="P32321">
        <v>546</v>
      </c>
      <c r="Q32321" t="s">
        <v>577</v>
      </c>
      <c r="R32321" t="s">
        <v>483</v>
      </c>
      <c r="S32321" s="2">
        <v>44033</v>
      </c>
      <c r="T32321" t="s">
        <v>588</v>
      </c>
      <c r="U32321">
        <v>3</v>
      </c>
      <c r="V32321">
        <v>0</v>
      </c>
      <c r="W32321">
        <v>0</v>
      </c>
      <c r="X32321">
        <v>0</v>
      </c>
      <c r="Y32321">
        <v>0</v>
      </c>
      <c r="Z32321">
        <v>0</v>
      </c>
      <c r="AA32321">
        <v>0</v>
      </c>
      <c r="AB32321">
        <v>1</v>
      </c>
      <c r="AC32321">
        <v>0</v>
      </c>
      <c r="AD32321">
        <v>0</v>
      </c>
      <c r="AE32321">
        <v>147</v>
      </c>
    </row>
    <row r="32322" spans="1:31" x14ac:dyDescent="0.55000000000000004">
      <c r="A32322" s="1">
        <v>44047.487453703703</v>
      </c>
      <c r="B32322" t="s">
        <v>537</v>
      </c>
      <c r="C32322" t="s">
        <v>538</v>
      </c>
      <c r="D32322" t="s">
        <v>539</v>
      </c>
      <c r="E32322" t="s">
        <v>19</v>
      </c>
      <c r="F32322" t="s">
        <v>20</v>
      </c>
      <c r="G32322" t="s">
        <v>21</v>
      </c>
      <c r="H32322" t="s">
        <v>22</v>
      </c>
      <c r="I32322" t="b">
        <v>0</v>
      </c>
      <c r="J32322" t="b">
        <v>0</v>
      </c>
      <c r="K32322" t="b">
        <v>1</v>
      </c>
      <c r="L32322" s="2">
        <v>44047</v>
      </c>
      <c r="M32322" s="3">
        <v>4.409722222222222E-3</v>
      </c>
      <c r="N32322" t="s">
        <v>540</v>
      </c>
      <c r="O32322" t="s">
        <v>23</v>
      </c>
      <c r="P32322">
        <v>381</v>
      </c>
      <c r="Q32322" t="s">
        <v>525</v>
      </c>
      <c r="R32322" t="s">
        <v>483</v>
      </c>
      <c r="S32322" s="2">
        <v>44054</v>
      </c>
      <c r="T32322" t="s">
        <v>536</v>
      </c>
      <c r="U32322">
        <v>3</v>
      </c>
      <c r="V32322">
        <v>0</v>
      </c>
      <c r="W32322">
        <v>0</v>
      </c>
      <c r="X32322">
        <v>0</v>
      </c>
      <c r="Y32322">
        <v>0</v>
      </c>
      <c r="Z32322">
        <v>0</v>
      </c>
      <c r="AA32322">
        <v>0</v>
      </c>
      <c r="AB32322">
        <v>1</v>
      </c>
      <c r="AC32322">
        <v>0</v>
      </c>
      <c r="AD32322">
        <v>0</v>
      </c>
      <c r="AE32322">
        <v>96</v>
      </c>
    </row>
    <row r="32323" spans="1:31" x14ac:dyDescent="0.55000000000000004">
      <c r="A32323" s="1">
        <v>43941.974224537036</v>
      </c>
      <c r="B32323" t="s">
        <v>579</v>
      </c>
      <c r="C32323" t="s">
        <v>580</v>
      </c>
      <c r="D32323" t="s">
        <v>581</v>
      </c>
      <c r="E32323" t="s">
        <v>19</v>
      </c>
      <c r="F32323" t="s">
        <v>20</v>
      </c>
      <c r="G32323" t="s">
        <v>21</v>
      </c>
      <c r="H32323" t="s">
        <v>22</v>
      </c>
      <c r="I32323" t="b">
        <v>0</v>
      </c>
      <c r="J32323" t="b">
        <v>0</v>
      </c>
      <c r="K32323" t="b">
        <v>1</v>
      </c>
      <c r="L32323" s="2">
        <v>43941</v>
      </c>
      <c r="M32323" s="3">
        <v>3.6342592592592594E-3</v>
      </c>
      <c r="N32323" t="s">
        <v>582</v>
      </c>
      <c r="O32323" t="s">
        <v>23</v>
      </c>
      <c r="P32323">
        <v>314</v>
      </c>
      <c r="Q32323" t="s">
        <v>577</v>
      </c>
      <c r="R32323" t="s">
        <v>483</v>
      </c>
      <c r="S32323" s="2">
        <v>44055</v>
      </c>
      <c r="T32323" t="s">
        <v>578</v>
      </c>
      <c r="U32323">
        <v>3</v>
      </c>
      <c r="V32323">
        <v>0</v>
      </c>
      <c r="W32323">
        <v>0</v>
      </c>
      <c r="X32323">
        <v>0</v>
      </c>
      <c r="Y32323">
        <v>0</v>
      </c>
      <c r="Z32323">
        <v>0</v>
      </c>
      <c r="AA32323">
        <v>0</v>
      </c>
      <c r="AB32323">
        <v>1</v>
      </c>
      <c r="AC32323">
        <v>0</v>
      </c>
      <c r="AD32323">
        <v>0</v>
      </c>
      <c r="AE32323">
        <v>168</v>
      </c>
    </row>
    <row r="32324" spans="1:31" x14ac:dyDescent="0.55000000000000004">
      <c r="A32324" s="1">
        <v>43928.844618055555</v>
      </c>
      <c r="B32324" t="s">
        <v>589</v>
      </c>
      <c r="C32324" t="s">
        <v>590</v>
      </c>
      <c r="D32324" t="s">
        <v>591</v>
      </c>
      <c r="E32324" t="s">
        <v>19</v>
      </c>
      <c r="F32324" t="s">
        <v>20</v>
      </c>
      <c r="G32324" t="s">
        <v>21</v>
      </c>
      <c r="H32324" t="s">
        <v>22</v>
      </c>
      <c r="I32324" t="b">
        <v>0</v>
      </c>
      <c r="J32324" t="b">
        <v>0</v>
      </c>
      <c r="K32324" t="b">
        <v>1</v>
      </c>
      <c r="L32324" s="2">
        <v>43928</v>
      </c>
      <c r="M32324" s="3">
        <v>6.3194444444444444E-3</v>
      </c>
      <c r="N32324" t="s">
        <v>592</v>
      </c>
      <c r="O32324" t="s">
        <v>23</v>
      </c>
      <c r="P32324">
        <v>546</v>
      </c>
      <c r="Q32324" t="s">
        <v>577</v>
      </c>
      <c r="R32324" t="s">
        <v>483</v>
      </c>
      <c r="S32324" s="2">
        <v>44066</v>
      </c>
      <c r="T32324" t="s">
        <v>588</v>
      </c>
      <c r="U32324">
        <v>3</v>
      </c>
      <c r="V32324">
        <v>0</v>
      </c>
      <c r="W32324">
        <v>0</v>
      </c>
      <c r="X32324">
        <v>0</v>
      </c>
      <c r="Y32324">
        <v>0</v>
      </c>
      <c r="Z32324">
        <v>0</v>
      </c>
      <c r="AA32324">
        <v>0</v>
      </c>
      <c r="AB32324">
        <v>1</v>
      </c>
      <c r="AC32324">
        <v>0</v>
      </c>
      <c r="AD32324">
        <v>0</v>
      </c>
      <c r="AE32324">
        <v>264</v>
      </c>
    </row>
    <row r="32325" spans="1:31" x14ac:dyDescent="0.55000000000000004">
      <c r="A32325" s="1">
        <v>43921.672002314815</v>
      </c>
      <c r="B32325" t="s">
        <v>594</v>
      </c>
      <c r="C32325" t="s">
        <v>595</v>
      </c>
      <c r="D32325" t="s">
        <v>596</v>
      </c>
      <c r="E32325" t="s">
        <v>19</v>
      </c>
      <c r="F32325" t="s">
        <v>20</v>
      </c>
      <c r="G32325" t="s">
        <v>21</v>
      </c>
      <c r="H32325" t="s">
        <v>22</v>
      </c>
      <c r="I32325" t="b">
        <v>0</v>
      </c>
      <c r="J32325" t="b">
        <v>0</v>
      </c>
      <c r="K32325" t="b">
        <v>1</v>
      </c>
      <c r="L32325" s="2">
        <v>43921</v>
      </c>
      <c r="M32325" s="3">
        <v>5.2777777777777779E-3</v>
      </c>
      <c r="N32325" t="s">
        <v>597</v>
      </c>
      <c r="O32325" t="s">
        <v>23</v>
      </c>
      <c r="P32325">
        <v>456</v>
      </c>
      <c r="Q32325" t="s">
        <v>598</v>
      </c>
      <c r="R32325" t="s">
        <v>483</v>
      </c>
      <c r="S32325" s="2">
        <v>44088</v>
      </c>
      <c r="T32325" t="s">
        <v>593</v>
      </c>
      <c r="U32325">
        <v>3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0</v>
      </c>
      <c r="AB32325">
        <v>1</v>
      </c>
      <c r="AC32325">
        <v>0</v>
      </c>
      <c r="AD32325">
        <v>0</v>
      </c>
      <c r="AE32325">
        <v>1014</v>
      </c>
    </row>
    <row r="32326" spans="1:31" x14ac:dyDescent="0.55000000000000004">
      <c r="A32326" s="1">
        <v>43961.781724537039</v>
      </c>
      <c r="B32326" t="s">
        <v>564</v>
      </c>
      <c r="C32326" t="s">
        <v>565</v>
      </c>
      <c r="D32326" t="s">
        <v>566</v>
      </c>
      <c r="E32326" t="s">
        <v>19</v>
      </c>
      <c r="F32326" t="s">
        <v>20</v>
      </c>
      <c r="G32326" t="s">
        <v>21</v>
      </c>
      <c r="H32326" t="s">
        <v>22</v>
      </c>
      <c r="I32326" t="b">
        <v>0</v>
      </c>
      <c r="J32326" t="b">
        <v>0</v>
      </c>
      <c r="K32326" t="b">
        <v>1</v>
      </c>
      <c r="L32326" s="2">
        <v>43961</v>
      </c>
      <c r="M32326" s="3">
        <v>3.2291666666666666E-3</v>
      </c>
      <c r="N32326" t="s">
        <v>567</v>
      </c>
      <c r="O32326" t="s">
        <v>23</v>
      </c>
      <c r="P32326">
        <v>279</v>
      </c>
      <c r="Q32326" t="s">
        <v>557</v>
      </c>
      <c r="R32326" t="s">
        <v>483</v>
      </c>
      <c r="S32326" s="2">
        <v>44101</v>
      </c>
      <c r="T32326" t="s">
        <v>563</v>
      </c>
      <c r="U32326">
        <v>3</v>
      </c>
      <c r="V32326">
        <v>0</v>
      </c>
      <c r="W32326">
        <v>0</v>
      </c>
      <c r="X32326">
        <v>0</v>
      </c>
      <c r="Y32326">
        <v>0</v>
      </c>
      <c r="Z32326">
        <v>0</v>
      </c>
      <c r="AA32326">
        <v>0</v>
      </c>
      <c r="AB32326">
        <v>1</v>
      </c>
      <c r="AC32326">
        <v>0</v>
      </c>
      <c r="AD32326">
        <v>0</v>
      </c>
      <c r="AE32326">
        <v>432</v>
      </c>
    </row>
    <row r="32327" spans="1:31" x14ac:dyDescent="0.55000000000000004">
      <c r="A32327" s="1">
        <v>43976.591944444444</v>
      </c>
      <c r="B32327" t="s">
        <v>553</v>
      </c>
      <c r="C32327" t="s">
        <v>554</v>
      </c>
      <c r="D32327" t="s">
        <v>555</v>
      </c>
      <c r="E32327" t="s">
        <v>19</v>
      </c>
      <c r="F32327" t="s">
        <v>20</v>
      </c>
      <c r="G32327" t="s">
        <v>21</v>
      </c>
      <c r="H32327" t="s">
        <v>22</v>
      </c>
      <c r="I32327" t="b">
        <v>0</v>
      </c>
      <c r="J32327" t="b">
        <v>0</v>
      </c>
      <c r="K32327" t="b">
        <v>1</v>
      </c>
      <c r="L32327" s="2">
        <v>43976</v>
      </c>
      <c r="M32327" s="3">
        <v>3.9236111111111112E-3</v>
      </c>
      <c r="N32327" t="s">
        <v>556</v>
      </c>
      <c r="O32327" t="s">
        <v>23</v>
      </c>
      <c r="P32327">
        <v>339</v>
      </c>
      <c r="Q32327" t="s">
        <v>557</v>
      </c>
      <c r="R32327" t="s">
        <v>483</v>
      </c>
      <c r="S32327" s="2">
        <v>44104</v>
      </c>
      <c r="T32327" t="s">
        <v>552</v>
      </c>
      <c r="U32327">
        <v>3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>
        <v>1</v>
      </c>
      <c r="AC32327">
        <v>0</v>
      </c>
      <c r="AD32327">
        <v>0</v>
      </c>
      <c r="AE32327">
        <v>456</v>
      </c>
    </row>
    <row r="32328" spans="1:31" x14ac:dyDescent="0.55000000000000004">
      <c r="A32328" s="1">
        <v>43921.672002314815</v>
      </c>
      <c r="B32328" t="s">
        <v>594</v>
      </c>
      <c r="C32328" t="s">
        <v>595</v>
      </c>
      <c r="D32328" t="s">
        <v>596</v>
      </c>
      <c r="E32328" t="s">
        <v>19</v>
      </c>
      <c r="F32328" t="s">
        <v>20</v>
      </c>
      <c r="G32328" t="s">
        <v>21</v>
      </c>
      <c r="H32328" t="s">
        <v>22</v>
      </c>
      <c r="I32328" t="b">
        <v>0</v>
      </c>
      <c r="J32328" t="b">
        <v>0</v>
      </c>
      <c r="K32328" t="b">
        <v>1</v>
      </c>
      <c r="L32328" s="2">
        <v>43921</v>
      </c>
      <c r="M32328" s="3">
        <v>5.2777777777777779E-3</v>
      </c>
      <c r="N32328" t="s">
        <v>597</v>
      </c>
      <c r="O32328" t="s">
        <v>23</v>
      </c>
      <c r="P32328">
        <v>456</v>
      </c>
      <c r="Q32328" t="s">
        <v>598</v>
      </c>
      <c r="R32328" t="s">
        <v>483</v>
      </c>
      <c r="S32328" s="2">
        <v>44109</v>
      </c>
      <c r="T32328" t="s">
        <v>593</v>
      </c>
      <c r="U32328">
        <v>3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>
        <v>1</v>
      </c>
      <c r="AC32328">
        <v>0</v>
      </c>
      <c r="AD32328">
        <v>0</v>
      </c>
      <c r="AE32328">
        <v>537</v>
      </c>
    </row>
    <row r="32329" spans="1:31" x14ac:dyDescent="0.55000000000000004">
      <c r="A32329" s="1">
        <v>43902.011504629627</v>
      </c>
      <c r="B32329" t="s">
        <v>610</v>
      </c>
      <c r="C32329" t="s">
        <v>611</v>
      </c>
      <c r="D32329" t="s">
        <v>612</v>
      </c>
      <c r="E32329" t="s">
        <v>19</v>
      </c>
      <c r="F32329" t="s">
        <v>20</v>
      </c>
      <c r="G32329" t="s">
        <v>21</v>
      </c>
      <c r="H32329" t="s">
        <v>22</v>
      </c>
      <c r="I32329" t="b">
        <v>0</v>
      </c>
      <c r="J32329" t="b">
        <v>0</v>
      </c>
      <c r="K32329" t="b">
        <v>1</v>
      </c>
      <c r="L32329" s="2">
        <v>43902</v>
      </c>
      <c r="M32329" s="3">
        <v>7.858796296296296E-3</v>
      </c>
      <c r="N32329" t="s">
        <v>613</v>
      </c>
      <c r="O32329" t="s">
        <v>23</v>
      </c>
      <c r="P32329">
        <v>679</v>
      </c>
      <c r="Q32329" t="s">
        <v>598</v>
      </c>
      <c r="R32329" t="s">
        <v>483</v>
      </c>
      <c r="S32329" s="2">
        <v>44116</v>
      </c>
      <c r="T32329" t="s">
        <v>609</v>
      </c>
      <c r="U32329">
        <v>3</v>
      </c>
      <c r="V32329">
        <v>0</v>
      </c>
      <c r="W32329">
        <v>0</v>
      </c>
      <c r="X32329">
        <v>0</v>
      </c>
      <c r="Y32329">
        <v>0</v>
      </c>
      <c r="Z32329">
        <v>0</v>
      </c>
      <c r="AA32329">
        <v>0</v>
      </c>
      <c r="AB32329">
        <v>1</v>
      </c>
      <c r="AC32329">
        <v>0</v>
      </c>
      <c r="AD32329">
        <v>0</v>
      </c>
      <c r="AE32329">
        <v>414</v>
      </c>
    </row>
    <row r="32330" spans="1:31" x14ac:dyDescent="0.55000000000000004">
      <c r="A32330" s="1">
        <v>43968.86378472222</v>
      </c>
      <c r="B32330" t="s">
        <v>559</v>
      </c>
      <c r="C32330" t="s">
        <v>560</v>
      </c>
      <c r="D32330" t="s">
        <v>561</v>
      </c>
      <c r="E32330" t="s">
        <v>19</v>
      </c>
      <c r="F32330" t="s">
        <v>20</v>
      </c>
      <c r="G32330" t="s">
        <v>21</v>
      </c>
      <c r="H32330" t="s">
        <v>22</v>
      </c>
      <c r="I32330" t="b">
        <v>0</v>
      </c>
      <c r="J32330" t="b">
        <v>0</v>
      </c>
      <c r="K32330" t="b">
        <v>1</v>
      </c>
      <c r="L32330" s="2">
        <v>43968</v>
      </c>
      <c r="M32330" s="3">
        <v>4.2592592592592595E-3</v>
      </c>
      <c r="N32330" t="s">
        <v>562</v>
      </c>
      <c r="O32330" t="s">
        <v>23</v>
      </c>
      <c r="P32330">
        <v>368</v>
      </c>
      <c r="Q32330" t="s">
        <v>557</v>
      </c>
      <c r="R32330" t="s">
        <v>483</v>
      </c>
      <c r="S32330" s="2">
        <v>44139</v>
      </c>
      <c r="T32330" t="s">
        <v>558</v>
      </c>
      <c r="U32330">
        <v>3</v>
      </c>
      <c r="V32330">
        <v>0</v>
      </c>
      <c r="W32330">
        <v>0</v>
      </c>
      <c r="X32330">
        <v>0</v>
      </c>
      <c r="Y32330">
        <v>0</v>
      </c>
      <c r="Z32330">
        <v>0</v>
      </c>
      <c r="AA32330">
        <v>0</v>
      </c>
      <c r="AB32330">
        <v>1</v>
      </c>
      <c r="AC32330">
        <v>0</v>
      </c>
      <c r="AD32330">
        <v>0</v>
      </c>
      <c r="AE32330">
        <v>18</v>
      </c>
    </row>
    <row r="32331" spans="1:31" x14ac:dyDescent="0.55000000000000004">
      <c r="A32331" s="1">
        <v>44096.804016203707</v>
      </c>
      <c r="B32331" t="s">
        <v>495</v>
      </c>
      <c r="C32331" t="s">
        <v>496</v>
      </c>
      <c r="D32331" t="s">
        <v>497</v>
      </c>
      <c r="E32331" t="s">
        <v>19</v>
      </c>
      <c r="F32331" t="s">
        <v>20</v>
      </c>
      <c r="G32331" t="s">
        <v>21</v>
      </c>
      <c r="H32331" t="s">
        <v>22</v>
      </c>
      <c r="I32331" t="b">
        <v>0</v>
      </c>
      <c r="J32331" t="b">
        <v>0</v>
      </c>
      <c r="K32331" t="b">
        <v>1</v>
      </c>
      <c r="L32331" s="2">
        <v>44096</v>
      </c>
      <c r="M32331" s="3">
        <v>1.2083333333333333E-2</v>
      </c>
      <c r="N32331" t="s">
        <v>498</v>
      </c>
      <c r="O32331" t="s">
        <v>23</v>
      </c>
      <c r="P32331">
        <v>1044</v>
      </c>
      <c r="Q32331" t="s">
        <v>499</v>
      </c>
      <c r="R32331" t="s">
        <v>483</v>
      </c>
      <c r="S32331" s="2">
        <v>44147</v>
      </c>
      <c r="T32331" t="s">
        <v>494</v>
      </c>
      <c r="U32331">
        <v>3</v>
      </c>
      <c r="V32331">
        <v>0</v>
      </c>
      <c r="W32331">
        <v>0</v>
      </c>
      <c r="X32331">
        <v>0</v>
      </c>
      <c r="Y32331">
        <v>0</v>
      </c>
      <c r="Z32331">
        <v>0</v>
      </c>
      <c r="AA32331">
        <v>0</v>
      </c>
      <c r="AB32331">
        <v>1</v>
      </c>
      <c r="AC32331">
        <v>0</v>
      </c>
      <c r="AD32331">
        <v>0</v>
      </c>
      <c r="AE32331">
        <v>1146</v>
      </c>
    </row>
    <row r="32332" spans="1:31" x14ac:dyDescent="0.55000000000000004">
      <c r="A32332" s="1">
        <v>44085.475949074076</v>
      </c>
      <c r="B32332" t="s">
        <v>511</v>
      </c>
      <c r="C32332" t="s">
        <v>512</v>
      </c>
      <c r="D32332" t="s">
        <v>513</v>
      </c>
      <c r="E32332" t="s">
        <v>19</v>
      </c>
      <c r="F32332" t="s">
        <v>20</v>
      </c>
      <c r="G32332" t="s">
        <v>21</v>
      </c>
      <c r="H32332" t="s">
        <v>22</v>
      </c>
      <c r="I32332" t="b">
        <v>0</v>
      </c>
      <c r="J32332" t="b">
        <v>0</v>
      </c>
      <c r="K32332" t="b">
        <v>1</v>
      </c>
      <c r="L32332" s="2">
        <v>44085</v>
      </c>
      <c r="M32332" s="3">
        <v>3.8888888888888888E-3</v>
      </c>
      <c r="N32332" t="s">
        <v>514</v>
      </c>
      <c r="O32332" t="s">
        <v>23</v>
      </c>
      <c r="P32332">
        <v>336</v>
      </c>
      <c r="Q32332" t="s">
        <v>499</v>
      </c>
      <c r="R32332" t="s">
        <v>483</v>
      </c>
      <c r="S32332" s="2">
        <v>44167</v>
      </c>
      <c r="T32332" t="s">
        <v>510</v>
      </c>
      <c r="U32332">
        <v>3</v>
      </c>
      <c r="V32332">
        <v>0</v>
      </c>
      <c r="W32332">
        <v>0</v>
      </c>
      <c r="X32332">
        <v>0</v>
      </c>
      <c r="Y32332">
        <v>0</v>
      </c>
      <c r="Z32332">
        <v>0</v>
      </c>
      <c r="AA32332">
        <v>0</v>
      </c>
      <c r="AB32332">
        <v>1</v>
      </c>
      <c r="AC32332">
        <v>0</v>
      </c>
      <c r="AD32332">
        <v>0</v>
      </c>
      <c r="AE32332">
        <v>369</v>
      </c>
    </row>
    <row r="32333" spans="1:31" x14ac:dyDescent="0.55000000000000004">
      <c r="A32333" s="1">
        <v>43961.781724537039</v>
      </c>
      <c r="B32333" t="s">
        <v>564</v>
      </c>
      <c r="C32333" t="s">
        <v>565</v>
      </c>
      <c r="D32333" t="s">
        <v>566</v>
      </c>
      <c r="E32333" t="s">
        <v>19</v>
      </c>
      <c r="F32333" t="s">
        <v>20</v>
      </c>
      <c r="G32333" t="s">
        <v>21</v>
      </c>
      <c r="H32333" t="s">
        <v>22</v>
      </c>
      <c r="I32333" t="b">
        <v>0</v>
      </c>
      <c r="J32333" t="b">
        <v>0</v>
      </c>
      <c r="K32333" t="b">
        <v>1</v>
      </c>
      <c r="L32333" s="2">
        <v>43961</v>
      </c>
      <c r="M32333" s="3">
        <v>3.2291666666666666E-3</v>
      </c>
      <c r="N32333" t="s">
        <v>567</v>
      </c>
      <c r="O32333" t="s">
        <v>23</v>
      </c>
      <c r="P32333">
        <v>279</v>
      </c>
      <c r="Q32333" t="s">
        <v>557</v>
      </c>
      <c r="R32333" t="s">
        <v>483</v>
      </c>
      <c r="S32333" s="2">
        <v>44170</v>
      </c>
      <c r="T32333" t="s">
        <v>563</v>
      </c>
      <c r="U32333">
        <v>3</v>
      </c>
      <c r="V32333">
        <v>0</v>
      </c>
      <c r="W32333">
        <v>0</v>
      </c>
      <c r="X32333">
        <v>0</v>
      </c>
      <c r="Y32333">
        <v>0</v>
      </c>
      <c r="Z32333">
        <v>0</v>
      </c>
      <c r="AA32333">
        <v>0</v>
      </c>
      <c r="AB32333">
        <v>1</v>
      </c>
      <c r="AC32333">
        <v>0</v>
      </c>
      <c r="AD32333">
        <v>0</v>
      </c>
      <c r="AE32333">
        <v>147</v>
      </c>
    </row>
    <row r="32334" spans="1:31" x14ac:dyDescent="0.55000000000000004">
      <c r="A32334" s="1">
        <v>43921.672002314815</v>
      </c>
      <c r="B32334" t="s">
        <v>594</v>
      </c>
      <c r="C32334" t="s">
        <v>595</v>
      </c>
      <c r="D32334" t="s">
        <v>596</v>
      </c>
      <c r="E32334" t="s">
        <v>19</v>
      </c>
      <c r="F32334" t="s">
        <v>20</v>
      </c>
      <c r="G32334" t="s">
        <v>21</v>
      </c>
      <c r="H32334" t="s">
        <v>22</v>
      </c>
      <c r="I32334" t="b">
        <v>0</v>
      </c>
      <c r="J32334" t="b">
        <v>0</v>
      </c>
      <c r="K32334" t="b">
        <v>1</v>
      </c>
      <c r="L32334" s="2">
        <v>43921</v>
      </c>
      <c r="M32334" s="3">
        <v>5.2777777777777779E-3</v>
      </c>
      <c r="N32334" t="s">
        <v>597</v>
      </c>
      <c r="O32334" t="s">
        <v>23</v>
      </c>
      <c r="P32334">
        <v>456</v>
      </c>
      <c r="Q32334" t="s">
        <v>598</v>
      </c>
      <c r="R32334" t="s">
        <v>483</v>
      </c>
      <c r="S32334" s="2">
        <v>44170</v>
      </c>
      <c r="T32334" t="s">
        <v>593</v>
      </c>
      <c r="U32334">
        <v>3</v>
      </c>
      <c r="V32334">
        <v>0</v>
      </c>
      <c r="W32334">
        <v>0</v>
      </c>
      <c r="X32334">
        <v>0</v>
      </c>
      <c r="Y32334">
        <v>0</v>
      </c>
      <c r="Z32334">
        <v>0</v>
      </c>
      <c r="AA32334">
        <v>0</v>
      </c>
      <c r="AB32334">
        <v>1</v>
      </c>
      <c r="AC32334">
        <v>0</v>
      </c>
      <c r="AD32334">
        <v>0</v>
      </c>
      <c r="AE32334">
        <v>471</v>
      </c>
    </row>
    <row r="32335" spans="1:31" x14ac:dyDescent="0.55000000000000004">
      <c r="A32335" s="1">
        <v>43949.002638888887</v>
      </c>
      <c r="B32335" t="s">
        <v>574</v>
      </c>
      <c r="C32335" t="s">
        <v>575</v>
      </c>
      <c r="D32335" t="s">
        <v>523</v>
      </c>
      <c r="E32335" t="s">
        <v>19</v>
      </c>
      <c r="F32335" t="s">
        <v>20</v>
      </c>
      <c r="G32335" t="s">
        <v>21</v>
      </c>
      <c r="H32335" t="s">
        <v>22</v>
      </c>
      <c r="I32335" t="b">
        <v>0</v>
      </c>
      <c r="J32335" t="b">
        <v>0</v>
      </c>
      <c r="K32335" t="b">
        <v>1</v>
      </c>
      <c r="L32335" s="2">
        <v>43949</v>
      </c>
      <c r="M32335" s="3">
        <v>5.6712962962962967E-3</v>
      </c>
      <c r="N32335" t="s">
        <v>576</v>
      </c>
      <c r="O32335" t="s">
        <v>23</v>
      </c>
      <c r="P32335">
        <v>490</v>
      </c>
      <c r="Q32335" t="s">
        <v>577</v>
      </c>
      <c r="R32335" t="s">
        <v>483</v>
      </c>
      <c r="S32335" s="2">
        <v>44172</v>
      </c>
      <c r="T32335" t="s">
        <v>573</v>
      </c>
      <c r="U32335">
        <v>3</v>
      </c>
      <c r="V32335">
        <v>0</v>
      </c>
      <c r="W32335">
        <v>0</v>
      </c>
      <c r="X32335">
        <v>0</v>
      </c>
      <c r="Y32335">
        <v>0</v>
      </c>
      <c r="Z32335">
        <v>0</v>
      </c>
      <c r="AA32335">
        <v>0</v>
      </c>
      <c r="AB32335">
        <v>1</v>
      </c>
      <c r="AC32335">
        <v>0</v>
      </c>
      <c r="AD32335">
        <v>0</v>
      </c>
      <c r="AE32335">
        <v>9</v>
      </c>
    </row>
    <row r="32336" spans="1:31" x14ac:dyDescent="0.55000000000000004">
      <c r="A32336" s="1">
        <v>43976.591944444444</v>
      </c>
      <c r="B32336" t="s">
        <v>553</v>
      </c>
      <c r="C32336" t="s">
        <v>554</v>
      </c>
      <c r="D32336" t="s">
        <v>555</v>
      </c>
      <c r="E32336" t="s">
        <v>19</v>
      </c>
      <c r="F32336" t="s">
        <v>20</v>
      </c>
      <c r="G32336" t="s">
        <v>21</v>
      </c>
      <c r="H32336" t="s">
        <v>22</v>
      </c>
      <c r="I32336" t="b">
        <v>0</v>
      </c>
      <c r="J32336" t="b">
        <v>0</v>
      </c>
      <c r="K32336" t="b">
        <v>1</v>
      </c>
      <c r="L32336" s="2">
        <v>43976</v>
      </c>
      <c r="M32336" s="3">
        <v>3.9236111111111112E-3</v>
      </c>
      <c r="N32336" t="s">
        <v>556</v>
      </c>
      <c r="O32336" t="s">
        <v>23</v>
      </c>
      <c r="P32336">
        <v>339</v>
      </c>
      <c r="Q32336" t="s">
        <v>557</v>
      </c>
      <c r="R32336" t="s">
        <v>483</v>
      </c>
      <c r="S32336" s="2">
        <v>44178</v>
      </c>
      <c r="T32336" t="s">
        <v>552</v>
      </c>
      <c r="U32336">
        <v>3</v>
      </c>
      <c r="V32336">
        <v>0</v>
      </c>
      <c r="W32336">
        <v>0</v>
      </c>
      <c r="X32336">
        <v>0</v>
      </c>
      <c r="Y32336">
        <v>0</v>
      </c>
      <c r="Z32336">
        <v>0</v>
      </c>
      <c r="AA32336">
        <v>0</v>
      </c>
      <c r="AB32336">
        <v>1</v>
      </c>
      <c r="AC32336">
        <v>0</v>
      </c>
      <c r="AD32336">
        <v>0</v>
      </c>
      <c r="AE32336">
        <v>57</v>
      </c>
    </row>
    <row r="32337" spans="1:31" x14ac:dyDescent="0.55000000000000004">
      <c r="A32337" s="1">
        <v>44084.793275462966</v>
      </c>
      <c r="B32337" t="s">
        <v>516</v>
      </c>
      <c r="C32337" t="s">
        <v>517</v>
      </c>
      <c r="D32337" t="s">
        <v>518</v>
      </c>
      <c r="E32337" t="s">
        <v>19</v>
      </c>
      <c r="F32337" t="s">
        <v>20</v>
      </c>
      <c r="G32337" t="s">
        <v>21</v>
      </c>
      <c r="H32337" t="s">
        <v>22</v>
      </c>
      <c r="I32337" t="b">
        <v>0</v>
      </c>
      <c r="J32337" t="b">
        <v>0</v>
      </c>
      <c r="K32337" t="b">
        <v>1</v>
      </c>
      <c r="L32337" s="2">
        <v>44084</v>
      </c>
      <c r="M32337" s="3">
        <v>7.2569444444444443E-3</v>
      </c>
      <c r="N32337" t="s">
        <v>519</v>
      </c>
      <c r="O32337" t="s">
        <v>23</v>
      </c>
      <c r="P32337">
        <v>627</v>
      </c>
      <c r="Q32337" t="s">
        <v>499</v>
      </c>
      <c r="R32337" t="s">
        <v>483</v>
      </c>
      <c r="S32337" s="2">
        <v>44182</v>
      </c>
      <c r="T32337" t="s">
        <v>515</v>
      </c>
      <c r="U32337">
        <v>3</v>
      </c>
      <c r="V32337">
        <v>0</v>
      </c>
      <c r="W32337">
        <v>0</v>
      </c>
      <c r="X32337">
        <v>0</v>
      </c>
      <c r="Y32337">
        <v>0</v>
      </c>
      <c r="Z32337">
        <v>0</v>
      </c>
      <c r="AA32337">
        <v>0</v>
      </c>
      <c r="AB32337">
        <v>1</v>
      </c>
      <c r="AC32337">
        <v>0</v>
      </c>
      <c r="AD32337">
        <v>0</v>
      </c>
      <c r="AE32337">
        <v>33</v>
      </c>
    </row>
    <row r="32338" spans="1:31" x14ac:dyDescent="0.55000000000000004">
      <c r="A32338" s="1">
        <v>43949.002638888887</v>
      </c>
      <c r="B32338" t="s">
        <v>574</v>
      </c>
      <c r="C32338" t="s">
        <v>575</v>
      </c>
      <c r="D32338" t="s">
        <v>523</v>
      </c>
      <c r="E32338" t="s">
        <v>19</v>
      </c>
      <c r="F32338" t="s">
        <v>20</v>
      </c>
      <c r="G32338" t="s">
        <v>21</v>
      </c>
      <c r="H32338" t="s">
        <v>22</v>
      </c>
      <c r="I32338" t="b">
        <v>0</v>
      </c>
      <c r="J32338" t="b">
        <v>0</v>
      </c>
      <c r="K32338" t="b">
        <v>1</v>
      </c>
      <c r="L32338" s="2">
        <v>43949</v>
      </c>
      <c r="M32338" s="3">
        <v>5.6712962962962967E-3</v>
      </c>
      <c r="N32338" t="s">
        <v>576</v>
      </c>
      <c r="O32338" t="s">
        <v>23</v>
      </c>
      <c r="P32338">
        <v>490</v>
      </c>
      <c r="Q32338" t="s">
        <v>577</v>
      </c>
      <c r="R32338" t="s">
        <v>483</v>
      </c>
      <c r="S32338" s="2">
        <v>44189</v>
      </c>
      <c r="T32338" t="s">
        <v>573</v>
      </c>
      <c r="U32338">
        <v>3</v>
      </c>
      <c r="V32338">
        <v>0</v>
      </c>
      <c r="W32338">
        <v>0</v>
      </c>
      <c r="X32338">
        <v>0</v>
      </c>
      <c r="Y32338">
        <v>0</v>
      </c>
      <c r="Z32338">
        <v>0</v>
      </c>
      <c r="AA32338">
        <v>0</v>
      </c>
      <c r="AB32338">
        <v>1</v>
      </c>
      <c r="AC32338">
        <v>0</v>
      </c>
      <c r="AD32338">
        <v>0</v>
      </c>
      <c r="AE32338">
        <v>294</v>
      </c>
    </row>
    <row r="32339" spans="1:31" x14ac:dyDescent="0.55000000000000004">
      <c r="A32339" s="1">
        <v>43902.011504629627</v>
      </c>
      <c r="B32339" t="s">
        <v>610</v>
      </c>
      <c r="C32339" t="s">
        <v>611</v>
      </c>
      <c r="D32339" t="s">
        <v>612</v>
      </c>
      <c r="E32339" t="s">
        <v>19</v>
      </c>
      <c r="F32339" t="s">
        <v>20</v>
      </c>
      <c r="G32339" t="s">
        <v>21</v>
      </c>
      <c r="H32339" t="s">
        <v>22</v>
      </c>
      <c r="I32339" t="b">
        <v>0</v>
      </c>
      <c r="J32339" t="b">
        <v>0</v>
      </c>
      <c r="K32339" t="b">
        <v>1</v>
      </c>
      <c r="L32339" s="2">
        <v>43902</v>
      </c>
      <c r="M32339" s="3">
        <v>7.858796296296296E-3</v>
      </c>
      <c r="N32339" t="s">
        <v>613</v>
      </c>
      <c r="O32339" t="s">
        <v>23</v>
      </c>
      <c r="P32339">
        <v>679</v>
      </c>
      <c r="Q32339" t="s">
        <v>598</v>
      </c>
      <c r="R32339" t="s">
        <v>483</v>
      </c>
      <c r="S32339" s="2">
        <v>44197</v>
      </c>
      <c r="T32339" t="s">
        <v>609</v>
      </c>
      <c r="U32339">
        <v>3</v>
      </c>
      <c r="V32339">
        <v>0</v>
      </c>
      <c r="W32339">
        <v>0</v>
      </c>
      <c r="X32339">
        <v>0</v>
      </c>
      <c r="Y32339">
        <v>0</v>
      </c>
      <c r="Z32339">
        <v>0</v>
      </c>
      <c r="AA32339">
        <v>0</v>
      </c>
      <c r="AB32339">
        <v>1</v>
      </c>
      <c r="AC32339">
        <v>0</v>
      </c>
      <c r="AD32339">
        <v>0</v>
      </c>
      <c r="AE32339">
        <v>1086</v>
      </c>
    </row>
    <row r="32340" spans="1:31" x14ac:dyDescent="0.55000000000000004">
      <c r="A32340" s="1">
        <v>43949.002638888887</v>
      </c>
      <c r="B32340" t="s">
        <v>574</v>
      </c>
      <c r="C32340" t="s">
        <v>575</v>
      </c>
      <c r="D32340" t="s">
        <v>523</v>
      </c>
      <c r="E32340" t="s">
        <v>19</v>
      </c>
      <c r="F32340" t="s">
        <v>20</v>
      </c>
      <c r="G32340" t="s">
        <v>21</v>
      </c>
      <c r="H32340" t="s">
        <v>22</v>
      </c>
      <c r="I32340" t="b">
        <v>0</v>
      </c>
      <c r="J32340" t="b">
        <v>0</v>
      </c>
      <c r="K32340" t="b">
        <v>1</v>
      </c>
      <c r="L32340" s="2">
        <v>43949</v>
      </c>
      <c r="M32340" s="3">
        <v>5.6712962962962967E-3</v>
      </c>
      <c r="N32340" t="s">
        <v>576</v>
      </c>
      <c r="O32340" t="s">
        <v>23</v>
      </c>
      <c r="P32340">
        <v>490</v>
      </c>
      <c r="Q32340" t="s">
        <v>577</v>
      </c>
      <c r="R32340" t="s">
        <v>483</v>
      </c>
      <c r="S32340" s="2">
        <v>44200</v>
      </c>
      <c r="T32340" t="s">
        <v>573</v>
      </c>
      <c r="U32340">
        <v>3</v>
      </c>
      <c r="V32340">
        <v>0</v>
      </c>
      <c r="W32340">
        <v>0</v>
      </c>
      <c r="X32340">
        <v>0</v>
      </c>
      <c r="Y32340">
        <v>0</v>
      </c>
      <c r="Z32340">
        <v>0</v>
      </c>
      <c r="AA32340">
        <v>0</v>
      </c>
      <c r="AB32340">
        <v>1</v>
      </c>
      <c r="AC32340">
        <v>0</v>
      </c>
      <c r="AD32340">
        <v>0</v>
      </c>
      <c r="AE32340">
        <v>288</v>
      </c>
    </row>
    <row r="32341" spans="1:31" x14ac:dyDescent="0.55000000000000004">
      <c r="A32341" s="1">
        <v>44105.647141203706</v>
      </c>
      <c r="B32341" t="s">
        <v>490</v>
      </c>
      <c r="C32341" t="s">
        <v>491</v>
      </c>
      <c r="D32341" t="s">
        <v>492</v>
      </c>
      <c r="E32341" t="s">
        <v>19</v>
      </c>
      <c r="F32341" t="s">
        <v>20</v>
      </c>
      <c r="G32341" t="s">
        <v>21</v>
      </c>
      <c r="H32341" t="s">
        <v>22</v>
      </c>
      <c r="I32341" t="b">
        <v>0</v>
      </c>
      <c r="J32341" t="b">
        <v>0</v>
      </c>
      <c r="K32341" t="b">
        <v>1</v>
      </c>
      <c r="L32341" s="2">
        <v>44105</v>
      </c>
      <c r="M32341" s="3">
        <v>3.8194444444444443E-3</v>
      </c>
      <c r="N32341" t="s">
        <v>493</v>
      </c>
      <c r="O32341" t="s">
        <v>23</v>
      </c>
      <c r="P32341">
        <v>330</v>
      </c>
      <c r="Q32341" t="s">
        <v>482</v>
      </c>
      <c r="R32341" t="s">
        <v>483</v>
      </c>
      <c r="S32341" s="2">
        <v>44211</v>
      </c>
      <c r="T32341" t="s">
        <v>489</v>
      </c>
      <c r="U32341">
        <v>3</v>
      </c>
      <c r="V32341">
        <v>0</v>
      </c>
      <c r="W32341">
        <v>0</v>
      </c>
      <c r="X32341">
        <v>0</v>
      </c>
      <c r="Y32341">
        <v>0</v>
      </c>
      <c r="Z32341">
        <v>0</v>
      </c>
      <c r="AA32341">
        <v>0</v>
      </c>
      <c r="AB32341">
        <v>1</v>
      </c>
      <c r="AC32341">
        <v>0</v>
      </c>
      <c r="AD32341">
        <v>0</v>
      </c>
      <c r="AE32341">
        <v>93</v>
      </c>
    </row>
    <row r="32342" spans="1:31" x14ac:dyDescent="0.55000000000000004">
      <c r="A32342" s="1">
        <v>43961.781724537039</v>
      </c>
      <c r="B32342" t="s">
        <v>564</v>
      </c>
      <c r="C32342" t="s">
        <v>565</v>
      </c>
      <c r="D32342" t="s">
        <v>566</v>
      </c>
      <c r="E32342" t="s">
        <v>19</v>
      </c>
      <c r="F32342" t="s">
        <v>20</v>
      </c>
      <c r="G32342" t="s">
        <v>21</v>
      </c>
      <c r="H32342" t="s">
        <v>22</v>
      </c>
      <c r="I32342" t="b">
        <v>0</v>
      </c>
      <c r="J32342" t="b">
        <v>0</v>
      </c>
      <c r="K32342" t="b">
        <v>1</v>
      </c>
      <c r="L32342" s="2">
        <v>43961</v>
      </c>
      <c r="M32342" s="3">
        <v>3.2291666666666666E-3</v>
      </c>
      <c r="N32342" t="s">
        <v>567</v>
      </c>
      <c r="O32342" t="s">
        <v>23</v>
      </c>
      <c r="P32342">
        <v>279</v>
      </c>
      <c r="Q32342" t="s">
        <v>557</v>
      </c>
      <c r="R32342" t="s">
        <v>483</v>
      </c>
      <c r="S32342" s="2">
        <v>44213</v>
      </c>
      <c r="T32342" t="s">
        <v>563</v>
      </c>
      <c r="U32342">
        <v>3</v>
      </c>
      <c r="V32342">
        <v>0</v>
      </c>
      <c r="W32342">
        <v>0</v>
      </c>
      <c r="X32342">
        <v>0</v>
      </c>
      <c r="Y32342">
        <v>0</v>
      </c>
      <c r="Z32342">
        <v>0</v>
      </c>
      <c r="AA32342">
        <v>0</v>
      </c>
      <c r="AB32342">
        <v>1</v>
      </c>
      <c r="AC32342">
        <v>0</v>
      </c>
      <c r="AD32342">
        <v>0</v>
      </c>
      <c r="AE32342">
        <v>747</v>
      </c>
    </row>
    <row r="32343" spans="1:31" x14ac:dyDescent="0.55000000000000004">
      <c r="A32343" s="1">
        <v>44116.533310185187</v>
      </c>
      <c r="B32343" t="s">
        <v>485</v>
      </c>
      <c r="C32343" t="s">
        <v>486</v>
      </c>
      <c r="D32343" t="s">
        <v>487</v>
      </c>
      <c r="E32343" t="s">
        <v>19</v>
      </c>
      <c r="F32343" t="s">
        <v>20</v>
      </c>
      <c r="G32343" t="s">
        <v>21</v>
      </c>
      <c r="H32343" t="s">
        <v>22</v>
      </c>
      <c r="I32343" t="b">
        <v>0</v>
      </c>
      <c r="J32343" t="b">
        <v>0</v>
      </c>
      <c r="K32343" t="b">
        <v>1</v>
      </c>
      <c r="L32343" s="2">
        <v>44116</v>
      </c>
      <c r="M32343" s="3">
        <v>7.2800925925925923E-3</v>
      </c>
      <c r="N32343" t="s">
        <v>488</v>
      </c>
      <c r="O32343" t="s">
        <v>23</v>
      </c>
      <c r="P32343">
        <v>629</v>
      </c>
      <c r="Q32343" t="s">
        <v>482</v>
      </c>
      <c r="R32343" t="s">
        <v>483</v>
      </c>
      <c r="S32343" s="2">
        <v>44213</v>
      </c>
      <c r="T32343" t="s">
        <v>484</v>
      </c>
      <c r="U32343">
        <v>3</v>
      </c>
      <c r="V32343">
        <v>0</v>
      </c>
      <c r="W32343">
        <v>0</v>
      </c>
      <c r="X32343">
        <v>0</v>
      </c>
      <c r="Y32343">
        <v>0</v>
      </c>
      <c r="Z32343">
        <v>0</v>
      </c>
      <c r="AA32343">
        <v>0</v>
      </c>
      <c r="AB32343">
        <v>1</v>
      </c>
      <c r="AC32343">
        <v>0</v>
      </c>
      <c r="AD32343">
        <v>0</v>
      </c>
      <c r="AE32343">
        <v>207</v>
      </c>
    </row>
    <row r="32344" spans="1:31" x14ac:dyDescent="0.55000000000000004">
      <c r="A32344" s="1">
        <v>43949.002638888887</v>
      </c>
      <c r="B32344" t="s">
        <v>574</v>
      </c>
      <c r="C32344" t="s">
        <v>575</v>
      </c>
      <c r="D32344" t="s">
        <v>523</v>
      </c>
      <c r="E32344" t="s">
        <v>19</v>
      </c>
      <c r="F32344" t="s">
        <v>20</v>
      </c>
      <c r="G32344" t="s">
        <v>21</v>
      </c>
      <c r="H32344" t="s">
        <v>22</v>
      </c>
      <c r="I32344" t="b">
        <v>0</v>
      </c>
      <c r="J32344" t="b">
        <v>0</v>
      </c>
      <c r="K32344" t="b">
        <v>1</v>
      </c>
      <c r="L32344" s="2">
        <v>43949</v>
      </c>
      <c r="M32344" s="3">
        <v>5.6712962962962967E-3</v>
      </c>
      <c r="N32344" t="s">
        <v>576</v>
      </c>
      <c r="O32344" t="s">
        <v>23</v>
      </c>
      <c r="P32344">
        <v>490</v>
      </c>
      <c r="Q32344" t="s">
        <v>577</v>
      </c>
      <c r="R32344" t="s">
        <v>483</v>
      </c>
      <c r="S32344" s="2">
        <v>44213</v>
      </c>
      <c r="T32344" t="s">
        <v>573</v>
      </c>
      <c r="U32344">
        <v>3</v>
      </c>
      <c r="V32344">
        <v>0</v>
      </c>
      <c r="W32344">
        <v>0</v>
      </c>
      <c r="X32344">
        <v>0</v>
      </c>
      <c r="Y32344">
        <v>0</v>
      </c>
      <c r="Z32344">
        <v>0</v>
      </c>
      <c r="AA32344">
        <v>0</v>
      </c>
      <c r="AB32344">
        <v>1</v>
      </c>
      <c r="AC32344">
        <v>0</v>
      </c>
      <c r="AD32344">
        <v>0</v>
      </c>
      <c r="AE32344">
        <v>84</v>
      </c>
    </row>
    <row r="32345" spans="1:31" x14ac:dyDescent="0.55000000000000004">
      <c r="A32345" s="1">
        <v>43921.672002314815</v>
      </c>
      <c r="B32345" t="s">
        <v>594</v>
      </c>
      <c r="C32345" t="s">
        <v>595</v>
      </c>
      <c r="D32345" t="s">
        <v>596</v>
      </c>
      <c r="E32345" t="s">
        <v>19</v>
      </c>
      <c r="F32345" t="s">
        <v>20</v>
      </c>
      <c r="G32345" t="s">
        <v>21</v>
      </c>
      <c r="H32345" t="s">
        <v>22</v>
      </c>
      <c r="I32345" t="b">
        <v>0</v>
      </c>
      <c r="J32345" t="b">
        <v>0</v>
      </c>
      <c r="K32345" t="b">
        <v>1</v>
      </c>
      <c r="L32345" s="2">
        <v>43921</v>
      </c>
      <c r="M32345" s="3">
        <v>5.2777777777777779E-3</v>
      </c>
      <c r="N32345" t="s">
        <v>597</v>
      </c>
      <c r="O32345" t="s">
        <v>23</v>
      </c>
      <c r="P32345">
        <v>456</v>
      </c>
      <c r="Q32345" t="s">
        <v>598</v>
      </c>
      <c r="R32345" t="s">
        <v>483</v>
      </c>
      <c r="S32345" s="2">
        <v>44215</v>
      </c>
      <c r="T32345" t="s">
        <v>593</v>
      </c>
      <c r="U32345">
        <v>3</v>
      </c>
      <c r="V32345">
        <v>0</v>
      </c>
      <c r="W32345">
        <v>0</v>
      </c>
      <c r="X32345">
        <v>0</v>
      </c>
      <c r="Y32345">
        <v>0</v>
      </c>
      <c r="Z32345">
        <v>0</v>
      </c>
      <c r="AA32345">
        <v>0</v>
      </c>
      <c r="AB32345">
        <v>1</v>
      </c>
      <c r="AC32345">
        <v>0</v>
      </c>
      <c r="AD32345">
        <v>0</v>
      </c>
      <c r="AE32345">
        <v>366</v>
      </c>
    </row>
    <row r="32346" spans="1:31" x14ac:dyDescent="0.55000000000000004">
      <c r="A32346" s="1">
        <v>44061.572384259256</v>
      </c>
      <c r="B32346" t="s">
        <v>521</v>
      </c>
      <c r="C32346" t="s">
        <v>522</v>
      </c>
      <c r="D32346" t="s">
        <v>523</v>
      </c>
      <c r="E32346" t="s">
        <v>19</v>
      </c>
      <c r="F32346" t="s">
        <v>20</v>
      </c>
      <c r="G32346" t="s">
        <v>21</v>
      </c>
      <c r="H32346" t="s">
        <v>22</v>
      </c>
      <c r="I32346" t="b">
        <v>0</v>
      </c>
      <c r="J32346" t="b">
        <v>0</v>
      </c>
      <c r="K32346" t="b">
        <v>1</v>
      </c>
      <c r="L32346" s="2">
        <v>44061</v>
      </c>
      <c r="M32346" s="3">
        <v>2.3611111111111111E-3</v>
      </c>
      <c r="N32346" t="s">
        <v>524</v>
      </c>
      <c r="O32346" t="s">
        <v>23</v>
      </c>
      <c r="P32346">
        <v>204</v>
      </c>
      <c r="Q32346" t="s">
        <v>525</v>
      </c>
      <c r="R32346" t="s">
        <v>483</v>
      </c>
      <c r="S32346" s="2">
        <v>44216</v>
      </c>
      <c r="T32346" t="s">
        <v>520</v>
      </c>
      <c r="U32346">
        <v>3</v>
      </c>
      <c r="V32346">
        <v>0</v>
      </c>
      <c r="W32346">
        <v>0</v>
      </c>
      <c r="X32346">
        <v>0</v>
      </c>
      <c r="Y32346">
        <v>0</v>
      </c>
      <c r="Z32346">
        <v>0</v>
      </c>
      <c r="AA32346">
        <v>0</v>
      </c>
      <c r="AB32346">
        <v>1</v>
      </c>
      <c r="AC32346">
        <v>0</v>
      </c>
      <c r="AD32346">
        <v>0</v>
      </c>
      <c r="AE32346">
        <v>414</v>
      </c>
    </row>
    <row r="32347" spans="1:31" x14ac:dyDescent="0.55000000000000004">
      <c r="A32347" s="1">
        <v>44105.647141203706</v>
      </c>
      <c r="B32347" t="s">
        <v>490</v>
      </c>
      <c r="C32347" t="s">
        <v>491</v>
      </c>
      <c r="D32347" t="s">
        <v>492</v>
      </c>
      <c r="E32347" t="s">
        <v>19</v>
      </c>
      <c r="F32347" t="s">
        <v>20</v>
      </c>
      <c r="G32347" t="s">
        <v>21</v>
      </c>
      <c r="H32347" t="s">
        <v>22</v>
      </c>
      <c r="I32347" t="b">
        <v>0</v>
      </c>
      <c r="J32347" t="b">
        <v>0</v>
      </c>
      <c r="K32347" t="b">
        <v>1</v>
      </c>
      <c r="L32347" s="2">
        <v>44105</v>
      </c>
      <c r="M32347" s="3">
        <v>3.8194444444444443E-3</v>
      </c>
      <c r="N32347" t="s">
        <v>493</v>
      </c>
      <c r="O32347" t="s">
        <v>23</v>
      </c>
      <c r="P32347">
        <v>330</v>
      </c>
      <c r="Q32347" t="s">
        <v>482</v>
      </c>
      <c r="R32347" t="s">
        <v>483</v>
      </c>
      <c r="S32347" s="2">
        <v>44218</v>
      </c>
      <c r="T32347" t="s">
        <v>489</v>
      </c>
      <c r="U32347">
        <v>3</v>
      </c>
      <c r="V32347">
        <v>0</v>
      </c>
      <c r="W32347">
        <v>0</v>
      </c>
      <c r="X32347">
        <v>0</v>
      </c>
      <c r="Y32347">
        <v>0</v>
      </c>
      <c r="Z32347">
        <v>0</v>
      </c>
      <c r="AA32347">
        <v>0</v>
      </c>
      <c r="AB32347">
        <v>1</v>
      </c>
      <c r="AC32347">
        <v>0</v>
      </c>
      <c r="AD32347">
        <v>0</v>
      </c>
      <c r="AE32347">
        <v>90</v>
      </c>
    </row>
    <row r="32348" spans="1:31" x14ac:dyDescent="0.55000000000000004">
      <c r="A32348" s="1">
        <v>43949.002638888887</v>
      </c>
      <c r="B32348" t="s">
        <v>574</v>
      </c>
      <c r="C32348" t="s">
        <v>575</v>
      </c>
      <c r="D32348" t="s">
        <v>523</v>
      </c>
      <c r="E32348" t="s">
        <v>19</v>
      </c>
      <c r="F32348" t="s">
        <v>20</v>
      </c>
      <c r="G32348" t="s">
        <v>21</v>
      </c>
      <c r="H32348" t="s">
        <v>22</v>
      </c>
      <c r="I32348" t="b">
        <v>0</v>
      </c>
      <c r="J32348" t="b">
        <v>0</v>
      </c>
      <c r="K32348" t="b">
        <v>1</v>
      </c>
      <c r="L32348" s="2">
        <v>43949</v>
      </c>
      <c r="M32348" s="3">
        <v>5.6712962962962967E-3</v>
      </c>
      <c r="N32348" t="s">
        <v>576</v>
      </c>
      <c r="O32348" t="s">
        <v>23</v>
      </c>
      <c r="P32348">
        <v>490</v>
      </c>
      <c r="Q32348" t="s">
        <v>577</v>
      </c>
      <c r="R32348" t="s">
        <v>483</v>
      </c>
      <c r="S32348" s="2">
        <v>44219</v>
      </c>
      <c r="T32348" t="s">
        <v>573</v>
      </c>
      <c r="U32348">
        <v>3</v>
      </c>
      <c r="V32348">
        <v>0</v>
      </c>
      <c r="W32348">
        <v>0</v>
      </c>
      <c r="X32348">
        <v>0</v>
      </c>
      <c r="Y32348">
        <v>0</v>
      </c>
      <c r="Z32348">
        <v>0</v>
      </c>
      <c r="AA32348">
        <v>0</v>
      </c>
      <c r="AB32348">
        <v>1</v>
      </c>
      <c r="AC32348">
        <v>0</v>
      </c>
      <c r="AD32348">
        <v>0</v>
      </c>
      <c r="AE32348">
        <v>447</v>
      </c>
    </row>
    <row r="32349" spans="1:31" x14ac:dyDescent="0.55000000000000004">
      <c r="A32349" s="1">
        <v>44096.804016203707</v>
      </c>
      <c r="B32349" t="s">
        <v>495</v>
      </c>
      <c r="C32349" t="s">
        <v>496</v>
      </c>
      <c r="D32349" t="s">
        <v>497</v>
      </c>
      <c r="E32349" t="s">
        <v>19</v>
      </c>
      <c r="F32349" t="s">
        <v>20</v>
      </c>
      <c r="G32349" t="s">
        <v>21</v>
      </c>
      <c r="H32349" t="s">
        <v>22</v>
      </c>
      <c r="I32349" t="b">
        <v>0</v>
      </c>
      <c r="J32349" t="b">
        <v>0</v>
      </c>
      <c r="K32349" t="b">
        <v>1</v>
      </c>
      <c r="L32349" s="2">
        <v>44096</v>
      </c>
      <c r="M32349" s="3">
        <v>1.2083333333333333E-2</v>
      </c>
      <c r="N32349" t="s">
        <v>498</v>
      </c>
      <c r="O32349" t="s">
        <v>23</v>
      </c>
      <c r="P32349">
        <v>1044</v>
      </c>
      <c r="Q32349" t="s">
        <v>499</v>
      </c>
      <c r="R32349" t="s">
        <v>483</v>
      </c>
      <c r="S32349" s="2">
        <v>44223</v>
      </c>
      <c r="T32349" t="s">
        <v>494</v>
      </c>
      <c r="U32349">
        <v>3</v>
      </c>
      <c r="V32349">
        <v>0</v>
      </c>
      <c r="W32349">
        <v>0</v>
      </c>
      <c r="X32349">
        <v>0</v>
      </c>
      <c r="Y32349">
        <v>0</v>
      </c>
      <c r="Z32349">
        <v>0</v>
      </c>
      <c r="AA32349">
        <v>0</v>
      </c>
      <c r="AB32349">
        <v>1</v>
      </c>
      <c r="AC32349">
        <v>0</v>
      </c>
      <c r="AD32349">
        <v>0</v>
      </c>
      <c r="AE32349">
        <v>279</v>
      </c>
    </row>
    <row r="32350" spans="1:31" x14ac:dyDescent="0.55000000000000004">
      <c r="A32350" s="1">
        <v>44084.793275462966</v>
      </c>
      <c r="B32350" t="s">
        <v>516</v>
      </c>
      <c r="C32350" t="s">
        <v>517</v>
      </c>
      <c r="D32350" t="s">
        <v>518</v>
      </c>
      <c r="E32350" t="s">
        <v>19</v>
      </c>
      <c r="F32350" t="s">
        <v>20</v>
      </c>
      <c r="G32350" t="s">
        <v>21</v>
      </c>
      <c r="H32350" t="s">
        <v>22</v>
      </c>
      <c r="I32350" t="b">
        <v>0</v>
      </c>
      <c r="J32350" t="b">
        <v>0</v>
      </c>
      <c r="K32350" t="b">
        <v>1</v>
      </c>
      <c r="L32350" s="2">
        <v>44084</v>
      </c>
      <c r="M32350" s="3">
        <v>7.2569444444444443E-3</v>
      </c>
      <c r="N32350" t="s">
        <v>519</v>
      </c>
      <c r="O32350" t="s">
        <v>23</v>
      </c>
      <c r="P32350">
        <v>627</v>
      </c>
      <c r="Q32350" t="s">
        <v>499</v>
      </c>
      <c r="R32350" t="s">
        <v>483</v>
      </c>
      <c r="S32350" s="2">
        <v>44223</v>
      </c>
      <c r="T32350" t="s">
        <v>515</v>
      </c>
      <c r="U32350">
        <v>3</v>
      </c>
      <c r="V32350">
        <v>0</v>
      </c>
      <c r="W32350">
        <v>0</v>
      </c>
      <c r="X32350">
        <v>0</v>
      </c>
      <c r="Y32350">
        <v>0</v>
      </c>
      <c r="Z32350">
        <v>0</v>
      </c>
      <c r="AA32350">
        <v>0</v>
      </c>
      <c r="AB32350">
        <v>1</v>
      </c>
      <c r="AC32350">
        <v>0</v>
      </c>
      <c r="AD32350">
        <v>0</v>
      </c>
      <c r="AE32350">
        <v>660</v>
      </c>
    </row>
    <row r="32351" spans="1:31" x14ac:dyDescent="0.55000000000000004">
      <c r="A32351" s="1">
        <v>44116.533310185187</v>
      </c>
      <c r="B32351" t="s">
        <v>485</v>
      </c>
      <c r="C32351" t="s">
        <v>486</v>
      </c>
      <c r="D32351" t="s">
        <v>487</v>
      </c>
      <c r="E32351" t="s">
        <v>19</v>
      </c>
      <c r="F32351" t="s">
        <v>20</v>
      </c>
      <c r="G32351" t="s">
        <v>21</v>
      </c>
      <c r="H32351" t="s">
        <v>22</v>
      </c>
      <c r="I32351" t="b">
        <v>0</v>
      </c>
      <c r="J32351" t="b">
        <v>0</v>
      </c>
      <c r="K32351" t="b">
        <v>1</v>
      </c>
      <c r="L32351" s="2">
        <v>44116</v>
      </c>
      <c r="M32351" s="3">
        <v>7.2800925925925923E-3</v>
      </c>
      <c r="N32351" t="s">
        <v>488</v>
      </c>
      <c r="O32351" t="s">
        <v>23</v>
      </c>
      <c r="P32351">
        <v>629</v>
      </c>
      <c r="Q32351" t="s">
        <v>482</v>
      </c>
      <c r="R32351" t="s">
        <v>483</v>
      </c>
      <c r="S32351" s="2">
        <v>44237</v>
      </c>
      <c r="T32351" t="s">
        <v>484</v>
      </c>
      <c r="U32351">
        <v>3</v>
      </c>
      <c r="V32351">
        <v>0</v>
      </c>
      <c r="W32351">
        <v>0</v>
      </c>
      <c r="X32351">
        <v>0</v>
      </c>
      <c r="Y32351">
        <v>0</v>
      </c>
      <c r="Z32351">
        <v>0</v>
      </c>
      <c r="AA32351">
        <v>0</v>
      </c>
      <c r="AB32351">
        <v>1</v>
      </c>
      <c r="AC32351">
        <v>0</v>
      </c>
      <c r="AD32351">
        <v>0</v>
      </c>
      <c r="AE32351">
        <v>924</v>
      </c>
    </row>
    <row r="32352" spans="1:31" x14ac:dyDescent="0.55000000000000004">
      <c r="A32352" s="1">
        <v>44084.793275462966</v>
      </c>
      <c r="B32352" t="s">
        <v>516</v>
      </c>
      <c r="C32352" t="s">
        <v>517</v>
      </c>
      <c r="D32352" t="s">
        <v>518</v>
      </c>
      <c r="E32352" t="s">
        <v>19</v>
      </c>
      <c r="F32352" t="s">
        <v>20</v>
      </c>
      <c r="G32352" t="s">
        <v>21</v>
      </c>
      <c r="H32352" t="s">
        <v>22</v>
      </c>
      <c r="I32352" t="b">
        <v>0</v>
      </c>
      <c r="J32352" t="b">
        <v>0</v>
      </c>
      <c r="K32352" t="b">
        <v>1</v>
      </c>
      <c r="L32352" s="2">
        <v>44084</v>
      </c>
      <c r="M32352" s="3">
        <v>7.2569444444444443E-3</v>
      </c>
      <c r="N32352" t="s">
        <v>519</v>
      </c>
      <c r="O32352" t="s">
        <v>23</v>
      </c>
      <c r="P32352">
        <v>627</v>
      </c>
      <c r="Q32352" t="s">
        <v>499</v>
      </c>
      <c r="R32352" t="s">
        <v>483</v>
      </c>
      <c r="S32352" s="2">
        <v>44238</v>
      </c>
      <c r="T32352" t="s">
        <v>515</v>
      </c>
      <c r="U32352">
        <v>3</v>
      </c>
      <c r="V32352">
        <v>0</v>
      </c>
      <c r="W32352">
        <v>0</v>
      </c>
      <c r="X32352">
        <v>0</v>
      </c>
      <c r="Y32352">
        <v>0</v>
      </c>
      <c r="Z32352">
        <v>0</v>
      </c>
      <c r="AA32352">
        <v>0</v>
      </c>
      <c r="AB32352">
        <v>1</v>
      </c>
      <c r="AC32352">
        <v>0</v>
      </c>
      <c r="AD32352">
        <v>0</v>
      </c>
      <c r="AE32352">
        <v>159</v>
      </c>
    </row>
    <row r="32353" spans="1:31" x14ac:dyDescent="0.55000000000000004">
      <c r="A32353" s="1">
        <v>44084.793275462966</v>
      </c>
      <c r="B32353" t="s">
        <v>516</v>
      </c>
      <c r="C32353" t="s">
        <v>517</v>
      </c>
      <c r="D32353" t="s">
        <v>518</v>
      </c>
      <c r="E32353" t="s">
        <v>19</v>
      </c>
      <c r="F32353" t="s">
        <v>20</v>
      </c>
      <c r="G32353" t="s">
        <v>21</v>
      </c>
      <c r="H32353" t="s">
        <v>22</v>
      </c>
      <c r="I32353" t="b">
        <v>0</v>
      </c>
      <c r="J32353" t="b">
        <v>0</v>
      </c>
      <c r="K32353" t="b">
        <v>1</v>
      </c>
      <c r="L32353" s="2">
        <v>44084</v>
      </c>
      <c r="M32353" s="3">
        <v>7.2569444444444443E-3</v>
      </c>
      <c r="N32353" t="s">
        <v>519</v>
      </c>
      <c r="O32353" t="s">
        <v>23</v>
      </c>
      <c r="P32353">
        <v>627</v>
      </c>
      <c r="Q32353" t="s">
        <v>499</v>
      </c>
      <c r="R32353" t="s">
        <v>483</v>
      </c>
      <c r="S32353" s="2">
        <v>44241</v>
      </c>
      <c r="T32353" t="s">
        <v>515</v>
      </c>
      <c r="U32353">
        <v>3</v>
      </c>
      <c r="V32353">
        <v>0</v>
      </c>
      <c r="W32353">
        <v>0</v>
      </c>
      <c r="X32353">
        <v>0</v>
      </c>
      <c r="Y32353">
        <v>0</v>
      </c>
      <c r="Z32353">
        <v>0</v>
      </c>
      <c r="AA32353">
        <v>0</v>
      </c>
      <c r="AB32353">
        <v>1</v>
      </c>
      <c r="AC32353">
        <v>0</v>
      </c>
      <c r="AD32353">
        <v>0</v>
      </c>
      <c r="AE32353">
        <v>102</v>
      </c>
    </row>
    <row r="32354" spans="1:31" x14ac:dyDescent="0.55000000000000004">
      <c r="A32354" s="1">
        <v>44105.647141203706</v>
      </c>
      <c r="B32354" t="s">
        <v>490</v>
      </c>
      <c r="C32354" t="s">
        <v>491</v>
      </c>
      <c r="D32354" t="s">
        <v>492</v>
      </c>
      <c r="E32354" t="s">
        <v>19</v>
      </c>
      <c r="F32354" t="s">
        <v>20</v>
      </c>
      <c r="G32354" t="s">
        <v>21</v>
      </c>
      <c r="H32354" t="s">
        <v>22</v>
      </c>
      <c r="I32354" t="b">
        <v>0</v>
      </c>
      <c r="J32354" t="b">
        <v>0</v>
      </c>
      <c r="K32354" t="b">
        <v>1</v>
      </c>
      <c r="L32354" s="2">
        <v>44105</v>
      </c>
      <c r="M32354" s="3">
        <v>3.8194444444444443E-3</v>
      </c>
      <c r="N32354" t="s">
        <v>493</v>
      </c>
      <c r="O32354" t="s">
        <v>23</v>
      </c>
      <c r="P32354">
        <v>330</v>
      </c>
      <c r="Q32354" t="s">
        <v>482</v>
      </c>
      <c r="R32354" t="s">
        <v>483</v>
      </c>
      <c r="S32354" s="2">
        <v>44246</v>
      </c>
      <c r="T32354" t="s">
        <v>489</v>
      </c>
      <c r="U32354">
        <v>3</v>
      </c>
      <c r="V32354">
        <v>0</v>
      </c>
      <c r="W32354">
        <v>0</v>
      </c>
      <c r="X32354">
        <v>0</v>
      </c>
      <c r="Y32354">
        <v>0</v>
      </c>
      <c r="Z32354">
        <v>0</v>
      </c>
      <c r="AA32354">
        <v>0</v>
      </c>
      <c r="AB32354">
        <v>1</v>
      </c>
      <c r="AC32354">
        <v>0</v>
      </c>
      <c r="AD32354">
        <v>0</v>
      </c>
      <c r="AE32354">
        <v>129</v>
      </c>
    </row>
    <row r="32355" spans="1:31" x14ac:dyDescent="0.55000000000000004">
      <c r="A32355" s="1">
        <v>44116.533310185187</v>
      </c>
      <c r="B32355" t="s">
        <v>485</v>
      </c>
      <c r="C32355" t="s">
        <v>486</v>
      </c>
      <c r="D32355" t="s">
        <v>487</v>
      </c>
      <c r="E32355" t="s">
        <v>19</v>
      </c>
      <c r="F32355" t="s">
        <v>20</v>
      </c>
      <c r="G32355" t="s">
        <v>21</v>
      </c>
      <c r="H32355" t="s">
        <v>22</v>
      </c>
      <c r="I32355" t="b">
        <v>0</v>
      </c>
      <c r="J32355" t="b">
        <v>0</v>
      </c>
      <c r="K32355" t="b">
        <v>1</v>
      </c>
      <c r="L32355" s="2">
        <v>44116</v>
      </c>
      <c r="M32355" s="3">
        <v>7.2800925925925923E-3</v>
      </c>
      <c r="N32355" t="s">
        <v>488</v>
      </c>
      <c r="O32355" t="s">
        <v>23</v>
      </c>
      <c r="P32355">
        <v>629</v>
      </c>
      <c r="Q32355" t="s">
        <v>482</v>
      </c>
      <c r="R32355" t="s">
        <v>483</v>
      </c>
      <c r="S32355" s="2">
        <v>44250</v>
      </c>
      <c r="T32355" t="s">
        <v>484</v>
      </c>
      <c r="U32355">
        <v>3</v>
      </c>
      <c r="V32355">
        <v>0</v>
      </c>
      <c r="W32355">
        <v>0</v>
      </c>
      <c r="X32355">
        <v>0</v>
      </c>
      <c r="Y32355">
        <v>0</v>
      </c>
      <c r="Z32355">
        <v>0</v>
      </c>
      <c r="AA32355">
        <v>0</v>
      </c>
      <c r="AB32355">
        <v>1</v>
      </c>
      <c r="AC32355">
        <v>0</v>
      </c>
      <c r="AD32355">
        <v>0</v>
      </c>
      <c r="AE32355">
        <v>933</v>
      </c>
    </row>
    <row r="32356" spans="1:31" x14ac:dyDescent="0.55000000000000004">
      <c r="A32356" s="1">
        <v>43949.002638888887</v>
      </c>
      <c r="B32356" t="s">
        <v>574</v>
      </c>
      <c r="C32356" t="s">
        <v>575</v>
      </c>
      <c r="D32356" t="s">
        <v>523</v>
      </c>
      <c r="E32356" t="s">
        <v>19</v>
      </c>
      <c r="F32356" t="s">
        <v>20</v>
      </c>
      <c r="G32356" t="s">
        <v>21</v>
      </c>
      <c r="H32356" t="s">
        <v>22</v>
      </c>
      <c r="I32356" t="b">
        <v>0</v>
      </c>
      <c r="J32356" t="b">
        <v>0</v>
      </c>
      <c r="K32356" t="b">
        <v>1</v>
      </c>
      <c r="L32356" s="2">
        <v>43949</v>
      </c>
      <c r="M32356" s="3">
        <v>5.6712962962962967E-3</v>
      </c>
      <c r="N32356" t="s">
        <v>576</v>
      </c>
      <c r="O32356" t="s">
        <v>23</v>
      </c>
      <c r="P32356">
        <v>490</v>
      </c>
      <c r="Q32356" t="s">
        <v>577</v>
      </c>
      <c r="R32356" t="s">
        <v>483</v>
      </c>
      <c r="S32356" s="2">
        <v>44255</v>
      </c>
      <c r="T32356" t="s">
        <v>573</v>
      </c>
      <c r="U32356">
        <v>3</v>
      </c>
      <c r="V32356">
        <v>0</v>
      </c>
      <c r="W32356">
        <v>0</v>
      </c>
      <c r="X32356">
        <v>0</v>
      </c>
      <c r="Y32356">
        <v>0</v>
      </c>
      <c r="Z32356">
        <v>0</v>
      </c>
      <c r="AA32356">
        <v>0</v>
      </c>
      <c r="AB32356">
        <v>1</v>
      </c>
      <c r="AC32356">
        <v>0</v>
      </c>
      <c r="AD32356">
        <v>0</v>
      </c>
      <c r="AE32356">
        <v>573</v>
      </c>
    </row>
    <row r="32357" spans="1:31" x14ac:dyDescent="0.55000000000000004">
      <c r="A32357" s="1">
        <v>43902.011504629627</v>
      </c>
      <c r="B32357" t="s">
        <v>610</v>
      </c>
      <c r="C32357" t="s">
        <v>611</v>
      </c>
      <c r="D32357" t="s">
        <v>612</v>
      </c>
      <c r="E32357" t="s">
        <v>19</v>
      </c>
      <c r="F32357" t="s">
        <v>20</v>
      </c>
      <c r="G32357" t="s">
        <v>21</v>
      </c>
      <c r="H32357" t="s">
        <v>22</v>
      </c>
      <c r="I32357" t="b">
        <v>0</v>
      </c>
      <c r="J32357" t="b">
        <v>0</v>
      </c>
      <c r="K32357" t="b">
        <v>1</v>
      </c>
      <c r="L32357" s="2">
        <v>43902</v>
      </c>
      <c r="M32357" s="3">
        <v>7.858796296296296E-3</v>
      </c>
      <c r="N32357" t="s">
        <v>613</v>
      </c>
      <c r="O32357" t="s">
        <v>23</v>
      </c>
      <c r="P32357">
        <v>679</v>
      </c>
      <c r="Q32357" t="s">
        <v>598</v>
      </c>
      <c r="R32357" t="s">
        <v>483</v>
      </c>
      <c r="S32357" s="2">
        <v>44258</v>
      </c>
      <c r="T32357" t="s">
        <v>609</v>
      </c>
      <c r="U32357">
        <v>3</v>
      </c>
      <c r="V32357">
        <v>0</v>
      </c>
      <c r="W32357">
        <v>0</v>
      </c>
      <c r="X32357">
        <v>0</v>
      </c>
      <c r="Y32357">
        <v>0</v>
      </c>
      <c r="Z32357">
        <v>0</v>
      </c>
      <c r="AA32357">
        <v>0</v>
      </c>
      <c r="AB32357">
        <v>1</v>
      </c>
      <c r="AC32357">
        <v>0</v>
      </c>
      <c r="AD32357">
        <v>0</v>
      </c>
      <c r="AE32357">
        <v>420</v>
      </c>
    </row>
    <row r="32358" spans="1:31" x14ac:dyDescent="0.55000000000000004">
      <c r="A32358" s="1">
        <v>44084.793275462966</v>
      </c>
      <c r="B32358" t="s">
        <v>516</v>
      </c>
      <c r="C32358" t="s">
        <v>517</v>
      </c>
      <c r="D32358" t="s">
        <v>518</v>
      </c>
      <c r="E32358" t="s">
        <v>19</v>
      </c>
      <c r="F32358" t="s">
        <v>20</v>
      </c>
      <c r="G32358" t="s">
        <v>21</v>
      </c>
      <c r="H32358" t="s">
        <v>22</v>
      </c>
      <c r="I32358" t="b">
        <v>0</v>
      </c>
      <c r="J32358" t="b">
        <v>0</v>
      </c>
      <c r="K32358" t="b">
        <v>1</v>
      </c>
      <c r="L32358" s="2">
        <v>44084</v>
      </c>
      <c r="M32358" s="3">
        <v>7.2569444444444443E-3</v>
      </c>
      <c r="N32358" t="s">
        <v>519</v>
      </c>
      <c r="O32358" t="s">
        <v>23</v>
      </c>
      <c r="P32358">
        <v>627</v>
      </c>
      <c r="Q32358" t="s">
        <v>499</v>
      </c>
      <c r="R32358" t="s">
        <v>483</v>
      </c>
      <c r="S32358" s="2">
        <v>44258</v>
      </c>
      <c r="T32358" t="s">
        <v>515</v>
      </c>
      <c r="U32358">
        <v>3</v>
      </c>
      <c r="V32358">
        <v>0</v>
      </c>
      <c r="W32358">
        <v>0</v>
      </c>
      <c r="X32358">
        <v>0</v>
      </c>
      <c r="Y32358">
        <v>0</v>
      </c>
      <c r="Z32358">
        <v>0</v>
      </c>
      <c r="AA32358">
        <v>0</v>
      </c>
      <c r="AB32358">
        <v>1</v>
      </c>
      <c r="AC32358">
        <v>0</v>
      </c>
      <c r="AD32358">
        <v>0</v>
      </c>
      <c r="AE32358">
        <v>459</v>
      </c>
    </row>
    <row r="32359" spans="1:31" x14ac:dyDescent="0.55000000000000004">
      <c r="A32359" s="1">
        <v>44105.647141203706</v>
      </c>
      <c r="B32359" t="s">
        <v>490</v>
      </c>
      <c r="C32359" t="s">
        <v>491</v>
      </c>
      <c r="D32359" t="s">
        <v>492</v>
      </c>
      <c r="E32359" t="s">
        <v>19</v>
      </c>
      <c r="F32359" t="s">
        <v>20</v>
      </c>
      <c r="G32359" t="s">
        <v>21</v>
      </c>
      <c r="H32359" t="s">
        <v>22</v>
      </c>
      <c r="I32359" t="b">
        <v>0</v>
      </c>
      <c r="J32359" t="b">
        <v>0</v>
      </c>
      <c r="K32359" t="b">
        <v>1</v>
      </c>
      <c r="L32359" s="2">
        <v>44105</v>
      </c>
      <c r="M32359" s="3">
        <v>3.8194444444444443E-3</v>
      </c>
      <c r="N32359" t="s">
        <v>493</v>
      </c>
      <c r="O32359" t="s">
        <v>23</v>
      </c>
      <c r="P32359">
        <v>330</v>
      </c>
      <c r="Q32359" t="s">
        <v>482</v>
      </c>
      <c r="R32359" t="s">
        <v>483</v>
      </c>
      <c r="S32359" s="2">
        <v>44262</v>
      </c>
      <c r="T32359" t="s">
        <v>489</v>
      </c>
      <c r="U32359">
        <v>3</v>
      </c>
      <c r="V32359">
        <v>0</v>
      </c>
      <c r="W32359">
        <v>0</v>
      </c>
      <c r="X32359">
        <v>0</v>
      </c>
      <c r="Y32359">
        <v>0</v>
      </c>
      <c r="Z32359">
        <v>0</v>
      </c>
      <c r="AA32359">
        <v>0</v>
      </c>
      <c r="AB32359">
        <v>1</v>
      </c>
      <c r="AC32359">
        <v>0</v>
      </c>
      <c r="AD32359">
        <v>0</v>
      </c>
      <c r="AE32359">
        <v>618</v>
      </c>
    </row>
    <row r="32360" spans="1:31" x14ac:dyDescent="0.55000000000000004">
      <c r="A32360" s="1">
        <v>43968.86378472222</v>
      </c>
      <c r="B32360" t="s">
        <v>559</v>
      </c>
      <c r="C32360" t="s">
        <v>560</v>
      </c>
      <c r="D32360" t="s">
        <v>561</v>
      </c>
      <c r="E32360" t="s">
        <v>19</v>
      </c>
      <c r="F32360" t="s">
        <v>20</v>
      </c>
      <c r="G32360" t="s">
        <v>21</v>
      </c>
      <c r="H32360" t="s">
        <v>22</v>
      </c>
      <c r="I32360" t="b">
        <v>0</v>
      </c>
      <c r="J32360" t="b">
        <v>0</v>
      </c>
      <c r="K32360" t="b">
        <v>1</v>
      </c>
      <c r="L32360" s="2">
        <v>43968</v>
      </c>
      <c r="M32360" s="3">
        <v>4.2592592592592595E-3</v>
      </c>
      <c r="N32360" t="s">
        <v>562</v>
      </c>
      <c r="O32360" t="s">
        <v>23</v>
      </c>
      <c r="P32360">
        <v>368</v>
      </c>
      <c r="Q32360" t="s">
        <v>557</v>
      </c>
      <c r="R32360" t="s">
        <v>483</v>
      </c>
      <c r="S32360" s="2">
        <v>44265</v>
      </c>
      <c r="T32360" t="s">
        <v>558</v>
      </c>
      <c r="U32360">
        <v>3</v>
      </c>
      <c r="V32360">
        <v>0</v>
      </c>
      <c r="W32360">
        <v>0</v>
      </c>
      <c r="X32360">
        <v>0</v>
      </c>
      <c r="Y32360">
        <v>0</v>
      </c>
      <c r="Z32360">
        <v>0</v>
      </c>
      <c r="AA32360">
        <v>0</v>
      </c>
      <c r="AB32360">
        <v>1</v>
      </c>
      <c r="AC32360">
        <v>0</v>
      </c>
      <c r="AD32360">
        <v>0</v>
      </c>
      <c r="AE32360">
        <v>1086</v>
      </c>
    </row>
    <row r="32361" spans="1:31" x14ac:dyDescent="0.55000000000000004">
      <c r="A32361" s="1">
        <v>43955.054062499999</v>
      </c>
      <c r="B32361" t="s">
        <v>569</v>
      </c>
      <c r="C32361" t="s">
        <v>570</v>
      </c>
      <c r="D32361" t="s">
        <v>571</v>
      </c>
      <c r="E32361" t="s">
        <v>19</v>
      </c>
      <c r="F32361" t="s">
        <v>20</v>
      </c>
      <c r="G32361" t="s">
        <v>21</v>
      </c>
      <c r="H32361" t="s">
        <v>22</v>
      </c>
      <c r="I32361" t="b">
        <v>0</v>
      </c>
      <c r="J32361" t="b">
        <v>0</v>
      </c>
      <c r="K32361" t="b">
        <v>1</v>
      </c>
      <c r="L32361" s="2">
        <v>43955</v>
      </c>
      <c r="M32361" s="3">
        <v>3.0439814814814813E-3</v>
      </c>
      <c r="N32361" t="s">
        <v>572</v>
      </c>
      <c r="O32361" t="s">
        <v>23</v>
      </c>
      <c r="P32361">
        <v>263</v>
      </c>
      <c r="Q32361" t="s">
        <v>557</v>
      </c>
      <c r="R32361" t="s">
        <v>483</v>
      </c>
      <c r="S32361" s="2">
        <v>44266</v>
      </c>
      <c r="T32361" t="s">
        <v>568</v>
      </c>
      <c r="U32361">
        <v>3</v>
      </c>
      <c r="V32361">
        <v>0</v>
      </c>
      <c r="W32361">
        <v>0</v>
      </c>
      <c r="X32361">
        <v>0</v>
      </c>
      <c r="Y32361">
        <v>0</v>
      </c>
      <c r="Z32361">
        <v>0</v>
      </c>
      <c r="AA32361">
        <v>0</v>
      </c>
      <c r="AB32361">
        <v>1</v>
      </c>
      <c r="AC32361">
        <v>0</v>
      </c>
      <c r="AD32361">
        <v>0</v>
      </c>
      <c r="AE32361">
        <v>12</v>
      </c>
    </row>
    <row r="32362" spans="1:31" x14ac:dyDescent="0.55000000000000004">
      <c r="A32362" s="1">
        <v>43961.781724537039</v>
      </c>
      <c r="B32362" t="s">
        <v>564</v>
      </c>
      <c r="C32362" t="s">
        <v>565</v>
      </c>
      <c r="D32362" t="s">
        <v>566</v>
      </c>
      <c r="E32362" t="s">
        <v>19</v>
      </c>
      <c r="F32362" t="s">
        <v>20</v>
      </c>
      <c r="G32362" t="s">
        <v>21</v>
      </c>
      <c r="H32362" t="s">
        <v>22</v>
      </c>
      <c r="I32362" t="b">
        <v>0</v>
      </c>
      <c r="J32362" t="b">
        <v>0</v>
      </c>
      <c r="K32362" t="b">
        <v>1</v>
      </c>
      <c r="L32362" s="2">
        <v>43961</v>
      </c>
      <c r="M32362" s="3">
        <v>3.2291666666666666E-3</v>
      </c>
      <c r="N32362" t="s">
        <v>567</v>
      </c>
      <c r="O32362" t="s">
        <v>23</v>
      </c>
      <c r="P32362">
        <v>279</v>
      </c>
      <c r="Q32362" t="s">
        <v>557</v>
      </c>
      <c r="R32362" t="s">
        <v>483</v>
      </c>
      <c r="S32362" s="2">
        <v>44267</v>
      </c>
      <c r="T32362" t="s">
        <v>563</v>
      </c>
      <c r="U32362">
        <v>3</v>
      </c>
      <c r="V32362">
        <v>0</v>
      </c>
      <c r="W32362">
        <v>0</v>
      </c>
      <c r="X32362">
        <v>0</v>
      </c>
      <c r="Y32362">
        <v>0</v>
      </c>
      <c r="Z32362">
        <v>0</v>
      </c>
      <c r="AA32362">
        <v>0</v>
      </c>
      <c r="AB32362">
        <v>1</v>
      </c>
      <c r="AC32362">
        <v>0</v>
      </c>
      <c r="AD32362">
        <v>0</v>
      </c>
      <c r="AE32362">
        <v>261</v>
      </c>
    </row>
    <row r="32363" spans="1:31" x14ac:dyDescent="0.55000000000000004">
      <c r="A32363" s="1">
        <v>43928.844618055555</v>
      </c>
      <c r="B32363" t="s">
        <v>589</v>
      </c>
      <c r="C32363" t="s">
        <v>590</v>
      </c>
      <c r="D32363" t="s">
        <v>591</v>
      </c>
      <c r="E32363" t="s">
        <v>19</v>
      </c>
      <c r="F32363" t="s">
        <v>20</v>
      </c>
      <c r="G32363" t="s">
        <v>21</v>
      </c>
      <c r="H32363" t="s">
        <v>22</v>
      </c>
      <c r="I32363" t="b">
        <v>0</v>
      </c>
      <c r="J32363" t="b">
        <v>0</v>
      </c>
      <c r="K32363" t="b">
        <v>1</v>
      </c>
      <c r="L32363" s="2">
        <v>43928</v>
      </c>
      <c r="M32363" s="3">
        <v>6.3194444444444444E-3</v>
      </c>
      <c r="N32363" t="s">
        <v>592</v>
      </c>
      <c r="O32363" t="s">
        <v>23</v>
      </c>
      <c r="P32363">
        <v>546</v>
      </c>
      <c r="Q32363" t="s">
        <v>577</v>
      </c>
      <c r="R32363" t="s">
        <v>483</v>
      </c>
      <c r="S32363" s="2">
        <v>44275</v>
      </c>
      <c r="T32363" t="s">
        <v>588</v>
      </c>
      <c r="U32363">
        <v>3</v>
      </c>
      <c r="V32363">
        <v>0</v>
      </c>
      <c r="W32363">
        <v>0</v>
      </c>
      <c r="X32363">
        <v>0</v>
      </c>
      <c r="Y32363">
        <v>0</v>
      </c>
      <c r="Z32363">
        <v>0</v>
      </c>
      <c r="AA32363">
        <v>0</v>
      </c>
      <c r="AB32363">
        <v>1</v>
      </c>
      <c r="AC32363">
        <v>0</v>
      </c>
      <c r="AD32363">
        <v>0</v>
      </c>
      <c r="AE32363">
        <v>432</v>
      </c>
    </row>
    <row r="32364" spans="1:31" x14ac:dyDescent="0.55000000000000004">
      <c r="A32364" s="1">
        <v>44084.793275462966</v>
      </c>
      <c r="B32364" t="s">
        <v>516</v>
      </c>
      <c r="C32364" t="s">
        <v>517</v>
      </c>
      <c r="D32364" t="s">
        <v>518</v>
      </c>
      <c r="E32364" t="s">
        <v>19</v>
      </c>
      <c r="F32364" t="s">
        <v>20</v>
      </c>
      <c r="G32364" t="s">
        <v>21</v>
      </c>
      <c r="H32364" t="s">
        <v>22</v>
      </c>
      <c r="I32364" t="b">
        <v>0</v>
      </c>
      <c r="J32364" t="b">
        <v>0</v>
      </c>
      <c r="K32364" t="b">
        <v>1</v>
      </c>
      <c r="L32364" s="2">
        <v>44084</v>
      </c>
      <c r="M32364" s="3">
        <v>7.2569444444444443E-3</v>
      </c>
      <c r="N32364" t="s">
        <v>519</v>
      </c>
      <c r="O32364" t="s">
        <v>23</v>
      </c>
      <c r="P32364">
        <v>627</v>
      </c>
      <c r="Q32364" t="s">
        <v>499</v>
      </c>
      <c r="R32364" t="s">
        <v>483</v>
      </c>
      <c r="S32364" s="2">
        <v>44277</v>
      </c>
      <c r="T32364" t="s">
        <v>515</v>
      </c>
      <c r="U32364">
        <v>3</v>
      </c>
      <c r="V32364">
        <v>0</v>
      </c>
      <c r="W32364">
        <v>0</v>
      </c>
      <c r="X32364">
        <v>0</v>
      </c>
      <c r="Y32364">
        <v>0</v>
      </c>
      <c r="Z32364">
        <v>0</v>
      </c>
      <c r="AA32364">
        <v>0</v>
      </c>
      <c r="AB32364">
        <v>1</v>
      </c>
      <c r="AC32364">
        <v>0</v>
      </c>
      <c r="AD32364">
        <v>0</v>
      </c>
      <c r="AE32364">
        <v>192</v>
      </c>
    </row>
    <row r="32365" spans="1:31" x14ac:dyDescent="0.55000000000000004">
      <c r="A32365" s="1">
        <v>44084.793275462966</v>
      </c>
      <c r="B32365" t="s">
        <v>516</v>
      </c>
      <c r="C32365" t="s">
        <v>517</v>
      </c>
      <c r="D32365" t="s">
        <v>518</v>
      </c>
      <c r="E32365" t="s">
        <v>19</v>
      </c>
      <c r="F32365" t="s">
        <v>20</v>
      </c>
      <c r="G32365" t="s">
        <v>21</v>
      </c>
      <c r="H32365" t="s">
        <v>22</v>
      </c>
      <c r="I32365" t="b">
        <v>0</v>
      </c>
      <c r="J32365" t="b">
        <v>0</v>
      </c>
      <c r="K32365" t="b">
        <v>1</v>
      </c>
      <c r="L32365" s="2">
        <v>44084</v>
      </c>
      <c r="M32365" s="3">
        <v>7.2569444444444443E-3</v>
      </c>
      <c r="N32365" t="s">
        <v>519</v>
      </c>
      <c r="O32365" t="s">
        <v>23</v>
      </c>
      <c r="P32365">
        <v>627</v>
      </c>
      <c r="Q32365" t="s">
        <v>499</v>
      </c>
      <c r="R32365" t="s">
        <v>483</v>
      </c>
      <c r="S32365" s="2">
        <v>44278</v>
      </c>
      <c r="T32365" t="s">
        <v>515</v>
      </c>
      <c r="U32365">
        <v>3</v>
      </c>
      <c r="V32365">
        <v>0</v>
      </c>
      <c r="W32365">
        <v>0</v>
      </c>
      <c r="X32365">
        <v>0</v>
      </c>
      <c r="Y32365">
        <v>0</v>
      </c>
      <c r="Z32365">
        <v>0</v>
      </c>
      <c r="AA32365">
        <v>0</v>
      </c>
      <c r="AB32365">
        <v>1</v>
      </c>
      <c r="AC32365">
        <v>0</v>
      </c>
      <c r="AD32365">
        <v>0</v>
      </c>
      <c r="AE32365">
        <v>246</v>
      </c>
    </row>
    <row r="32366" spans="1:31" x14ac:dyDescent="0.55000000000000004">
      <c r="A32366" s="1">
        <v>43961.781724537039</v>
      </c>
      <c r="B32366" t="s">
        <v>564</v>
      </c>
      <c r="C32366" t="s">
        <v>565</v>
      </c>
      <c r="D32366" t="s">
        <v>566</v>
      </c>
      <c r="E32366" t="s">
        <v>19</v>
      </c>
      <c r="F32366" t="s">
        <v>20</v>
      </c>
      <c r="G32366" t="s">
        <v>21</v>
      </c>
      <c r="H32366" t="s">
        <v>22</v>
      </c>
      <c r="I32366" t="b">
        <v>0</v>
      </c>
      <c r="J32366" t="b">
        <v>0</v>
      </c>
      <c r="K32366" t="b">
        <v>1</v>
      </c>
      <c r="L32366" s="2">
        <v>43961</v>
      </c>
      <c r="M32366" s="3">
        <v>3.2291666666666666E-3</v>
      </c>
      <c r="N32366" t="s">
        <v>567</v>
      </c>
      <c r="O32366" t="s">
        <v>23</v>
      </c>
      <c r="P32366">
        <v>279</v>
      </c>
      <c r="Q32366" t="s">
        <v>557</v>
      </c>
      <c r="R32366" t="s">
        <v>483</v>
      </c>
      <c r="S32366" s="2">
        <v>44289</v>
      </c>
      <c r="T32366" t="s">
        <v>563</v>
      </c>
      <c r="U32366">
        <v>3</v>
      </c>
      <c r="V32366">
        <v>0</v>
      </c>
      <c r="W32366">
        <v>0</v>
      </c>
      <c r="X32366">
        <v>0</v>
      </c>
      <c r="Y32366">
        <v>0</v>
      </c>
      <c r="Z32366">
        <v>0</v>
      </c>
      <c r="AA32366">
        <v>0</v>
      </c>
      <c r="AB32366">
        <v>1</v>
      </c>
      <c r="AC32366">
        <v>0</v>
      </c>
      <c r="AD32366">
        <v>0</v>
      </c>
      <c r="AE32366">
        <v>312</v>
      </c>
    </row>
    <row r="32367" spans="1:31" x14ac:dyDescent="0.55000000000000004">
      <c r="A32367" s="1">
        <v>43961.781724537039</v>
      </c>
      <c r="B32367" t="s">
        <v>564</v>
      </c>
      <c r="C32367" t="s">
        <v>565</v>
      </c>
      <c r="D32367" t="s">
        <v>566</v>
      </c>
      <c r="E32367" t="s">
        <v>19</v>
      </c>
      <c r="F32367" t="s">
        <v>20</v>
      </c>
      <c r="G32367" t="s">
        <v>21</v>
      </c>
      <c r="H32367" t="s">
        <v>22</v>
      </c>
      <c r="I32367" t="b">
        <v>0</v>
      </c>
      <c r="J32367" t="b">
        <v>0</v>
      </c>
      <c r="K32367" t="b">
        <v>1</v>
      </c>
      <c r="L32367" s="2">
        <v>43961</v>
      </c>
      <c r="M32367" s="3">
        <v>3.2291666666666666E-3</v>
      </c>
      <c r="N32367" t="s">
        <v>567</v>
      </c>
      <c r="O32367" t="s">
        <v>23</v>
      </c>
      <c r="P32367">
        <v>279</v>
      </c>
      <c r="Q32367" t="s">
        <v>557</v>
      </c>
      <c r="R32367" t="s">
        <v>483</v>
      </c>
      <c r="S32367" s="2">
        <v>44291</v>
      </c>
      <c r="T32367" t="s">
        <v>563</v>
      </c>
      <c r="U32367">
        <v>3</v>
      </c>
      <c r="V32367">
        <v>0</v>
      </c>
      <c r="W32367">
        <v>0</v>
      </c>
      <c r="X32367">
        <v>0</v>
      </c>
      <c r="Y32367">
        <v>0</v>
      </c>
      <c r="Z32367">
        <v>0</v>
      </c>
      <c r="AA32367">
        <v>0</v>
      </c>
      <c r="AB32367">
        <v>1</v>
      </c>
      <c r="AC32367">
        <v>0</v>
      </c>
      <c r="AD32367">
        <v>0</v>
      </c>
      <c r="AE32367">
        <v>357</v>
      </c>
    </row>
    <row r="32368" spans="1:31" x14ac:dyDescent="0.55000000000000004">
      <c r="A32368" s="1">
        <v>43968.86378472222</v>
      </c>
      <c r="B32368" t="s">
        <v>559</v>
      </c>
      <c r="C32368" t="s">
        <v>560</v>
      </c>
      <c r="D32368" t="s">
        <v>561</v>
      </c>
      <c r="E32368" t="s">
        <v>19</v>
      </c>
      <c r="F32368" t="s">
        <v>20</v>
      </c>
      <c r="G32368" t="s">
        <v>21</v>
      </c>
      <c r="H32368" t="s">
        <v>22</v>
      </c>
      <c r="I32368" t="b">
        <v>0</v>
      </c>
      <c r="J32368" t="b">
        <v>0</v>
      </c>
      <c r="K32368" t="b">
        <v>1</v>
      </c>
      <c r="L32368" s="2">
        <v>43968</v>
      </c>
      <c r="M32368" s="3">
        <v>4.2592592592592595E-3</v>
      </c>
      <c r="N32368" t="s">
        <v>562</v>
      </c>
      <c r="O32368" t="s">
        <v>23</v>
      </c>
      <c r="P32368">
        <v>368</v>
      </c>
      <c r="Q32368" t="s">
        <v>557</v>
      </c>
      <c r="R32368" t="s">
        <v>483</v>
      </c>
      <c r="S32368" s="2">
        <v>44293</v>
      </c>
      <c r="T32368" t="s">
        <v>558</v>
      </c>
      <c r="U32368">
        <v>3</v>
      </c>
      <c r="V32368">
        <v>0</v>
      </c>
      <c r="W32368">
        <v>0</v>
      </c>
      <c r="X32368">
        <v>0</v>
      </c>
      <c r="Y32368">
        <v>0</v>
      </c>
      <c r="Z32368">
        <v>0</v>
      </c>
      <c r="AA32368">
        <v>0</v>
      </c>
      <c r="AB32368">
        <v>1</v>
      </c>
      <c r="AC32368">
        <v>0</v>
      </c>
      <c r="AD32368">
        <v>0</v>
      </c>
      <c r="AE32368">
        <v>30</v>
      </c>
    </row>
    <row r="32369" spans="1:31" x14ac:dyDescent="0.55000000000000004">
      <c r="A32369" s="1">
        <v>44116.533310185187</v>
      </c>
      <c r="B32369" t="s">
        <v>485</v>
      </c>
      <c r="C32369" t="s">
        <v>486</v>
      </c>
      <c r="D32369" t="s">
        <v>487</v>
      </c>
      <c r="E32369" t="s">
        <v>19</v>
      </c>
      <c r="F32369" t="s">
        <v>20</v>
      </c>
      <c r="G32369" t="s">
        <v>21</v>
      </c>
      <c r="H32369" t="s">
        <v>22</v>
      </c>
      <c r="I32369" t="b">
        <v>0</v>
      </c>
      <c r="J32369" t="b">
        <v>0</v>
      </c>
      <c r="K32369" t="b">
        <v>1</v>
      </c>
      <c r="L32369" s="2">
        <v>44116</v>
      </c>
      <c r="M32369" s="3">
        <v>7.2800925925925923E-3</v>
      </c>
      <c r="N32369" t="s">
        <v>488</v>
      </c>
      <c r="O32369" t="s">
        <v>23</v>
      </c>
      <c r="P32369">
        <v>629</v>
      </c>
      <c r="Q32369" t="s">
        <v>482</v>
      </c>
      <c r="R32369" t="s">
        <v>483</v>
      </c>
      <c r="S32369" s="2">
        <v>44301</v>
      </c>
      <c r="T32369" t="s">
        <v>484</v>
      </c>
      <c r="U32369">
        <v>3</v>
      </c>
      <c r="V32369">
        <v>0</v>
      </c>
      <c r="W32369">
        <v>0</v>
      </c>
      <c r="X32369">
        <v>0</v>
      </c>
      <c r="Y32369">
        <v>0</v>
      </c>
      <c r="Z32369">
        <v>0</v>
      </c>
      <c r="AA32369">
        <v>0</v>
      </c>
      <c r="AB32369">
        <v>1</v>
      </c>
      <c r="AC32369">
        <v>0</v>
      </c>
      <c r="AD32369">
        <v>0</v>
      </c>
      <c r="AE32369">
        <v>201</v>
      </c>
    </row>
    <row r="32370" spans="1:31" x14ac:dyDescent="0.55000000000000004">
      <c r="A32370" s="1">
        <v>43961.781724537039</v>
      </c>
      <c r="B32370" t="s">
        <v>564</v>
      </c>
      <c r="C32370" t="s">
        <v>565</v>
      </c>
      <c r="D32370" t="s">
        <v>566</v>
      </c>
      <c r="E32370" t="s">
        <v>19</v>
      </c>
      <c r="F32370" t="s">
        <v>20</v>
      </c>
      <c r="G32370" t="s">
        <v>21</v>
      </c>
      <c r="H32370" t="s">
        <v>22</v>
      </c>
      <c r="I32370" t="b">
        <v>0</v>
      </c>
      <c r="J32370" t="b">
        <v>0</v>
      </c>
      <c r="K32370" t="b">
        <v>1</v>
      </c>
      <c r="L32370" s="2">
        <v>43961</v>
      </c>
      <c r="M32370" s="3">
        <v>3.2291666666666666E-3</v>
      </c>
      <c r="N32370" t="s">
        <v>567</v>
      </c>
      <c r="O32370" t="s">
        <v>23</v>
      </c>
      <c r="P32370">
        <v>279</v>
      </c>
      <c r="Q32370" t="s">
        <v>557</v>
      </c>
      <c r="R32370" t="s">
        <v>483</v>
      </c>
      <c r="S32370" s="2">
        <v>44305</v>
      </c>
      <c r="T32370" t="s">
        <v>563</v>
      </c>
      <c r="U32370">
        <v>3</v>
      </c>
      <c r="V32370">
        <v>0</v>
      </c>
      <c r="W32370">
        <v>0</v>
      </c>
      <c r="X32370">
        <v>0</v>
      </c>
      <c r="Y32370">
        <v>0</v>
      </c>
      <c r="Z32370">
        <v>0</v>
      </c>
      <c r="AA32370">
        <v>0</v>
      </c>
      <c r="AB32370">
        <v>1</v>
      </c>
      <c r="AC32370">
        <v>0</v>
      </c>
      <c r="AD32370">
        <v>0</v>
      </c>
      <c r="AE32370">
        <v>222</v>
      </c>
    </row>
    <row r="32371" spans="1:31" x14ac:dyDescent="0.55000000000000004">
      <c r="A32371" s="1">
        <v>43921.672002314815</v>
      </c>
      <c r="B32371" t="s">
        <v>594</v>
      </c>
      <c r="C32371" t="s">
        <v>595</v>
      </c>
      <c r="D32371" t="s">
        <v>596</v>
      </c>
      <c r="E32371" t="s">
        <v>19</v>
      </c>
      <c r="F32371" t="s">
        <v>20</v>
      </c>
      <c r="G32371" t="s">
        <v>21</v>
      </c>
      <c r="H32371" t="s">
        <v>22</v>
      </c>
      <c r="I32371" t="b">
        <v>0</v>
      </c>
      <c r="J32371" t="b">
        <v>0</v>
      </c>
      <c r="K32371" t="b">
        <v>1</v>
      </c>
      <c r="L32371" s="2">
        <v>43921</v>
      </c>
      <c r="M32371" s="3">
        <v>5.2777777777777779E-3</v>
      </c>
      <c r="N32371" t="s">
        <v>597</v>
      </c>
      <c r="O32371" t="s">
        <v>23</v>
      </c>
      <c r="P32371">
        <v>456</v>
      </c>
      <c r="Q32371" t="s">
        <v>598</v>
      </c>
      <c r="R32371" t="s">
        <v>483</v>
      </c>
      <c r="S32371" s="2">
        <v>44305</v>
      </c>
      <c r="T32371" t="s">
        <v>593</v>
      </c>
      <c r="U32371">
        <v>3</v>
      </c>
      <c r="V32371">
        <v>0</v>
      </c>
      <c r="W32371">
        <v>0</v>
      </c>
      <c r="X32371">
        <v>0</v>
      </c>
      <c r="Y32371">
        <v>0</v>
      </c>
      <c r="Z32371">
        <v>0</v>
      </c>
      <c r="AA32371">
        <v>0</v>
      </c>
      <c r="AB32371">
        <v>1</v>
      </c>
      <c r="AC32371">
        <v>0</v>
      </c>
      <c r="AD32371">
        <v>0</v>
      </c>
      <c r="AE32371">
        <v>1272</v>
      </c>
    </row>
    <row r="32372" spans="1:31" x14ac:dyDescent="0.55000000000000004">
      <c r="A32372" s="1">
        <v>44105.647141203706</v>
      </c>
      <c r="B32372" t="s">
        <v>490</v>
      </c>
      <c r="C32372" t="s">
        <v>491</v>
      </c>
      <c r="D32372" t="s">
        <v>492</v>
      </c>
      <c r="E32372" t="s">
        <v>19</v>
      </c>
      <c r="F32372" t="s">
        <v>20</v>
      </c>
      <c r="G32372" t="s">
        <v>21</v>
      </c>
      <c r="H32372" t="s">
        <v>22</v>
      </c>
      <c r="I32372" t="b">
        <v>0</v>
      </c>
      <c r="J32372" t="b">
        <v>0</v>
      </c>
      <c r="K32372" t="b">
        <v>1</v>
      </c>
      <c r="L32372" s="2">
        <v>44105</v>
      </c>
      <c r="M32372" s="3">
        <v>3.8194444444444443E-3</v>
      </c>
      <c r="N32372" t="s">
        <v>493</v>
      </c>
      <c r="O32372" t="s">
        <v>23</v>
      </c>
      <c r="P32372">
        <v>330</v>
      </c>
      <c r="Q32372" t="s">
        <v>482</v>
      </c>
      <c r="R32372" t="s">
        <v>483</v>
      </c>
      <c r="S32372" s="2">
        <v>44305</v>
      </c>
      <c r="T32372" t="s">
        <v>489</v>
      </c>
      <c r="U32372">
        <v>3</v>
      </c>
      <c r="V32372">
        <v>0</v>
      </c>
      <c r="W32372">
        <v>0</v>
      </c>
      <c r="X32372">
        <v>0</v>
      </c>
      <c r="Y32372">
        <v>0</v>
      </c>
      <c r="Z32372">
        <v>0</v>
      </c>
      <c r="AA32372">
        <v>0</v>
      </c>
      <c r="AB32372">
        <v>1</v>
      </c>
      <c r="AC32372">
        <v>0</v>
      </c>
      <c r="AD32372">
        <v>0</v>
      </c>
      <c r="AE32372">
        <v>771</v>
      </c>
    </row>
    <row r="32373" spans="1:31" x14ac:dyDescent="0.55000000000000004">
      <c r="A32373" s="1">
        <v>44084.793275462966</v>
      </c>
      <c r="B32373" t="s">
        <v>516</v>
      </c>
      <c r="C32373" t="s">
        <v>517</v>
      </c>
      <c r="D32373" t="s">
        <v>518</v>
      </c>
      <c r="E32373" t="s">
        <v>19</v>
      </c>
      <c r="F32373" t="s">
        <v>20</v>
      </c>
      <c r="G32373" t="s">
        <v>21</v>
      </c>
      <c r="H32373" t="s">
        <v>22</v>
      </c>
      <c r="I32373" t="b">
        <v>0</v>
      </c>
      <c r="J32373" t="b">
        <v>0</v>
      </c>
      <c r="K32373" t="b">
        <v>1</v>
      </c>
      <c r="L32373" s="2">
        <v>44084</v>
      </c>
      <c r="M32373" s="3">
        <v>7.2569444444444443E-3</v>
      </c>
      <c r="N32373" t="s">
        <v>519</v>
      </c>
      <c r="O32373" t="s">
        <v>23</v>
      </c>
      <c r="P32373">
        <v>627</v>
      </c>
      <c r="Q32373" t="s">
        <v>499</v>
      </c>
      <c r="R32373" t="s">
        <v>483</v>
      </c>
      <c r="S32373" s="2">
        <v>44309</v>
      </c>
      <c r="T32373" t="s">
        <v>515</v>
      </c>
      <c r="U32373">
        <v>3</v>
      </c>
      <c r="V32373">
        <v>0</v>
      </c>
      <c r="W32373">
        <v>0</v>
      </c>
      <c r="X32373">
        <v>0</v>
      </c>
      <c r="Y32373">
        <v>0</v>
      </c>
      <c r="Z32373">
        <v>0</v>
      </c>
      <c r="AA32373">
        <v>0</v>
      </c>
      <c r="AB32373">
        <v>1</v>
      </c>
      <c r="AC32373">
        <v>0</v>
      </c>
      <c r="AD32373">
        <v>0</v>
      </c>
      <c r="AE32373">
        <v>324</v>
      </c>
    </row>
    <row r="32374" spans="1:31" x14ac:dyDescent="0.55000000000000004">
      <c r="A32374" s="1">
        <v>43968.86378472222</v>
      </c>
      <c r="B32374" t="s">
        <v>559</v>
      </c>
      <c r="C32374" t="s">
        <v>560</v>
      </c>
      <c r="D32374" t="s">
        <v>561</v>
      </c>
      <c r="E32374" t="s">
        <v>19</v>
      </c>
      <c r="F32374" t="s">
        <v>20</v>
      </c>
      <c r="G32374" t="s">
        <v>21</v>
      </c>
      <c r="H32374" t="s">
        <v>22</v>
      </c>
      <c r="I32374" t="b">
        <v>0</v>
      </c>
      <c r="J32374" t="b">
        <v>0</v>
      </c>
      <c r="K32374" t="b">
        <v>1</v>
      </c>
      <c r="L32374" s="2">
        <v>43968</v>
      </c>
      <c r="M32374" s="3">
        <v>4.2592592592592595E-3</v>
      </c>
      <c r="N32374" t="s">
        <v>562</v>
      </c>
      <c r="O32374" t="s">
        <v>23</v>
      </c>
      <c r="P32374">
        <v>368</v>
      </c>
      <c r="Q32374" t="s">
        <v>557</v>
      </c>
      <c r="R32374" t="s">
        <v>483</v>
      </c>
      <c r="S32374" s="2">
        <v>44317</v>
      </c>
      <c r="T32374" t="s">
        <v>558</v>
      </c>
      <c r="U32374">
        <v>3</v>
      </c>
      <c r="V32374">
        <v>0</v>
      </c>
      <c r="W32374">
        <v>0</v>
      </c>
      <c r="X32374">
        <v>0</v>
      </c>
      <c r="Y32374">
        <v>0</v>
      </c>
      <c r="Z32374">
        <v>0</v>
      </c>
      <c r="AA32374">
        <v>0</v>
      </c>
      <c r="AB32374">
        <v>1</v>
      </c>
      <c r="AC32374">
        <v>0</v>
      </c>
      <c r="AD32374">
        <v>0</v>
      </c>
      <c r="AE32374">
        <v>672</v>
      </c>
    </row>
    <row r="32375" spans="1:31" x14ac:dyDescent="0.55000000000000004">
      <c r="A32375" s="1">
        <v>43949.002638888887</v>
      </c>
      <c r="B32375" t="s">
        <v>574</v>
      </c>
      <c r="C32375" t="s">
        <v>575</v>
      </c>
      <c r="D32375" t="s">
        <v>523</v>
      </c>
      <c r="E32375" t="s">
        <v>19</v>
      </c>
      <c r="F32375" t="s">
        <v>20</v>
      </c>
      <c r="G32375" t="s">
        <v>21</v>
      </c>
      <c r="H32375" t="s">
        <v>22</v>
      </c>
      <c r="I32375" t="b">
        <v>0</v>
      </c>
      <c r="J32375" t="b">
        <v>0</v>
      </c>
      <c r="K32375" t="b">
        <v>1</v>
      </c>
      <c r="L32375" s="2">
        <v>43949</v>
      </c>
      <c r="M32375" s="3">
        <v>5.6712962962962967E-3</v>
      </c>
      <c r="N32375" t="s">
        <v>576</v>
      </c>
      <c r="O32375" t="s">
        <v>23</v>
      </c>
      <c r="P32375">
        <v>490</v>
      </c>
      <c r="Q32375" t="s">
        <v>577</v>
      </c>
      <c r="R32375" t="s">
        <v>483</v>
      </c>
      <c r="S32375" s="2">
        <v>44320</v>
      </c>
      <c r="T32375" t="s">
        <v>573</v>
      </c>
      <c r="U32375">
        <v>3</v>
      </c>
      <c r="V32375">
        <v>0</v>
      </c>
      <c r="W32375">
        <v>0</v>
      </c>
      <c r="X32375">
        <v>0</v>
      </c>
      <c r="Y32375">
        <v>0</v>
      </c>
      <c r="Z32375">
        <v>0</v>
      </c>
      <c r="AA32375">
        <v>0</v>
      </c>
      <c r="AB32375">
        <v>1</v>
      </c>
      <c r="AC32375">
        <v>0</v>
      </c>
      <c r="AD32375">
        <v>0</v>
      </c>
      <c r="AE32375">
        <v>294</v>
      </c>
    </row>
    <row r="32376" spans="1:31" x14ac:dyDescent="0.55000000000000004">
      <c r="A32376" s="1">
        <v>43955.054062499999</v>
      </c>
      <c r="B32376" t="s">
        <v>569</v>
      </c>
      <c r="C32376" t="s">
        <v>570</v>
      </c>
      <c r="D32376" t="s">
        <v>571</v>
      </c>
      <c r="E32376" t="s">
        <v>19</v>
      </c>
      <c r="F32376" t="s">
        <v>20</v>
      </c>
      <c r="G32376" t="s">
        <v>21</v>
      </c>
      <c r="H32376" t="s">
        <v>22</v>
      </c>
      <c r="I32376" t="b">
        <v>0</v>
      </c>
      <c r="J32376" t="b">
        <v>0</v>
      </c>
      <c r="K32376" t="b">
        <v>1</v>
      </c>
      <c r="L32376" s="2">
        <v>43955</v>
      </c>
      <c r="M32376" s="3">
        <v>3.0439814814814813E-3</v>
      </c>
      <c r="N32376" t="s">
        <v>572</v>
      </c>
      <c r="O32376" t="s">
        <v>23</v>
      </c>
      <c r="P32376">
        <v>263</v>
      </c>
      <c r="Q32376" t="s">
        <v>557</v>
      </c>
      <c r="R32376" t="s">
        <v>483</v>
      </c>
      <c r="S32376" s="2">
        <v>44329</v>
      </c>
      <c r="T32376" t="s">
        <v>568</v>
      </c>
      <c r="U32376">
        <v>3</v>
      </c>
      <c r="V32376">
        <v>0</v>
      </c>
      <c r="W32376">
        <v>0</v>
      </c>
      <c r="X32376">
        <v>0</v>
      </c>
      <c r="Y32376">
        <v>0</v>
      </c>
      <c r="Z32376">
        <v>0</v>
      </c>
      <c r="AA32376">
        <v>0</v>
      </c>
      <c r="AB32376">
        <v>1</v>
      </c>
      <c r="AC32376">
        <v>0</v>
      </c>
      <c r="AD32376">
        <v>0</v>
      </c>
      <c r="AE32376">
        <v>315</v>
      </c>
    </row>
    <row r="32377" spans="1:31" x14ac:dyDescent="0.55000000000000004">
      <c r="A32377" s="1">
        <v>43955.054062499999</v>
      </c>
      <c r="B32377" t="s">
        <v>569</v>
      </c>
      <c r="C32377" t="s">
        <v>570</v>
      </c>
      <c r="D32377" t="s">
        <v>571</v>
      </c>
      <c r="E32377" t="s">
        <v>19</v>
      </c>
      <c r="F32377" t="s">
        <v>20</v>
      </c>
      <c r="G32377" t="s">
        <v>21</v>
      </c>
      <c r="H32377" t="s">
        <v>22</v>
      </c>
      <c r="I32377" t="b">
        <v>0</v>
      </c>
      <c r="J32377" t="b">
        <v>0</v>
      </c>
      <c r="K32377" t="b">
        <v>1</v>
      </c>
      <c r="L32377" s="2">
        <v>43955</v>
      </c>
      <c r="M32377" s="3">
        <v>3.0439814814814813E-3</v>
      </c>
      <c r="N32377" t="s">
        <v>572</v>
      </c>
      <c r="O32377" t="s">
        <v>23</v>
      </c>
      <c r="P32377">
        <v>263</v>
      </c>
      <c r="Q32377" t="s">
        <v>557</v>
      </c>
      <c r="R32377" t="s">
        <v>483</v>
      </c>
      <c r="S32377" s="2">
        <v>44331</v>
      </c>
      <c r="T32377" t="s">
        <v>568</v>
      </c>
      <c r="U32377">
        <v>3</v>
      </c>
      <c r="V32377">
        <v>0</v>
      </c>
      <c r="W32377">
        <v>0</v>
      </c>
      <c r="X32377">
        <v>0</v>
      </c>
      <c r="Y32377">
        <v>0</v>
      </c>
      <c r="Z32377">
        <v>0</v>
      </c>
      <c r="AA32377">
        <v>0</v>
      </c>
      <c r="AB32377">
        <v>1</v>
      </c>
      <c r="AC32377">
        <v>0</v>
      </c>
      <c r="AD32377">
        <v>0</v>
      </c>
      <c r="AE32377">
        <v>438</v>
      </c>
    </row>
    <row r="32378" spans="1:31" x14ac:dyDescent="0.55000000000000004">
      <c r="A32378" s="1">
        <v>44105.647141203706</v>
      </c>
      <c r="B32378" t="s">
        <v>490</v>
      </c>
      <c r="C32378" t="s">
        <v>491</v>
      </c>
      <c r="D32378" t="s">
        <v>492</v>
      </c>
      <c r="E32378" t="s">
        <v>19</v>
      </c>
      <c r="F32378" t="s">
        <v>20</v>
      </c>
      <c r="G32378" t="s">
        <v>21</v>
      </c>
      <c r="H32378" t="s">
        <v>22</v>
      </c>
      <c r="I32378" t="b">
        <v>0</v>
      </c>
      <c r="J32378" t="b">
        <v>0</v>
      </c>
      <c r="K32378" t="b">
        <v>1</v>
      </c>
      <c r="L32378" s="2">
        <v>44105</v>
      </c>
      <c r="M32378" s="3">
        <v>3.8194444444444443E-3</v>
      </c>
      <c r="N32378" t="s">
        <v>493</v>
      </c>
      <c r="O32378" t="s">
        <v>23</v>
      </c>
      <c r="P32378">
        <v>330</v>
      </c>
      <c r="Q32378" t="s">
        <v>482</v>
      </c>
      <c r="R32378" t="s">
        <v>483</v>
      </c>
      <c r="S32378" s="2">
        <v>44335</v>
      </c>
      <c r="T32378" t="s">
        <v>489</v>
      </c>
      <c r="U32378">
        <v>3</v>
      </c>
      <c r="V32378">
        <v>0</v>
      </c>
      <c r="W32378">
        <v>0</v>
      </c>
      <c r="X32378">
        <v>0</v>
      </c>
      <c r="Y32378">
        <v>0</v>
      </c>
      <c r="Z32378">
        <v>0</v>
      </c>
      <c r="AA32378">
        <v>0</v>
      </c>
      <c r="AB32378">
        <v>1</v>
      </c>
      <c r="AC32378">
        <v>0</v>
      </c>
      <c r="AD32378">
        <v>0</v>
      </c>
      <c r="AE32378">
        <v>402</v>
      </c>
    </row>
    <row r="32379" spans="1:31" x14ac:dyDescent="0.55000000000000004">
      <c r="A32379" s="1">
        <v>43928.844618055555</v>
      </c>
      <c r="B32379" t="s">
        <v>589</v>
      </c>
      <c r="C32379" t="s">
        <v>590</v>
      </c>
      <c r="D32379" t="s">
        <v>591</v>
      </c>
      <c r="E32379" t="s">
        <v>19</v>
      </c>
      <c r="F32379" t="s">
        <v>20</v>
      </c>
      <c r="G32379" t="s">
        <v>21</v>
      </c>
      <c r="H32379" t="s">
        <v>22</v>
      </c>
      <c r="I32379" t="b">
        <v>0</v>
      </c>
      <c r="J32379" t="b">
        <v>0</v>
      </c>
      <c r="K32379" t="b">
        <v>1</v>
      </c>
      <c r="L32379" s="2">
        <v>43928</v>
      </c>
      <c r="M32379" s="3">
        <v>6.3194444444444444E-3</v>
      </c>
      <c r="N32379" t="s">
        <v>592</v>
      </c>
      <c r="O32379" t="s">
        <v>23</v>
      </c>
      <c r="P32379">
        <v>546</v>
      </c>
      <c r="Q32379" t="s">
        <v>577</v>
      </c>
      <c r="R32379" t="s">
        <v>483</v>
      </c>
      <c r="S32379" s="2">
        <v>44346</v>
      </c>
      <c r="T32379" t="s">
        <v>588</v>
      </c>
      <c r="U32379">
        <v>3</v>
      </c>
      <c r="V32379">
        <v>0</v>
      </c>
      <c r="W32379">
        <v>0</v>
      </c>
      <c r="X32379">
        <v>0</v>
      </c>
      <c r="Y32379">
        <v>0</v>
      </c>
      <c r="Z32379">
        <v>0</v>
      </c>
      <c r="AA32379">
        <v>0</v>
      </c>
      <c r="AB32379">
        <v>1</v>
      </c>
      <c r="AC32379">
        <v>0</v>
      </c>
      <c r="AD32379">
        <v>0</v>
      </c>
      <c r="AE32379">
        <v>126</v>
      </c>
    </row>
    <row r="32380" spans="1:31" x14ac:dyDescent="0.55000000000000004">
      <c r="A32380" s="1">
        <v>43949.002638888887</v>
      </c>
      <c r="B32380" t="s">
        <v>574</v>
      </c>
      <c r="C32380" t="s">
        <v>575</v>
      </c>
      <c r="D32380" t="s">
        <v>523</v>
      </c>
      <c r="E32380" t="s">
        <v>19</v>
      </c>
      <c r="F32380" t="s">
        <v>20</v>
      </c>
      <c r="G32380" t="s">
        <v>21</v>
      </c>
      <c r="H32380" t="s">
        <v>22</v>
      </c>
      <c r="I32380" t="b">
        <v>0</v>
      </c>
      <c r="J32380" t="b">
        <v>0</v>
      </c>
      <c r="K32380" t="b">
        <v>1</v>
      </c>
      <c r="L32380" s="2">
        <v>43949</v>
      </c>
      <c r="M32380" s="3">
        <v>5.6712962962962967E-3</v>
      </c>
      <c r="N32380" t="s">
        <v>576</v>
      </c>
      <c r="O32380" t="s">
        <v>23</v>
      </c>
      <c r="P32380">
        <v>490</v>
      </c>
      <c r="Q32380" t="s">
        <v>577</v>
      </c>
      <c r="R32380" t="s">
        <v>483</v>
      </c>
      <c r="S32380" s="2">
        <v>44347</v>
      </c>
      <c r="T32380" t="s">
        <v>573</v>
      </c>
      <c r="U32380">
        <v>3</v>
      </c>
      <c r="V32380">
        <v>0</v>
      </c>
      <c r="W32380">
        <v>0</v>
      </c>
      <c r="X32380">
        <v>0</v>
      </c>
      <c r="Y32380">
        <v>0</v>
      </c>
      <c r="Z32380">
        <v>0</v>
      </c>
      <c r="AA32380">
        <v>0</v>
      </c>
      <c r="AB32380">
        <v>1</v>
      </c>
      <c r="AC32380">
        <v>0</v>
      </c>
      <c r="AD32380">
        <v>0</v>
      </c>
      <c r="AE32380">
        <v>72</v>
      </c>
    </row>
    <row r="32381" spans="1:31" x14ac:dyDescent="0.55000000000000004">
      <c r="A32381" s="1">
        <v>43968.86378472222</v>
      </c>
      <c r="B32381" t="s">
        <v>559</v>
      </c>
      <c r="C32381" t="s">
        <v>560</v>
      </c>
      <c r="D32381" t="s">
        <v>561</v>
      </c>
      <c r="E32381" t="s">
        <v>19</v>
      </c>
      <c r="F32381" t="s">
        <v>20</v>
      </c>
      <c r="G32381" t="s">
        <v>21</v>
      </c>
      <c r="H32381" t="s">
        <v>22</v>
      </c>
      <c r="I32381" t="b">
        <v>0</v>
      </c>
      <c r="J32381" t="b">
        <v>0</v>
      </c>
      <c r="K32381" t="b">
        <v>1</v>
      </c>
      <c r="L32381" s="2">
        <v>43968</v>
      </c>
      <c r="M32381" s="3">
        <v>4.2592592592592595E-3</v>
      </c>
      <c r="N32381" t="s">
        <v>562</v>
      </c>
      <c r="O32381" t="s">
        <v>23</v>
      </c>
      <c r="P32381">
        <v>368</v>
      </c>
      <c r="Q32381" t="s">
        <v>557</v>
      </c>
      <c r="R32381" t="s">
        <v>483</v>
      </c>
      <c r="S32381" s="2">
        <v>44349</v>
      </c>
      <c r="T32381" t="s">
        <v>558</v>
      </c>
      <c r="U32381">
        <v>3</v>
      </c>
      <c r="V32381">
        <v>0</v>
      </c>
      <c r="W32381">
        <v>0</v>
      </c>
      <c r="X32381">
        <v>0</v>
      </c>
      <c r="Y32381">
        <v>0</v>
      </c>
      <c r="Z32381">
        <v>0</v>
      </c>
      <c r="AA32381">
        <v>0</v>
      </c>
      <c r="AB32381">
        <v>1</v>
      </c>
      <c r="AC32381">
        <v>0</v>
      </c>
      <c r="AD32381">
        <v>0</v>
      </c>
      <c r="AE32381">
        <v>534</v>
      </c>
    </row>
    <row r="32382" spans="1:31" x14ac:dyDescent="0.55000000000000004">
      <c r="A32382" s="1">
        <v>44116.533310185187</v>
      </c>
      <c r="B32382" t="s">
        <v>485</v>
      </c>
      <c r="C32382" t="s">
        <v>486</v>
      </c>
      <c r="D32382" t="s">
        <v>487</v>
      </c>
      <c r="E32382" t="s">
        <v>19</v>
      </c>
      <c r="F32382" t="s">
        <v>20</v>
      </c>
      <c r="G32382" t="s">
        <v>21</v>
      </c>
      <c r="H32382" t="s">
        <v>22</v>
      </c>
      <c r="I32382" t="b">
        <v>0</v>
      </c>
      <c r="J32382" t="b">
        <v>0</v>
      </c>
      <c r="K32382" t="b">
        <v>1</v>
      </c>
      <c r="L32382" s="2">
        <v>44116</v>
      </c>
      <c r="M32382" s="3">
        <v>7.2800925925925923E-3</v>
      </c>
      <c r="N32382" t="s">
        <v>488</v>
      </c>
      <c r="O32382" t="s">
        <v>23</v>
      </c>
      <c r="P32382">
        <v>629</v>
      </c>
      <c r="Q32382" t="s">
        <v>482</v>
      </c>
      <c r="R32382" t="s">
        <v>483</v>
      </c>
      <c r="S32382" s="2">
        <v>44350</v>
      </c>
      <c r="T32382" t="s">
        <v>484</v>
      </c>
      <c r="U32382">
        <v>3</v>
      </c>
      <c r="V32382">
        <v>0</v>
      </c>
      <c r="W32382">
        <v>0</v>
      </c>
      <c r="X32382">
        <v>0</v>
      </c>
      <c r="Y32382">
        <v>0</v>
      </c>
      <c r="Z32382">
        <v>0</v>
      </c>
      <c r="AA32382">
        <v>0</v>
      </c>
      <c r="AB32382">
        <v>1</v>
      </c>
      <c r="AC32382">
        <v>0</v>
      </c>
      <c r="AD32382">
        <v>0</v>
      </c>
      <c r="AE32382">
        <v>42</v>
      </c>
    </row>
    <row r="32383" spans="1:31" x14ac:dyDescent="0.55000000000000004">
      <c r="A32383" s="1">
        <v>43955.054062499999</v>
      </c>
      <c r="B32383" t="s">
        <v>569</v>
      </c>
      <c r="C32383" t="s">
        <v>570</v>
      </c>
      <c r="D32383" t="s">
        <v>571</v>
      </c>
      <c r="E32383" t="s">
        <v>19</v>
      </c>
      <c r="F32383" t="s">
        <v>20</v>
      </c>
      <c r="G32383" t="s">
        <v>21</v>
      </c>
      <c r="H32383" t="s">
        <v>22</v>
      </c>
      <c r="I32383" t="b">
        <v>0</v>
      </c>
      <c r="J32383" t="b">
        <v>0</v>
      </c>
      <c r="K32383" t="b">
        <v>1</v>
      </c>
      <c r="L32383" s="2">
        <v>43955</v>
      </c>
      <c r="M32383" s="3">
        <v>3.0439814814814813E-3</v>
      </c>
      <c r="N32383" t="s">
        <v>572</v>
      </c>
      <c r="O32383" t="s">
        <v>23</v>
      </c>
      <c r="P32383">
        <v>263</v>
      </c>
      <c r="Q32383" t="s">
        <v>557</v>
      </c>
      <c r="R32383" t="s">
        <v>483</v>
      </c>
      <c r="S32383" s="2">
        <v>44360</v>
      </c>
      <c r="T32383" t="s">
        <v>568</v>
      </c>
      <c r="U32383">
        <v>3</v>
      </c>
      <c r="V32383">
        <v>0</v>
      </c>
      <c r="W32383">
        <v>0</v>
      </c>
      <c r="X32383">
        <v>0</v>
      </c>
      <c r="Y32383">
        <v>0</v>
      </c>
      <c r="Z32383">
        <v>0</v>
      </c>
      <c r="AA32383">
        <v>0</v>
      </c>
      <c r="AB32383">
        <v>1</v>
      </c>
      <c r="AC32383">
        <v>0</v>
      </c>
      <c r="AD32383">
        <v>0</v>
      </c>
      <c r="AE32383">
        <v>489</v>
      </c>
    </row>
    <row r="32384" spans="1:31" x14ac:dyDescent="0.55000000000000004">
      <c r="A32384" s="1">
        <v>44084.793275462966</v>
      </c>
      <c r="B32384" t="s">
        <v>516</v>
      </c>
      <c r="C32384" t="s">
        <v>517</v>
      </c>
      <c r="D32384" t="s">
        <v>518</v>
      </c>
      <c r="E32384" t="s">
        <v>19</v>
      </c>
      <c r="F32384" t="s">
        <v>20</v>
      </c>
      <c r="G32384" t="s">
        <v>21</v>
      </c>
      <c r="H32384" t="s">
        <v>22</v>
      </c>
      <c r="I32384" t="b">
        <v>0</v>
      </c>
      <c r="J32384" t="b">
        <v>0</v>
      </c>
      <c r="K32384" t="b">
        <v>1</v>
      </c>
      <c r="L32384" s="2">
        <v>44084</v>
      </c>
      <c r="M32384" s="3">
        <v>7.2569444444444443E-3</v>
      </c>
      <c r="N32384" t="s">
        <v>519</v>
      </c>
      <c r="O32384" t="s">
        <v>23</v>
      </c>
      <c r="P32384">
        <v>627</v>
      </c>
      <c r="Q32384" t="s">
        <v>499</v>
      </c>
      <c r="R32384" t="s">
        <v>483</v>
      </c>
      <c r="S32384" s="2">
        <v>44365</v>
      </c>
      <c r="T32384" t="s">
        <v>515</v>
      </c>
      <c r="U32384">
        <v>3</v>
      </c>
      <c r="V32384">
        <v>0</v>
      </c>
      <c r="W32384">
        <v>0</v>
      </c>
      <c r="X32384">
        <v>0</v>
      </c>
      <c r="Y32384">
        <v>0</v>
      </c>
      <c r="Z32384">
        <v>0</v>
      </c>
      <c r="AA32384">
        <v>0</v>
      </c>
      <c r="AB32384">
        <v>1</v>
      </c>
      <c r="AC32384">
        <v>0</v>
      </c>
      <c r="AD32384">
        <v>0</v>
      </c>
      <c r="AE32384">
        <v>570</v>
      </c>
    </row>
    <row r="32385" spans="1:31" x14ac:dyDescent="0.55000000000000004">
      <c r="A32385" s="1">
        <v>43949.002638888887</v>
      </c>
      <c r="B32385" t="s">
        <v>574</v>
      </c>
      <c r="C32385" t="s">
        <v>575</v>
      </c>
      <c r="D32385" t="s">
        <v>523</v>
      </c>
      <c r="E32385" t="s">
        <v>19</v>
      </c>
      <c r="F32385" t="s">
        <v>20</v>
      </c>
      <c r="G32385" t="s">
        <v>21</v>
      </c>
      <c r="H32385" t="s">
        <v>22</v>
      </c>
      <c r="I32385" t="b">
        <v>0</v>
      </c>
      <c r="J32385" t="b">
        <v>0</v>
      </c>
      <c r="K32385" t="b">
        <v>1</v>
      </c>
      <c r="L32385" s="2">
        <v>43949</v>
      </c>
      <c r="M32385" s="3">
        <v>5.6712962962962967E-3</v>
      </c>
      <c r="N32385" t="s">
        <v>576</v>
      </c>
      <c r="O32385" t="s">
        <v>23</v>
      </c>
      <c r="P32385">
        <v>490</v>
      </c>
      <c r="Q32385" t="s">
        <v>577</v>
      </c>
      <c r="R32385" t="s">
        <v>483</v>
      </c>
      <c r="S32385" s="2">
        <v>44368</v>
      </c>
      <c r="T32385" t="s">
        <v>573</v>
      </c>
      <c r="U32385">
        <v>3</v>
      </c>
      <c r="V32385">
        <v>0</v>
      </c>
      <c r="W32385">
        <v>0</v>
      </c>
      <c r="X32385">
        <v>0</v>
      </c>
      <c r="Y32385">
        <v>0</v>
      </c>
      <c r="Z32385">
        <v>0</v>
      </c>
      <c r="AA32385">
        <v>0</v>
      </c>
      <c r="AB32385">
        <v>1</v>
      </c>
      <c r="AC32385">
        <v>0</v>
      </c>
      <c r="AD32385">
        <v>0</v>
      </c>
      <c r="AE32385">
        <v>45</v>
      </c>
    </row>
    <row r="32386" spans="1:31" x14ac:dyDescent="0.55000000000000004">
      <c r="A32386" s="1">
        <v>44105.647141203706</v>
      </c>
      <c r="B32386" t="s">
        <v>490</v>
      </c>
      <c r="C32386" t="s">
        <v>491</v>
      </c>
      <c r="D32386" t="s">
        <v>492</v>
      </c>
      <c r="E32386" t="s">
        <v>19</v>
      </c>
      <c r="F32386" t="s">
        <v>20</v>
      </c>
      <c r="G32386" t="s">
        <v>21</v>
      </c>
      <c r="H32386" t="s">
        <v>22</v>
      </c>
      <c r="I32386" t="b">
        <v>0</v>
      </c>
      <c r="J32386" t="b">
        <v>0</v>
      </c>
      <c r="K32386" t="b">
        <v>1</v>
      </c>
      <c r="L32386" s="2">
        <v>44105</v>
      </c>
      <c r="M32386" s="3">
        <v>3.8194444444444443E-3</v>
      </c>
      <c r="N32386" t="s">
        <v>493</v>
      </c>
      <c r="O32386" t="s">
        <v>23</v>
      </c>
      <c r="P32386">
        <v>330</v>
      </c>
      <c r="Q32386" t="s">
        <v>482</v>
      </c>
      <c r="R32386" t="s">
        <v>483</v>
      </c>
      <c r="S32386" s="2">
        <v>44368</v>
      </c>
      <c r="T32386" t="s">
        <v>489</v>
      </c>
      <c r="U32386">
        <v>3</v>
      </c>
      <c r="V32386">
        <v>0</v>
      </c>
      <c r="W32386">
        <v>0</v>
      </c>
      <c r="X32386">
        <v>0</v>
      </c>
      <c r="Y32386">
        <v>0</v>
      </c>
      <c r="Z32386">
        <v>0</v>
      </c>
      <c r="AA32386">
        <v>0</v>
      </c>
      <c r="AB32386">
        <v>1</v>
      </c>
      <c r="AC32386">
        <v>0</v>
      </c>
      <c r="AD32386">
        <v>0</v>
      </c>
      <c r="AE32386">
        <v>126</v>
      </c>
    </row>
    <row r="32387" spans="1:31" x14ac:dyDescent="0.55000000000000004">
      <c r="A32387" s="1">
        <v>43961.781724537039</v>
      </c>
      <c r="B32387" t="s">
        <v>564</v>
      </c>
      <c r="C32387" t="s">
        <v>565</v>
      </c>
      <c r="D32387" t="s">
        <v>566</v>
      </c>
      <c r="E32387" t="s">
        <v>19</v>
      </c>
      <c r="F32387" t="s">
        <v>20</v>
      </c>
      <c r="G32387" t="s">
        <v>21</v>
      </c>
      <c r="H32387" t="s">
        <v>22</v>
      </c>
      <c r="I32387" t="b">
        <v>0</v>
      </c>
      <c r="J32387" t="b">
        <v>0</v>
      </c>
      <c r="K32387" t="b">
        <v>1</v>
      </c>
      <c r="L32387" s="2">
        <v>43961</v>
      </c>
      <c r="M32387" s="3">
        <v>3.2291666666666666E-3</v>
      </c>
      <c r="N32387" t="s">
        <v>567</v>
      </c>
      <c r="O32387" t="s">
        <v>23</v>
      </c>
      <c r="P32387">
        <v>279</v>
      </c>
      <c r="Q32387" t="s">
        <v>557</v>
      </c>
      <c r="R32387" t="s">
        <v>483</v>
      </c>
      <c r="S32387" s="2">
        <v>44377</v>
      </c>
      <c r="T32387" t="s">
        <v>563</v>
      </c>
      <c r="U32387">
        <v>3</v>
      </c>
      <c r="V32387">
        <v>0</v>
      </c>
      <c r="W32387">
        <v>0</v>
      </c>
      <c r="X32387">
        <v>0</v>
      </c>
      <c r="Y32387">
        <v>0</v>
      </c>
      <c r="Z32387">
        <v>0</v>
      </c>
      <c r="AA32387">
        <v>0</v>
      </c>
      <c r="AB32387">
        <v>1</v>
      </c>
      <c r="AC32387">
        <v>0</v>
      </c>
      <c r="AD32387">
        <v>0</v>
      </c>
      <c r="AE32387">
        <v>309</v>
      </c>
    </row>
    <row r="32388" spans="1:31" x14ac:dyDescent="0.55000000000000004">
      <c r="A32388" s="1">
        <v>44116.533310185187</v>
      </c>
      <c r="B32388" t="s">
        <v>485</v>
      </c>
      <c r="C32388" t="s">
        <v>486</v>
      </c>
      <c r="D32388" t="s">
        <v>487</v>
      </c>
      <c r="E32388" t="s">
        <v>19</v>
      </c>
      <c r="F32388" t="s">
        <v>20</v>
      </c>
      <c r="G32388" t="s">
        <v>21</v>
      </c>
      <c r="H32388" t="s">
        <v>22</v>
      </c>
      <c r="I32388" t="b">
        <v>0</v>
      </c>
      <c r="J32388" t="b">
        <v>0</v>
      </c>
      <c r="K32388" t="b">
        <v>1</v>
      </c>
      <c r="L32388" s="2">
        <v>44116</v>
      </c>
      <c r="M32388" s="3">
        <v>7.2800925925925923E-3</v>
      </c>
      <c r="N32388" t="s">
        <v>488</v>
      </c>
      <c r="O32388" t="s">
        <v>23</v>
      </c>
      <c r="P32388">
        <v>629</v>
      </c>
      <c r="Q32388" t="s">
        <v>482</v>
      </c>
      <c r="R32388" t="s">
        <v>483</v>
      </c>
      <c r="S32388" s="2">
        <v>44384</v>
      </c>
      <c r="T32388" t="s">
        <v>484</v>
      </c>
      <c r="U32388">
        <v>3</v>
      </c>
      <c r="V32388">
        <v>0</v>
      </c>
      <c r="W32388">
        <v>0</v>
      </c>
      <c r="X32388">
        <v>0</v>
      </c>
      <c r="Y32388">
        <v>0</v>
      </c>
      <c r="Z32388">
        <v>0</v>
      </c>
      <c r="AA32388">
        <v>0</v>
      </c>
      <c r="AB32388">
        <v>1</v>
      </c>
      <c r="AC32388">
        <v>0</v>
      </c>
      <c r="AD32388">
        <v>0</v>
      </c>
      <c r="AE32388">
        <v>573</v>
      </c>
    </row>
    <row r="32389" spans="1:31" x14ac:dyDescent="0.55000000000000004">
      <c r="A32389" s="1">
        <v>43921.672002314815</v>
      </c>
      <c r="B32389" t="s">
        <v>594</v>
      </c>
      <c r="C32389" t="s">
        <v>595</v>
      </c>
      <c r="D32389" t="s">
        <v>596</v>
      </c>
      <c r="E32389" t="s">
        <v>19</v>
      </c>
      <c r="F32389" t="s">
        <v>20</v>
      </c>
      <c r="G32389" t="s">
        <v>21</v>
      </c>
      <c r="H32389" t="s">
        <v>22</v>
      </c>
      <c r="I32389" t="b">
        <v>0</v>
      </c>
      <c r="J32389" t="b">
        <v>0</v>
      </c>
      <c r="K32389" t="b">
        <v>1</v>
      </c>
      <c r="L32389" s="2">
        <v>43921</v>
      </c>
      <c r="M32389" s="3">
        <v>5.2777777777777779E-3</v>
      </c>
      <c r="N32389" t="s">
        <v>597</v>
      </c>
      <c r="O32389" t="s">
        <v>23</v>
      </c>
      <c r="P32389">
        <v>456</v>
      </c>
      <c r="Q32389" t="s">
        <v>598</v>
      </c>
      <c r="R32389" t="s">
        <v>483</v>
      </c>
      <c r="S32389" s="2">
        <v>44384</v>
      </c>
      <c r="T32389" t="s">
        <v>593</v>
      </c>
      <c r="U32389">
        <v>3</v>
      </c>
      <c r="V32389">
        <v>0</v>
      </c>
      <c r="W32389">
        <v>0</v>
      </c>
      <c r="X32389">
        <v>0</v>
      </c>
      <c r="Y32389">
        <v>0</v>
      </c>
      <c r="Z32389">
        <v>0</v>
      </c>
      <c r="AA32389">
        <v>0</v>
      </c>
      <c r="AB32389">
        <v>1</v>
      </c>
      <c r="AC32389">
        <v>0</v>
      </c>
      <c r="AD32389">
        <v>0</v>
      </c>
      <c r="AE32389">
        <v>486</v>
      </c>
    </row>
    <row r="32390" spans="1:31" x14ac:dyDescent="0.55000000000000004">
      <c r="A32390" s="1">
        <v>44084.793275462966</v>
      </c>
      <c r="B32390" t="s">
        <v>516</v>
      </c>
      <c r="C32390" t="s">
        <v>517</v>
      </c>
      <c r="D32390" t="s">
        <v>518</v>
      </c>
      <c r="E32390" t="s">
        <v>19</v>
      </c>
      <c r="F32390" t="s">
        <v>20</v>
      </c>
      <c r="G32390" t="s">
        <v>21</v>
      </c>
      <c r="H32390" t="s">
        <v>22</v>
      </c>
      <c r="I32390" t="b">
        <v>0</v>
      </c>
      <c r="J32390" t="b">
        <v>0</v>
      </c>
      <c r="K32390" t="b">
        <v>1</v>
      </c>
      <c r="L32390" s="2">
        <v>44084</v>
      </c>
      <c r="M32390" s="3">
        <v>7.2569444444444443E-3</v>
      </c>
      <c r="N32390" t="s">
        <v>519</v>
      </c>
      <c r="O32390" t="s">
        <v>23</v>
      </c>
      <c r="P32390">
        <v>627</v>
      </c>
      <c r="Q32390" t="s">
        <v>499</v>
      </c>
      <c r="R32390" t="s">
        <v>483</v>
      </c>
      <c r="S32390" s="2">
        <v>44390</v>
      </c>
      <c r="T32390" t="s">
        <v>515</v>
      </c>
      <c r="U32390">
        <v>3</v>
      </c>
      <c r="V32390">
        <v>0</v>
      </c>
      <c r="W32390">
        <v>0</v>
      </c>
      <c r="X32390">
        <v>0</v>
      </c>
      <c r="Y32390">
        <v>0</v>
      </c>
      <c r="Z32390">
        <v>0</v>
      </c>
      <c r="AA32390">
        <v>0</v>
      </c>
      <c r="AB32390">
        <v>1</v>
      </c>
      <c r="AC32390">
        <v>0</v>
      </c>
      <c r="AD32390">
        <v>0</v>
      </c>
      <c r="AE32390">
        <v>792</v>
      </c>
    </row>
    <row r="32391" spans="1:31" x14ac:dyDescent="0.55000000000000004">
      <c r="A32391" s="1">
        <v>43921.672002314815</v>
      </c>
      <c r="B32391" t="s">
        <v>594</v>
      </c>
      <c r="C32391" t="s">
        <v>595</v>
      </c>
      <c r="D32391" t="s">
        <v>596</v>
      </c>
      <c r="E32391" t="s">
        <v>19</v>
      </c>
      <c r="F32391" t="s">
        <v>20</v>
      </c>
      <c r="G32391" t="s">
        <v>21</v>
      </c>
      <c r="H32391" t="s">
        <v>22</v>
      </c>
      <c r="I32391" t="b">
        <v>0</v>
      </c>
      <c r="J32391" t="b">
        <v>0</v>
      </c>
      <c r="K32391" t="b">
        <v>1</v>
      </c>
      <c r="L32391" s="2">
        <v>43921</v>
      </c>
      <c r="M32391" s="3">
        <v>5.2777777777777779E-3</v>
      </c>
      <c r="N32391" t="s">
        <v>597</v>
      </c>
      <c r="O32391" t="s">
        <v>23</v>
      </c>
      <c r="P32391">
        <v>456</v>
      </c>
      <c r="Q32391" t="s">
        <v>598</v>
      </c>
      <c r="R32391" t="s">
        <v>483</v>
      </c>
      <c r="S32391" s="2">
        <v>44394</v>
      </c>
      <c r="T32391" t="s">
        <v>593</v>
      </c>
      <c r="U32391">
        <v>3</v>
      </c>
      <c r="V32391">
        <v>0</v>
      </c>
      <c r="W32391">
        <v>0</v>
      </c>
      <c r="X32391">
        <v>0</v>
      </c>
      <c r="Y32391">
        <v>0</v>
      </c>
      <c r="Z32391">
        <v>0</v>
      </c>
      <c r="AA32391">
        <v>0</v>
      </c>
      <c r="AB32391">
        <v>1</v>
      </c>
      <c r="AC32391">
        <v>0</v>
      </c>
      <c r="AD32391">
        <v>0</v>
      </c>
      <c r="AE32391">
        <v>531</v>
      </c>
    </row>
    <row r="32392" spans="1:31" x14ac:dyDescent="0.55000000000000004">
      <c r="A32392" s="1">
        <v>43949.002638888887</v>
      </c>
      <c r="B32392" t="s">
        <v>574</v>
      </c>
      <c r="C32392" t="s">
        <v>575</v>
      </c>
      <c r="D32392" t="s">
        <v>523</v>
      </c>
      <c r="E32392" t="s">
        <v>19</v>
      </c>
      <c r="F32392" t="s">
        <v>20</v>
      </c>
      <c r="G32392" t="s">
        <v>21</v>
      </c>
      <c r="H32392" t="s">
        <v>22</v>
      </c>
      <c r="I32392" t="b">
        <v>0</v>
      </c>
      <c r="J32392" t="b">
        <v>0</v>
      </c>
      <c r="K32392" t="b">
        <v>1</v>
      </c>
      <c r="L32392" s="2">
        <v>43949</v>
      </c>
      <c r="M32392" s="3">
        <v>5.6712962962962967E-3</v>
      </c>
      <c r="N32392" t="s">
        <v>576</v>
      </c>
      <c r="O32392" t="s">
        <v>23</v>
      </c>
      <c r="P32392">
        <v>490</v>
      </c>
      <c r="Q32392" t="s">
        <v>577</v>
      </c>
      <c r="R32392" t="s">
        <v>483</v>
      </c>
      <c r="S32392" s="2">
        <v>44402</v>
      </c>
      <c r="T32392" t="s">
        <v>573</v>
      </c>
      <c r="U32392">
        <v>3</v>
      </c>
      <c r="V32392">
        <v>0</v>
      </c>
      <c r="W32392">
        <v>0</v>
      </c>
      <c r="X32392">
        <v>0</v>
      </c>
      <c r="Y32392">
        <v>0</v>
      </c>
      <c r="Z32392">
        <v>0</v>
      </c>
      <c r="AA32392">
        <v>0</v>
      </c>
      <c r="AB32392">
        <v>1</v>
      </c>
      <c r="AC32392">
        <v>0</v>
      </c>
      <c r="AD32392">
        <v>0</v>
      </c>
      <c r="AE32392">
        <v>432</v>
      </c>
    </row>
    <row r="32393" spans="1:31" x14ac:dyDescent="0.55000000000000004">
      <c r="A32393" s="1">
        <v>43961.781724537039</v>
      </c>
      <c r="B32393" t="s">
        <v>564</v>
      </c>
      <c r="C32393" t="s">
        <v>565</v>
      </c>
      <c r="D32393" t="s">
        <v>566</v>
      </c>
      <c r="E32393" t="s">
        <v>19</v>
      </c>
      <c r="F32393" t="s">
        <v>20</v>
      </c>
      <c r="G32393" t="s">
        <v>21</v>
      </c>
      <c r="H32393" t="s">
        <v>22</v>
      </c>
      <c r="I32393" t="b">
        <v>0</v>
      </c>
      <c r="J32393" t="b">
        <v>0</v>
      </c>
      <c r="K32393" t="b">
        <v>1</v>
      </c>
      <c r="L32393" s="2">
        <v>43961</v>
      </c>
      <c r="M32393" s="3">
        <v>3.2291666666666666E-3</v>
      </c>
      <c r="N32393" t="s">
        <v>567</v>
      </c>
      <c r="O32393" t="s">
        <v>23</v>
      </c>
      <c r="P32393">
        <v>279</v>
      </c>
      <c r="Q32393" t="s">
        <v>557</v>
      </c>
      <c r="R32393" t="s">
        <v>483</v>
      </c>
      <c r="S32393" s="2">
        <v>44406</v>
      </c>
      <c r="T32393" t="s">
        <v>563</v>
      </c>
      <c r="U32393">
        <v>3</v>
      </c>
      <c r="V32393">
        <v>0</v>
      </c>
      <c r="W32393">
        <v>0</v>
      </c>
      <c r="X32393">
        <v>0</v>
      </c>
      <c r="Y32393">
        <v>0</v>
      </c>
      <c r="Z32393">
        <v>0</v>
      </c>
      <c r="AA32393">
        <v>0</v>
      </c>
      <c r="AB32393">
        <v>1</v>
      </c>
      <c r="AC32393">
        <v>0</v>
      </c>
      <c r="AD32393">
        <v>0</v>
      </c>
      <c r="AE32393">
        <v>387</v>
      </c>
    </row>
    <row r="32394" spans="1:31" x14ac:dyDescent="0.55000000000000004">
      <c r="A32394" s="1">
        <v>43955.054062499999</v>
      </c>
      <c r="B32394" t="s">
        <v>569</v>
      </c>
      <c r="C32394" t="s">
        <v>570</v>
      </c>
      <c r="D32394" t="s">
        <v>571</v>
      </c>
      <c r="E32394" t="s">
        <v>19</v>
      </c>
      <c r="F32394" t="s">
        <v>20</v>
      </c>
      <c r="G32394" t="s">
        <v>21</v>
      </c>
      <c r="H32394" t="s">
        <v>22</v>
      </c>
      <c r="I32394" t="b">
        <v>0</v>
      </c>
      <c r="J32394" t="b">
        <v>0</v>
      </c>
      <c r="K32394" t="b">
        <v>1</v>
      </c>
      <c r="L32394" s="2">
        <v>43955</v>
      </c>
      <c r="M32394" s="3">
        <v>3.0439814814814813E-3</v>
      </c>
      <c r="N32394" t="s">
        <v>572</v>
      </c>
      <c r="O32394" t="s">
        <v>23</v>
      </c>
      <c r="P32394">
        <v>263</v>
      </c>
      <c r="Q32394" t="s">
        <v>557</v>
      </c>
      <c r="R32394" t="s">
        <v>483</v>
      </c>
      <c r="S32394" s="2">
        <v>44415</v>
      </c>
      <c r="T32394" t="s">
        <v>568</v>
      </c>
      <c r="U32394">
        <v>3</v>
      </c>
      <c r="V32394">
        <v>0</v>
      </c>
      <c r="W32394">
        <v>0</v>
      </c>
      <c r="X32394">
        <v>0</v>
      </c>
      <c r="Y32394">
        <v>0</v>
      </c>
      <c r="Z32394">
        <v>0</v>
      </c>
      <c r="AA32394">
        <v>0</v>
      </c>
      <c r="AB32394">
        <v>1</v>
      </c>
      <c r="AC32394">
        <v>0</v>
      </c>
      <c r="AD32394">
        <v>0</v>
      </c>
      <c r="AE32394">
        <v>444</v>
      </c>
    </row>
    <row r="32395" spans="1:31" x14ac:dyDescent="0.55000000000000004">
      <c r="A32395" s="1">
        <v>44084.793275462966</v>
      </c>
      <c r="B32395" t="s">
        <v>516</v>
      </c>
      <c r="C32395" t="s">
        <v>517</v>
      </c>
      <c r="D32395" t="s">
        <v>518</v>
      </c>
      <c r="E32395" t="s">
        <v>19</v>
      </c>
      <c r="F32395" t="s">
        <v>20</v>
      </c>
      <c r="G32395" t="s">
        <v>21</v>
      </c>
      <c r="H32395" t="s">
        <v>22</v>
      </c>
      <c r="I32395" t="b">
        <v>0</v>
      </c>
      <c r="J32395" t="b">
        <v>0</v>
      </c>
      <c r="K32395" t="b">
        <v>1</v>
      </c>
      <c r="L32395" s="2">
        <v>44084</v>
      </c>
      <c r="M32395" s="3">
        <v>7.2569444444444443E-3</v>
      </c>
      <c r="N32395" t="s">
        <v>519</v>
      </c>
      <c r="O32395" t="s">
        <v>23</v>
      </c>
      <c r="P32395">
        <v>627</v>
      </c>
      <c r="Q32395" t="s">
        <v>499</v>
      </c>
      <c r="R32395" t="s">
        <v>483</v>
      </c>
      <c r="S32395" s="2">
        <v>44429</v>
      </c>
      <c r="T32395" t="s">
        <v>515</v>
      </c>
      <c r="U32395">
        <v>3</v>
      </c>
      <c r="V32395">
        <v>0</v>
      </c>
      <c r="W32395">
        <v>0</v>
      </c>
      <c r="X32395">
        <v>0</v>
      </c>
      <c r="Y32395">
        <v>0</v>
      </c>
      <c r="Z32395">
        <v>0</v>
      </c>
      <c r="AA32395">
        <v>0</v>
      </c>
      <c r="AB32395">
        <v>1</v>
      </c>
      <c r="AC32395">
        <v>0</v>
      </c>
      <c r="AD32395">
        <v>0</v>
      </c>
      <c r="AE32395">
        <v>24</v>
      </c>
    </row>
    <row r="32396" spans="1:31" x14ac:dyDescent="0.55000000000000004">
      <c r="A32396" s="1">
        <v>43961.781724537039</v>
      </c>
      <c r="B32396" t="s">
        <v>564</v>
      </c>
      <c r="C32396" t="s">
        <v>565</v>
      </c>
      <c r="D32396" t="s">
        <v>566</v>
      </c>
      <c r="E32396" t="s">
        <v>19</v>
      </c>
      <c r="F32396" t="s">
        <v>20</v>
      </c>
      <c r="G32396" t="s">
        <v>21</v>
      </c>
      <c r="H32396" t="s">
        <v>22</v>
      </c>
      <c r="I32396" t="b">
        <v>0</v>
      </c>
      <c r="J32396" t="b">
        <v>0</v>
      </c>
      <c r="K32396" t="b">
        <v>1</v>
      </c>
      <c r="L32396" s="2">
        <v>43961</v>
      </c>
      <c r="M32396" s="3">
        <v>3.2291666666666666E-3</v>
      </c>
      <c r="N32396" t="s">
        <v>567</v>
      </c>
      <c r="O32396" t="s">
        <v>23</v>
      </c>
      <c r="P32396">
        <v>279</v>
      </c>
      <c r="Q32396" t="s">
        <v>557</v>
      </c>
      <c r="R32396" t="s">
        <v>483</v>
      </c>
      <c r="S32396" s="2">
        <v>44431</v>
      </c>
      <c r="T32396" t="s">
        <v>563</v>
      </c>
      <c r="U32396">
        <v>3</v>
      </c>
      <c r="V32396">
        <v>0</v>
      </c>
      <c r="W32396">
        <v>0</v>
      </c>
      <c r="X32396">
        <v>0</v>
      </c>
      <c r="Y32396">
        <v>0</v>
      </c>
      <c r="Z32396">
        <v>0</v>
      </c>
      <c r="AA32396">
        <v>0</v>
      </c>
      <c r="AB32396">
        <v>1</v>
      </c>
      <c r="AC32396">
        <v>0</v>
      </c>
      <c r="AD32396">
        <v>0</v>
      </c>
      <c r="AE32396">
        <v>549</v>
      </c>
    </row>
    <row r="32397" spans="1:31" x14ac:dyDescent="0.55000000000000004">
      <c r="A32397" s="1">
        <v>43961.781724537039</v>
      </c>
      <c r="B32397" t="s">
        <v>564</v>
      </c>
      <c r="C32397" t="s">
        <v>565</v>
      </c>
      <c r="D32397" t="s">
        <v>566</v>
      </c>
      <c r="E32397" t="s">
        <v>19</v>
      </c>
      <c r="F32397" t="s">
        <v>20</v>
      </c>
      <c r="G32397" t="s">
        <v>21</v>
      </c>
      <c r="H32397" t="s">
        <v>22</v>
      </c>
      <c r="I32397" t="b">
        <v>0</v>
      </c>
      <c r="J32397" t="b">
        <v>0</v>
      </c>
      <c r="K32397" t="b">
        <v>1</v>
      </c>
      <c r="L32397" s="2">
        <v>43961</v>
      </c>
      <c r="M32397" s="3">
        <v>3.2291666666666666E-3</v>
      </c>
      <c r="N32397" t="s">
        <v>567</v>
      </c>
      <c r="O32397" t="s">
        <v>23</v>
      </c>
      <c r="P32397">
        <v>279</v>
      </c>
      <c r="Q32397" t="s">
        <v>557</v>
      </c>
      <c r="R32397" t="s">
        <v>483</v>
      </c>
      <c r="S32397" s="2">
        <v>44435</v>
      </c>
      <c r="T32397" t="s">
        <v>563</v>
      </c>
      <c r="U32397">
        <v>3</v>
      </c>
      <c r="V32397">
        <v>0</v>
      </c>
      <c r="W32397">
        <v>0</v>
      </c>
      <c r="X32397">
        <v>0</v>
      </c>
      <c r="Y32397">
        <v>0</v>
      </c>
      <c r="Z32397">
        <v>0</v>
      </c>
      <c r="AA32397">
        <v>0</v>
      </c>
      <c r="AB32397">
        <v>1</v>
      </c>
      <c r="AC32397">
        <v>0</v>
      </c>
      <c r="AD32397">
        <v>0</v>
      </c>
      <c r="AE32397">
        <v>171</v>
      </c>
    </row>
    <row r="32398" spans="1:31" x14ac:dyDescent="0.55000000000000004">
      <c r="A32398" s="1">
        <v>44084.793275462966</v>
      </c>
      <c r="B32398" t="s">
        <v>516</v>
      </c>
      <c r="C32398" t="s">
        <v>517</v>
      </c>
      <c r="D32398" t="s">
        <v>518</v>
      </c>
      <c r="E32398" t="s">
        <v>19</v>
      </c>
      <c r="F32398" t="s">
        <v>20</v>
      </c>
      <c r="G32398" t="s">
        <v>21</v>
      </c>
      <c r="H32398" t="s">
        <v>22</v>
      </c>
      <c r="I32398" t="b">
        <v>0</v>
      </c>
      <c r="J32398" t="b">
        <v>0</v>
      </c>
      <c r="K32398" t="b">
        <v>1</v>
      </c>
      <c r="L32398" s="2">
        <v>44084</v>
      </c>
      <c r="M32398" s="3">
        <v>7.2569444444444443E-3</v>
      </c>
      <c r="N32398" t="s">
        <v>519</v>
      </c>
      <c r="O32398" t="s">
        <v>23</v>
      </c>
      <c r="P32398">
        <v>627</v>
      </c>
      <c r="Q32398" t="s">
        <v>499</v>
      </c>
      <c r="R32398" t="s">
        <v>483</v>
      </c>
      <c r="S32398" s="2">
        <v>44451</v>
      </c>
      <c r="T32398" t="s">
        <v>515</v>
      </c>
      <c r="U32398">
        <v>3</v>
      </c>
      <c r="V32398">
        <v>0</v>
      </c>
      <c r="W32398">
        <v>0</v>
      </c>
      <c r="X32398">
        <v>0</v>
      </c>
      <c r="Y32398">
        <v>0</v>
      </c>
      <c r="Z32398">
        <v>0</v>
      </c>
      <c r="AA32398">
        <v>0</v>
      </c>
      <c r="AB32398">
        <v>1</v>
      </c>
      <c r="AC32398">
        <v>0</v>
      </c>
      <c r="AD32398">
        <v>0</v>
      </c>
      <c r="AE32398">
        <v>621</v>
      </c>
    </row>
    <row r="32399" spans="1:31" x14ac:dyDescent="0.55000000000000004">
      <c r="A32399" s="1">
        <v>44130.567152777781</v>
      </c>
      <c r="B32399" t="s">
        <v>478</v>
      </c>
      <c r="C32399" t="s">
        <v>479</v>
      </c>
      <c r="D32399" t="s">
        <v>480</v>
      </c>
      <c r="E32399" t="s">
        <v>19</v>
      </c>
      <c r="F32399" t="s">
        <v>20</v>
      </c>
      <c r="G32399" t="s">
        <v>21</v>
      </c>
      <c r="H32399" t="s">
        <v>22</v>
      </c>
      <c r="I32399" t="b">
        <v>0</v>
      </c>
      <c r="J32399" t="b">
        <v>0</v>
      </c>
      <c r="K32399" t="b">
        <v>1</v>
      </c>
      <c r="L32399" s="2">
        <v>44130</v>
      </c>
      <c r="M32399" s="3">
        <v>4.9189814814814816E-3</v>
      </c>
      <c r="N32399" t="s">
        <v>481</v>
      </c>
      <c r="O32399" t="s">
        <v>23</v>
      </c>
      <c r="P32399">
        <v>425</v>
      </c>
      <c r="Q32399" t="s">
        <v>482</v>
      </c>
      <c r="R32399" t="s">
        <v>483</v>
      </c>
      <c r="S32399" s="2">
        <v>44454</v>
      </c>
      <c r="T32399" t="s">
        <v>477</v>
      </c>
      <c r="U32399">
        <v>3</v>
      </c>
      <c r="V32399">
        <v>0</v>
      </c>
      <c r="W32399">
        <v>0</v>
      </c>
      <c r="X32399">
        <v>0</v>
      </c>
      <c r="Y32399">
        <v>0</v>
      </c>
      <c r="Z32399">
        <v>0</v>
      </c>
      <c r="AA32399">
        <v>0</v>
      </c>
      <c r="AB32399">
        <v>1</v>
      </c>
      <c r="AC32399">
        <v>0</v>
      </c>
      <c r="AD32399">
        <v>0</v>
      </c>
      <c r="AE32399">
        <v>738</v>
      </c>
    </row>
    <row r="32400" spans="1:31" x14ac:dyDescent="0.55000000000000004">
      <c r="A32400" s="1">
        <v>43955.054062499999</v>
      </c>
      <c r="B32400" t="s">
        <v>569</v>
      </c>
      <c r="C32400" t="s">
        <v>570</v>
      </c>
      <c r="D32400" t="s">
        <v>571</v>
      </c>
      <c r="E32400" t="s">
        <v>19</v>
      </c>
      <c r="F32400" t="s">
        <v>20</v>
      </c>
      <c r="G32400" t="s">
        <v>21</v>
      </c>
      <c r="H32400" t="s">
        <v>22</v>
      </c>
      <c r="I32400" t="b">
        <v>0</v>
      </c>
      <c r="J32400" t="b">
        <v>0</v>
      </c>
      <c r="K32400" t="b">
        <v>1</v>
      </c>
      <c r="L32400" s="2">
        <v>43955</v>
      </c>
      <c r="M32400" s="3">
        <v>3.0439814814814813E-3</v>
      </c>
      <c r="N32400" t="s">
        <v>572</v>
      </c>
      <c r="O32400" t="s">
        <v>23</v>
      </c>
      <c r="P32400">
        <v>263</v>
      </c>
      <c r="Q32400" t="s">
        <v>557</v>
      </c>
      <c r="R32400" t="s">
        <v>483</v>
      </c>
      <c r="S32400" s="2">
        <v>44454</v>
      </c>
      <c r="T32400" t="s">
        <v>568</v>
      </c>
      <c r="U32400">
        <v>3</v>
      </c>
      <c r="V32400">
        <v>0</v>
      </c>
      <c r="W32400">
        <v>0</v>
      </c>
      <c r="X32400">
        <v>0</v>
      </c>
      <c r="Y32400">
        <v>0</v>
      </c>
      <c r="Z32400">
        <v>0</v>
      </c>
      <c r="AA32400">
        <v>0</v>
      </c>
      <c r="AB32400">
        <v>1</v>
      </c>
      <c r="AC32400">
        <v>0</v>
      </c>
      <c r="AD32400">
        <v>0</v>
      </c>
      <c r="AE32400">
        <v>150</v>
      </c>
    </row>
    <row r="32401" spans="1:31" x14ac:dyDescent="0.55000000000000004">
      <c r="A32401" s="1">
        <v>44105.647141203706</v>
      </c>
      <c r="B32401" t="s">
        <v>490</v>
      </c>
      <c r="C32401" t="s">
        <v>491</v>
      </c>
      <c r="D32401" t="s">
        <v>492</v>
      </c>
      <c r="E32401" t="s">
        <v>19</v>
      </c>
      <c r="F32401" t="s">
        <v>20</v>
      </c>
      <c r="G32401" t="s">
        <v>21</v>
      </c>
      <c r="H32401" t="s">
        <v>22</v>
      </c>
      <c r="I32401" t="b">
        <v>0</v>
      </c>
      <c r="J32401" t="b">
        <v>0</v>
      </c>
      <c r="K32401" t="b">
        <v>1</v>
      </c>
      <c r="L32401" s="2">
        <v>44105</v>
      </c>
      <c r="M32401" s="3">
        <v>3.8194444444444443E-3</v>
      </c>
      <c r="N32401" t="s">
        <v>493</v>
      </c>
      <c r="O32401" t="s">
        <v>23</v>
      </c>
      <c r="P32401">
        <v>330</v>
      </c>
      <c r="Q32401" t="s">
        <v>482</v>
      </c>
      <c r="R32401" t="s">
        <v>483</v>
      </c>
      <c r="S32401" s="2">
        <v>44456</v>
      </c>
      <c r="T32401" t="s">
        <v>489</v>
      </c>
      <c r="U32401">
        <v>3</v>
      </c>
      <c r="V32401">
        <v>0</v>
      </c>
      <c r="W32401">
        <v>0</v>
      </c>
      <c r="X32401">
        <v>0</v>
      </c>
      <c r="Y32401">
        <v>0</v>
      </c>
      <c r="Z32401">
        <v>0</v>
      </c>
      <c r="AA32401">
        <v>0</v>
      </c>
      <c r="AB32401">
        <v>1</v>
      </c>
      <c r="AC32401">
        <v>0</v>
      </c>
      <c r="AD32401">
        <v>0</v>
      </c>
      <c r="AE32401">
        <v>123</v>
      </c>
    </row>
    <row r="32402" spans="1:31" x14ac:dyDescent="0.55000000000000004">
      <c r="A32402" s="1">
        <v>44105.647141203706</v>
      </c>
      <c r="B32402" t="s">
        <v>490</v>
      </c>
      <c r="C32402" t="s">
        <v>491</v>
      </c>
      <c r="D32402" t="s">
        <v>492</v>
      </c>
      <c r="E32402" t="s">
        <v>19</v>
      </c>
      <c r="F32402" t="s">
        <v>20</v>
      </c>
      <c r="G32402" t="s">
        <v>21</v>
      </c>
      <c r="H32402" t="s">
        <v>22</v>
      </c>
      <c r="I32402" t="b">
        <v>0</v>
      </c>
      <c r="J32402" t="b">
        <v>0</v>
      </c>
      <c r="K32402" t="b">
        <v>1</v>
      </c>
      <c r="L32402" s="2">
        <v>44105</v>
      </c>
      <c r="M32402" s="3">
        <v>3.8194444444444443E-3</v>
      </c>
      <c r="N32402" t="s">
        <v>493</v>
      </c>
      <c r="O32402" t="s">
        <v>23</v>
      </c>
      <c r="P32402">
        <v>330</v>
      </c>
      <c r="Q32402" t="s">
        <v>482</v>
      </c>
      <c r="R32402" t="s">
        <v>483</v>
      </c>
      <c r="S32402" s="2">
        <v>44460</v>
      </c>
      <c r="T32402" t="s">
        <v>489</v>
      </c>
      <c r="U32402">
        <v>3</v>
      </c>
      <c r="V32402">
        <v>0</v>
      </c>
      <c r="W32402">
        <v>0</v>
      </c>
      <c r="X32402">
        <v>0</v>
      </c>
      <c r="Y32402">
        <v>0</v>
      </c>
      <c r="Z32402">
        <v>0</v>
      </c>
      <c r="AA32402">
        <v>0</v>
      </c>
      <c r="AB32402">
        <v>1</v>
      </c>
      <c r="AC32402">
        <v>0</v>
      </c>
      <c r="AD32402">
        <v>0</v>
      </c>
      <c r="AE32402">
        <v>597</v>
      </c>
    </row>
    <row r="32403" spans="1:31" x14ac:dyDescent="0.55000000000000004">
      <c r="A32403" s="1">
        <v>43968.86378472222</v>
      </c>
      <c r="B32403" t="s">
        <v>559</v>
      </c>
      <c r="C32403" t="s">
        <v>560</v>
      </c>
      <c r="D32403" t="s">
        <v>561</v>
      </c>
      <c r="E32403" t="s">
        <v>19</v>
      </c>
      <c r="F32403" t="s">
        <v>20</v>
      </c>
      <c r="G32403" t="s">
        <v>21</v>
      </c>
      <c r="H32403" t="s">
        <v>22</v>
      </c>
      <c r="I32403" t="b">
        <v>0</v>
      </c>
      <c r="J32403" t="b">
        <v>0</v>
      </c>
      <c r="K32403" t="b">
        <v>1</v>
      </c>
      <c r="L32403" s="2">
        <v>43968</v>
      </c>
      <c r="M32403" s="3">
        <v>4.2592592592592595E-3</v>
      </c>
      <c r="N32403" t="s">
        <v>562</v>
      </c>
      <c r="O32403" t="s">
        <v>23</v>
      </c>
      <c r="P32403">
        <v>368</v>
      </c>
      <c r="Q32403" t="s">
        <v>557</v>
      </c>
      <c r="R32403" t="s">
        <v>483</v>
      </c>
      <c r="S32403" s="2">
        <v>44464</v>
      </c>
      <c r="T32403" t="s">
        <v>558</v>
      </c>
      <c r="U32403">
        <v>3</v>
      </c>
      <c r="V32403">
        <v>0</v>
      </c>
      <c r="W32403">
        <v>0</v>
      </c>
      <c r="X32403">
        <v>0</v>
      </c>
      <c r="Y32403">
        <v>0</v>
      </c>
      <c r="Z32403">
        <v>0</v>
      </c>
      <c r="AA32403">
        <v>0</v>
      </c>
      <c r="AB32403">
        <v>1</v>
      </c>
      <c r="AC32403">
        <v>0</v>
      </c>
      <c r="AD32403">
        <v>0</v>
      </c>
      <c r="AE32403">
        <v>348</v>
      </c>
    </row>
    <row r="32404" spans="1:31" x14ac:dyDescent="0.55000000000000004">
      <c r="A32404" s="1">
        <v>43949.002638888887</v>
      </c>
      <c r="B32404" t="s">
        <v>574</v>
      </c>
      <c r="C32404" t="s">
        <v>575</v>
      </c>
      <c r="D32404" t="s">
        <v>523</v>
      </c>
      <c r="E32404" t="s">
        <v>19</v>
      </c>
      <c r="F32404" t="s">
        <v>20</v>
      </c>
      <c r="G32404" t="s">
        <v>21</v>
      </c>
      <c r="H32404" t="s">
        <v>22</v>
      </c>
      <c r="I32404" t="b">
        <v>0</v>
      </c>
      <c r="J32404" t="b">
        <v>0</v>
      </c>
      <c r="K32404" t="b">
        <v>1</v>
      </c>
      <c r="L32404" s="2">
        <v>43949</v>
      </c>
      <c r="M32404" s="3">
        <v>5.6712962962962967E-3</v>
      </c>
      <c r="N32404" t="s">
        <v>576</v>
      </c>
      <c r="O32404" t="s">
        <v>23</v>
      </c>
      <c r="P32404">
        <v>490</v>
      </c>
      <c r="Q32404" t="s">
        <v>577</v>
      </c>
      <c r="R32404" t="s">
        <v>483</v>
      </c>
      <c r="S32404" s="2">
        <v>44465</v>
      </c>
      <c r="T32404" t="s">
        <v>573</v>
      </c>
      <c r="U32404">
        <v>3</v>
      </c>
      <c r="V32404">
        <v>0</v>
      </c>
      <c r="W32404">
        <v>0</v>
      </c>
      <c r="X32404">
        <v>0</v>
      </c>
      <c r="Y32404">
        <v>0</v>
      </c>
      <c r="Z32404">
        <v>0</v>
      </c>
      <c r="AA32404">
        <v>0</v>
      </c>
      <c r="AB32404">
        <v>1</v>
      </c>
      <c r="AC32404">
        <v>0</v>
      </c>
      <c r="AD32404">
        <v>0</v>
      </c>
      <c r="AE32404">
        <v>204</v>
      </c>
    </row>
    <row r="32405" spans="1:31" x14ac:dyDescent="0.55000000000000004">
      <c r="A32405" s="1">
        <v>43955.054062499999</v>
      </c>
      <c r="B32405" t="s">
        <v>569</v>
      </c>
      <c r="C32405" t="s">
        <v>570</v>
      </c>
      <c r="D32405" t="s">
        <v>571</v>
      </c>
      <c r="E32405" t="s">
        <v>19</v>
      </c>
      <c r="F32405" t="s">
        <v>20</v>
      </c>
      <c r="G32405" t="s">
        <v>21</v>
      </c>
      <c r="H32405" t="s">
        <v>22</v>
      </c>
      <c r="I32405" t="b">
        <v>0</v>
      </c>
      <c r="J32405" t="b">
        <v>0</v>
      </c>
      <c r="K32405" t="b">
        <v>1</v>
      </c>
      <c r="L32405" s="2">
        <v>43955</v>
      </c>
      <c r="M32405" s="3">
        <v>3.0439814814814813E-3</v>
      </c>
      <c r="N32405" t="s">
        <v>572</v>
      </c>
      <c r="O32405" t="s">
        <v>23</v>
      </c>
      <c r="P32405">
        <v>263</v>
      </c>
      <c r="Q32405" t="s">
        <v>557</v>
      </c>
      <c r="R32405" t="s">
        <v>483</v>
      </c>
      <c r="S32405" s="2">
        <v>44466</v>
      </c>
      <c r="T32405" t="s">
        <v>568</v>
      </c>
      <c r="U32405">
        <v>3</v>
      </c>
      <c r="V32405">
        <v>0</v>
      </c>
      <c r="W32405">
        <v>0</v>
      </c>
      <c r="X32405">
        <v>0</v>
      </c>
      <c r="Y32405">
        <v>0</v>
      </c>
      <c r="Z32405">
        <v>0</v>
      </c>
      <c r="AA32405">
        <v>0</v>
      </c>
      <c r="AB32405">
        <v>1</v>
      </c>
      <c r="AC32405">
        <v>0</v>
      </c>
      <c r="AD32405">
        <v>0</v>
      </c>
      <c r="AE32405">
        <v>471</v>
      </c>
    </row>
    <row r="32406" spans="1:31" x14ac:dyDescent="0.55000000000000004">
      <c r="A32406" s="1">
        <v>43921.672002314815</v>
      </c>
      <c r="B32406" t="s">
        <v>594</v>
      </c>
      <c r="C32406" t="s">
        <v>595</v>
      </c>
      <c r="D32406" t="s">
        <v>596</v>
      </c>
      <c r="E32406" t="s">
        <v>19</v>
      </c>
      <c r="F32406" t="s">
        <v>20</v>
      </c>
      <c r="G32406" t="s">
        <v>21</v>
      </c>
      <c r="H32406" t="s">
        <v>22</v>
      </c>
      <c r="I32406" t="b">
        <v>0</v>
      </c>
      <c r="J32406" t="b">
        <v>0</v>
      </c>
      <c r="K32406" t="b">
        <v>1</v>
      </c>
      <c r="L32406" s="2">
        <v>43921</v>
      </c>
      <c r="M32406" s="3">
        <v>5.2777777777777779E-3</v>
      </c>
      <c r="N32406" t="s">
        <v>597</v>
      </c>
      <c r="O32406" t="s">
        <v>23</v>
      </c>
      <c r="P32406">
        <v>456</v>
      </c>
      <c r="Q32406" t="s">
        <v>598</v>
      </c>
      <c r="R32406" t="s">
        <v>483</v>
      </c>
      <c r="S32406" s="2">
        <v>44474</v>
      </c>
      <c r="T32406" t="s">
        <v>593</v>
      </c>
      <c r="U32406">
        <v>3</v>
      </c>
      <c r="V32406">
        <v>0</v>
      </c>
      <c r="W32406">
        <v>0</v>
      </c>
      <c r="X32406">
        <v>0</v>
      </c>
      <c r="Y32406">
        <v>0</v>
      </c>
      <c r="Z32406">
        <v>0</v>
      </c>
      <c r="AA32406">
        <v>0</v>
      </c>
      <c r="AB32406">
        <v>1</v>
      </c>
      <c r="AC32406">
        <v>0</v>
      </c>
      <c r="AD32406">
        <v>0</v>
      </c>
      <c r="AE32406">
        <v>1119</v>
      </c>
    </row>
    <row r="32407" spans="1:31" x14ac:dyDescent="0.55000000000000004">
      <c r="A32407" s="1">
        <v>44084.793275462966</v>
      </c>
      <c r="B32407" t="s">
        <v>516</v>
      </c>
      <c r="C32407" t="s">
        <v>517</v>
      </c>
      <c r="D32407" t="s">
        <v>518</v>
      </c>
      <c r="E32407" t="s">
        <v>19</v>
      </c>
      <c r="F32407" t="s">
        <v>20</v>
      </c>
      <c r="G32407" t="s">
        <v>21</v>
      </c>
      <c r="H32407" t="s">
        <v>22</v>
      </c>
      <c r="I32407" t="b">
        <v>0</v>
      </c>
      <c r="J32407" t="b">
        <v>0</v>
      </c>
      <c r="K32407" t="b">
        <v>1</v>
      </c>
      <c r="L32407" s="2">
        <v>44084</v>
      </c>
      <c r="M32407" s="3">
        <v>7.2569444444444443E-3</v>
      </c>
      <c r="N32407" t="s">
        <v>519</v>
      </c>
      <c r="O32407" t="s">
        <v>23</v>
      </c>
      <c r="P32407">
        <v>627</v>
      </c>
      <c r="Q32407" t="s">
        <v>499</v>
      </c>
      <c r="R32407" t="s">
        <v>483</v>
      </c>
      <c r="S32407" s="2">
        <v>44481</v>
      </c>
      <c r="T32407" t="s">
        <v>515</v>
      </c>
      <c r="U32407">
        <v>3</v>
      </c>
      <c r="V32407">
        <v>0</v>
      </c>
      <c r="W32407">
        <v>0</v>
      </c>
      <c r="X32407">
        <v>0</v>
      </c>
      <c r="Y32407">
        <v>0</v>
      </c>
      <c r="Z32407">
        <v>0</v>
      </c>
      <c r="AA32407">
        <v>0</v>
      </c>
      <c r="AB32407">
        <v>1</v>
      </c>
      <c r="AC32407">
        <v>0</v>
      </c>
      <c r="AD32407">
        <v>0</v>
      </c>
      <c r="AE32407">
        <v>546</v>
      </c>
    </row>
    <row r="32408" spans="1:31" x14ac:dyDescent="0.55000000000000004">
      <c r="A32408" s="1">
        <v>43961.781724537039</v>
      </c>
      <c r="B32408" t="s">
        <v>564</v>
      </c>
      <c r="C32408" t="s">
        <v>565</v>
      </c>
      <c r="D32408" t="s">
        <v>566</v>
      </c>
      <c r="E32408" t="s">
        <v>19</v>
      </c>
      <c r="F32408" t="s">
        <v>20</v>
      </c>
      <c r="G32408" t="s">
        <v>21</v>
      </c>
      <c r="H32408" t="s">
        <v>22</v>
      </c>
      <c r="I32408" t="b">
        <v>0</v>
      </c>
      <c r="J32408" t="b">
        <v>0</v>
      </c>
      <c r="K32408" t="b">
        <v>1</v>
      </c>
      <c r="L32408" s="2">
        <v>43961</v>
      </c>
      <c r="M32408" s="3">
        <v>3.2291666666666666E-3</v>
      </c>
      <c r="N32408" t="s">
        <v>567</v>
      </c>
      <c r="O32408" t="s">
        <v>23</v>
      </c>
      <c r="P32408">
        <v>279</v>
      </c>
      <c r="Q32408" t="s">
        <v>557</v>
      </c>
      <c r="R32408" t="s">
        <v>483</v>
      </c>
      <c r="S32408" s="2">
        <v>44484</v>
      </c>
      <c r="T32408" t="s">
        <v>563</v>
      </c>
      <c r="U32408">
        <v>3</v>
      </c>
      <c r="V32408">
        <v>0</v>
      </c>
      <c r="W32408">
        <v>0</v>
      </c>
      <c r="X32408">
        <v>0</v>
      </c>
      <c r="Y32408">
        <v>0</v>
      </c>
      <c r="Z32408">
        <v>0</v>
      </c>
      <c r="AA32408">
        <v>0</v>
      </c>
      <c r="AB32408">
        <v>1</v>
      </c>
      <c r="AC32408">
        <v>0</v>
      </c>
      <c r="AD32408">
        <v>0</v>
      </c>
      <c r="AE32408">
        <v>384</v>
      </c>
    </row>
    <row r="32409" spans="1:31" x14ac:dyDescent="0.55000000000000004">
      <c r="A32409" s="1">
        <v>44096.804016203707</v>
      </c>
      <c r="B32409" t="s">
        <v>495</v>
      </c>
      <c r="C32409" t="s">
        <v>496</v>
      </c>
      <c r="D32409" t="s">
        <v>497</v>
      </c>
      <c r="E32409" t="s">
        <v>19</v>
      </c>
      <c r="F32409" t="s">
        <v>20</v>
      </c>
      <c r="G32409" t="s">
        <v>21</v>
      </c>
      <c r="H32409" t="s">
        <v>22</v>
      </c>
      <c r="I32409" t="b">
        <v>0</v>
      </c>
      <c r="J32409" t="b">
        <v>0</v>
      </c>
      <c r="K32409" t="b">
        <v>1</v>
      </c>
      <c r="L32409" s="2">
        <v>44096</v>
      </c>
      <c r="M32409" s="3">
        <v>1.2083333333333333E-2</v>
      </c>
      <c r="N32409" t="s">
        <v>498</v>
      </c>
      <c r="O32409" t="s">
        <v>23</v>
      </c>
      <c r="P32409">
        <v>1044</v>
      </c>
      <c r="Q32409" t="s">
        <v>499</v>
      </c>
      <c r="R32409" t="s">
        <v>483</v>
      </c>
      <c r="S32409" s="2">
        <v>44487</v>
      </c>
      <c r="T32409" t="s">
        <v>494</v>
      </c>
      <c r="U32409">
        <v>3</v>
      </c>
      <c r="V32409">
        <v>0</v>
      </c>
      <c r="W32409">
        <v>0</v>
      </c>
      <c r="X32409">
        <v>0</v>
      </c>
      <c r="Y32409">
        <v>0</v>
      </c>
      <c r="Z32409">
        <v>0</v>
      </c>
      <c r="AA32409">
        <v>0</v>
      </c>
      <c r="AB32409">
        <v>1</v>
      </c>
      <c r="AC32409">
        <v>0</v>
      </c>
      <c r="AD32409">
        <v>0</v>
      </c>
      <c r="AE32409">
        <v>375</v>
      </c>
    </row>
    <row r="32410" spans="1:31" x14ac:dyDescent="0.55000000000000004">
      <c r="A32410" s="1">
        <v>44116.533310185187</v>
      </c>
      <c r="B32410" t="s">
        <v>485</v>
      </c>
      <c r="C32410" t="s">
        <v>486</v>
      </c>
      <c r="D32410" t="s">
        <v>487</v>
      </c>
      <c r="E32410" t="s">
        <v>19</v>
      </c>
      <c r="F32410" t="s">
        <v>20</v>
      </c>
      <c r="G32410" t="s">
        <v>21</v>
      </c>
      <c r="H32410" t="s">
        <v>22</v>
      </c>
      <c r="I32410" t="b">
        <v>0</v>
      </c>
      <c r="J32410" t="b">
        <v>0</v>
      </c>
      <c r="K32410" t="b">
        <v>1</v>
      </c>
      <c r="L32410" s="2">
        <v>44116</v>
      </c>
      <c r="M32410" s="3">
        <v>7.2800925925925923E-3</v>
      </c>
      <c r="N32410" t="s">
        <v>488</v>
      </c>
      <c r="O32410" t="s">
        <v>23</v>
      </c>
      <c r="P32410">
        <v>629</v>
      </c>
      <c r="Q32410" t="s">
        <v>482</v>
      </c>
      <c r="R32410" t="s">
        <v>483</v>
      </c>
      <c r="S32410" s="2">
        <v>44489</v>
      </c>
      <c r="T32410" t="s">
        <v>484</v>
      </c>
      <c r="U32410">
        <v>3</v>
      </c>
      <c r="V32410">
        <v>0</v>
      </c>
      <c r="W32410">
        <v>0</v>
      </c>
      <c r="X32410">
        <v>0</v>
      </c>
      <c r="Y32410">
        <v>0</v>
      </c>
      <c r="Z32410">
        <v>0</v>
      </c>
      <c r="AA32410">
        <v>0</v>
      </c>
      <c r="AB32410">
        <v>1</v>
      </c>
      <c r="AC32410">
        <v>0</v>
      </c>
      <c r="AD32410">
        <v>0</v>
      </c>
      <c r="AE32410">
        <v>12</v>
      </c>
    </row>
    <row r="32411" spans="1:31" x14ac:dyDescent="0.55000000000000004">
      <c r="A32411" s="1">
        <v>44085.475949074076</v>
      </c>
      <c r="B32411" t="s">
        <v>511</v>
      </c>
      <c r="C32411" t="s">
        <v>512</v>
      </c>
      <c r="D32411" t="s">
        <v>513</v>
      </c>
      <c r="E32411" t="s">
        <v>19</v>
      </c>
      <c r="F32411" t="s">
        <v>20</v>
      </c>
      <c r="G32411" t="s">
        <v>21</v>
      </c>
      <c r="H32411" t="s">
        <v>22</v>
      </c>
      <c r="I32411" t="b">
        <v>0</v>
      </c>
      <c r="J32411" t="b">
        <v>0</v>
      </c>
      <c r="K32411" t="b">
        <v>1</v>
      </c>
      <c r="L32411" s="2">
        <v>44085</v>
      </c>
      <c r="M32411" s="3">
        <v>3.8888888888888888E-3</v>
      </c>
      <c r="N32411" t="s">
        <v>514</v>
      </c>
      <c r="O32411" t="s">
        <v>23</v>
      </c>
      <c r="P32411">
        <v>336</v>
      </c>
      <c r="Q32411" t="s">
        <v>499</v>
      </c>
      <c r="R32411" t="s">
        <v>483</v>
      </c>
      <c r="S32411" s="2">
        <v>44495</v>
      </c>
      <c r="T32411" t="s">
        <v>510</v>
      </c>
      <c r="U32411">
        <v>3</v>
      </c>
      <c r="V32411">
        <v>0</v>
      </c>
      <c r="W32411">
        <v>0</v>
      </c>
      <c r="X32411">
        <v>0</v>
      </c>
      <c r="Y32411">
        <v>0</v>
      </c>
      <c r="Z32411">
        <v>0</v>
      </c>
      <c r="AA32411">
        <v>0</v>
      </c>
      <c r="AB32411">
        <v>1</v>
      </c>
      <c r="AC32411">
        <v>0</v>
      </c>
      <c r="AD32411">
        <v>0</v>
      </c>
      <c r="AE32411">
        <v>345</v>
      </c>
    </row>
    <row r="32412" spans="1:31" x14ac:dyDescent="0.55000000000000004">
      <c r="A32412" s="1">
        <v>43961.781724537039</v>
      </c>
      <c r="B32412" t="s">
        <v>564</v>
      </c>
      <c r="C32412" t="s">
        <v>565</v>
      </c>
      <c r="D32412" t="s">
        <v>566</v>
      </c>
      <c r="E32412" t="s">
        <v>19</v>
      </c>
      <c r="F32412" t="s">
        <v>20</v>
      </c>
      <c r="G32412" t="s">
        <v>21</v>
      </c>
      <c r="H32412" t="s">
        <v>22</v>
      </c>
      <c r="I32412" t="b">
        <v>0</v>
      </c>
      <c r="J32412" t="b">
        <v>0</v>
      </c>
      <c r="K32412" t="b">
        <v>1</v>
      </c>
      <c r="L32412" s="2">
        <v>43961</v>
      </c>
      <c r="M32412" s="3">
        <v>3.2291666666666666E-3</v>
      </c>
      <c r="N32412" t="s">
        <v>567</v>
      </c>
      <c r="O32412" t="s">
        <v>23</v>
      </c>
      <c r="P32412">
        <v>279</v>
      </c>
      <c r="Q32412" t="s">
        <v>557</v>
      </c>
      <c r="R32412" t="s">
        <v>483</v>
      </c>
      <c r="S32412" s="2">
        <v>44497</v>
      </c>
      <c r="T32412" t="s">
        <v>563</v>
      </c>
      <c r="U32412">
        <v>3</v>
      </c>
      <c r="V32412">
        <v>0</v>
      </c>
      <c r="W32412">
        <v>0</v>
      </c>
      <c r="X32412">
        <v>0</v>
      </c>
      <c r="Y32412">
        <v>0</v>
      </c>
      <c r="Z32412">
        <v>0</v>
      </c>
      <c r="AA32412">
        <v>0</v>
      </c>
      <c r="AB32412">
        <v>1</v>
      </c>
      <c r="AC32412">
        <v>0</v>
      </c>
      <c r="AD32412">
        <v>0</v>
      </c>
      <c r="AE32412">
        <v>462</v>
      </c>
    </row>
    <row r="32413" spans="1:31" x14ac:dyDescent="0.55000000000000004">
      <c r="A32413" s="1">
        <v>43949.002638888887</v>
      </c>
      <c r="B32413" t="s">
        <v>574</v>
      </c>
      <c r="C32413" t="s">
        <v>575</v>
      </c>
      <c r="D32413" t="s">
        <v>523</v>
      </c>
      <c r="E32413" t="s">
        <v>19</v>
      </c>
      <c r="F32413" t="s">
        <v>20</v>
      </c>
      <c r="G32413" t="s">
        <v>21</v>
      </c>
      <c r="H32413" t="s">
        <v>22</v>
      </c>
      <c r="I32413" t="b">
        <v>0</v>
      </c>
      <c r="J32413" t="b">
        <v>0</v>
      </c>
      <c r="K32413" t="b">
        <v>1</v>
      </c>
      <c r="L32413" s="2">
        <v>43949</v>
      </c>
      <c r="M32413" s="3">
        <v>5.6712962962962967E-3</v>
      </c>
      <c r="N32413" t="s">
        <v>576</v>
      </c>
      <c r="O32413" t="s">
        <v>23</v>
      </c>
      <c r="P32413">
        <v>490</v>
      </c>
      <c r="Q32413" t="s">
        <v>577</v>
      </c>
      <c r="R32413" t="s">
        <v>483</v>
      </c>
      <c r="S32413" s="2">
        <v>44510</v>
      </c>
      <c r="T32413" t="s">
        <v>573</v>
      </c>
      <c r="U32413">
        <v>3</v>
      </c>
      <c r="V32413">
        <v>0</v>
      </c>
      <c r="W32413">
        <v>0</v>
      </c>
      <c r="X32413">
        <v>0</v>
      </c>
      <c r="Y32413">
        <v>0</v>
      </c>
      <c r="Z32413">
        <v>0</v>
      </c>
      <c r="AA32413">
        <v>0</v>
      </c>
      <c r="AB32413">
        <v>1</v>
      </c>
      <c r="AC32413">
        <v>0</v>
      </c>
      <c r="AD32413">
        <v>0</v>
      </c>
      <c r="AE32413">
        <v>1452</v>
      </c>
    </row>
    <row r="32414" spans="1:31" x14ac:dyDescent="0.55000000000000004">
      <c r="A32414" s="1">
        <v>44105.647141203706</v>
      </c>
      <c r="B32414" t="s">
        <v>490</v>
      </c>
      <c r="C32414" t="s">
        <v>491</v>
      </c>
      <c r="D32414" t="s">
        <v>492</v>
      </c>
      <c r="E32414" t="s">
        <v>19</v>
      </c>
      <c r="F32414" t="s">
        <v>20</v>
      </c>
      <c r="G32414" t="s">
        <v>21</v>
      </c>
      <c r="H32414" t="s">
        <v>22</v>
      </c>
      <c r="I32414" t="b">
        <v>0</v>
      </c>
      <c r="J32414" t="b">
        <v>0</v>
      </c>
      <c r="K32414" t="b">
        <v>1</v>
      </c>
      <c r="L32414" s="2">
        <v>44105</v>
      </c>
      <c r="M32414" s="3">
        <v>3.8194444444444443E-3</v>
      </c>
      <c r="N32414" t="s">
        <v>493</v>
      </c>
      <c r="O32414" t="s">
        <v>23</v>
      </c>
      <c r="P32414">
        <v>330</v>
      </c>
      <c r="Q32414" t="s">
        <v>482</v>
      </c>
      <c r="R32414" t="s">
        <v>483</v>
      </c>
      <c r="S32414" s="2">
        <v>44520</v>
      </c>
      <c r="T32414" t="s">
        <v>489</v>
      </c>
      <c r="U32414">
        <v>3</v>
      </c>
      <c r="V32414">
        <v>0</v>
      </c>
      <c r="W32414">
        <v>0</v>
      </c>
      <c r="X32414">
        <v>0</v>
      </c>
      <c r="Y32414">
        <v>0</v>
      </c>
      <c r="Z32414">
        <v>0</v>
      </c>
      <c r="AA32414">
        <v>0</v>
      </c>
      <c r="AB32414">
        <v>1</v>
      </c>
      <c r="AC32414">
        <v>0</v>
      </c>
      <c r="AD32414">
        <v>0</v>
      </c>
      <c r="AE32414">
        <v>681</v>
      </c>
    </row>
    <row r="32415" spans="1:31" x14ac:dyDescent="0.55000000000000004">
      <c r="A32415" s="1">
        <v>43968.86378472222</v>
      </c>
      <c r="B32415" t="s">
        <v>559</v>
      </c>
      <c r="C32415" t="s">
        <v>560</v>
      </c>
      <c r="D32415" t="s">
        <v>561</v>
      </c>
      <c r="E32415" t="s">
        <v>19</v>
      </c>
      <c r="F32415" t="s">
        <v>20</v>
      </c>
      <c r="G32415" t="s">
        <v>21</v>
      </c>
      <c r="H32415" t="s">
        <v>22</v>
      </c>
      <c r="I32415" t="b">
        <v>0</v>
      </c>
      <c r="J32415" t="b">
        <v>0</v>
      </c>
      <c r="K32415" t="b">
        <v>1</v>
      </c>
      <c r="L32415" s="2">
        <v>43968</v>
      </c>
      <c r="M32415" s="3">
        <v>4.2592592592592595E-3</v>
      </c>
      <c r="N32415" t="s">
        <v>562</v>
      </c>
      <c r="O32415" t="s">
        <v>23</v>
      </c>
      <c r="P32415">
        <v>368</v>
      </c>
      <c r="Q32415" t="s">
        <v>557</v>
      </c>
      <c r="R32415" t="s">
        <v>483</v>
      </c>
      <c r="S32415" s="2">
        <v>44523</v>
      </c>
      <c r="T32415" t="s">
        <v>558</v>
      </c>
      <c r="U32415">
        <v>3</v>
      </c>
      <c r="V32415">
        <v>0</v>
      </c>
      <c r="W32415">
        <v>0</v>
      </c>
      <c r="X32415">
        <v>0</v>
      </c>
      <c r="Y32415">
        <v>0</v>
      </c>
      <c r="Z32415">
        <v>0</v>
      </c>
      <c r="AA32415">
        <v>0</v>
      </c>
      <c r="AB32415">
        <v>1</v>
      </c>
      <c r="AC32415">
        <v>0</v>
      </c>
      <c r="AD32415">
        <v>0</v>
      </c>
      <c r="AE32415">
        <v>576</v>
      </c>
    </row>
    <row r="32416" spans="1:31" x14ac:dyDescent="0.55000000000000004">
      <c r="A32416" s="1">
        <v>43961.781724537039</v>
      </c>
      <c r="B32416" t="s">
        <v>564</v>
      </c>
      <c r="C32416" t="s">
        <v>565</v>
      </c>
      <c r="D32416" t="s">
        <v>566</v>
      </c>
      <c r="E32416" t="s">
        <v>19</v>
      </c>
      <c r="F32416" t="s">
        <v>20</v>
      </c>
      <c r="G32416" t="s">
        <v>21</v>
      </c>
      <c r="H32416" t="s">
        <v>22</v>
      </c>
      <c r="I32416" t="b">
        <v>0</v>
      </c>
      <c r="J32416" t="b">
        <v>0</v>
      </c>
      <c r="K32416" t="b">
        <v>1</v>
      </c>
      <c r="L32416" s="2">
        <v>43961</v>
      </c>
      <c r="M32416" s="3">
        <v>3.2291666666666666E-3</v>
      </c>
      <c r="N32416" t="s">
        <v>567</v>
      </c>
      <c r="O32416" t="s">
        <v>23</v>
      </c>
      <c r="P32416">
        <v>279</v>
      </c>
      <c r="Q32416" t="s">
        <v>557</v>
      </c>
      <c r="R32416" t="s">
        <v>483</v>
      </c>
      <c r="S32416" s="2">
        <v>44526</v>
      </c>
      <c r="T32416" t="s">
        <v>563</v>
      </c>
      <c r="U32416">
        <v>3</v>
      </c>
      <c r="V32416">
        <v>0</v>
      </c>
      <c r="W32416">
        <v>0</v>
      </c>
      <c r="X32416">
        <v>0</v>
      </c>
      <c r="Y32416">
        <v>0</v>
      </c>
      <c r="Z32416">
        <v>0</v>
      </c>
      <c r="AA32416">
        <v>0</v>
      </c>
      <c r="AB32416">
        <v>1</v>
      </c>
      <c r="AC32416">
        <v>0</v>
      </c>
      <c r="AD32416">
        <v>0</v>
      </c>
      <c r="AE32416">
        <v>711</v>
      </c>
    </row>
    <row r="32417" spans="1:31" x14ac:dyDescent="0.55000000000000004">
      <c r="A32417" s="1">
        <v>43961.781724537039</v>
      </c>
      <c r="B32417" t="s">
        <v>564</v>
      </c>
      <c r="C32417" t="s">
        <v>565</v>
      </c>
      <c r="D32417" t="s">
        <v>566</v>
      </c>
      <c r="E32417" t="s">
        <v>19</v>
      </c>
      <c r="F32417" t="s">
        <v>20</v>
      </c>
      <c r="G32417" t="s">
        <v>21</v>
      </c>
      <c r="H32417" t="s">
        <v>22</v>
      </c>
      <c r="I32417" t="b">
        <v>0</v>
      </c>
      <c r="J32417" t="b">
        <v>0</v>
      </c>
      <c r="K32417" t="b">
        <v>1</v>
      </c>
      <c r="L32417" s="2">
        <v>43961</v>
      </c>
      <c r="M32417" s="3">
        <v>3.2291666666666666E-3</v>
      </c>
      <c r="N32417" t="s">
        <v>567</v>
      </c>
      <c r="O32417" t="s">
        <v>23</v>
      </c>
      <c r="P32417">
        <v>279</v>
      </c>
      <c r="Q32417" t="s">
        <v>557</v>
      </c>
      <c r="R32417" t="s">
        <v>483</v>
      </c>
      <c r="S32417" s="2">
        <v>44529</v>
      </c>
      <c r="T32417" t="s">
        <v>563</v>
      </c>
      <c r="U32417">
        <v>3</v>
      </c>
      <c r="V32417">
        <v>0</v>
      </c>
      <c r="W32417">
        <v>0</v>
      </c>
      <c r="X32417">
        <v>0</v>
      </c>
      <c r="Y32417">
        <v>0</v>
      </c>
      <c r="Z32417">
        <v>0</v>
      </c>
      <c r="AA32417">
        <v>0</v>
      </c>
      <c r="AB32417">
        <v>1</v>
      </c>
      <c r="AC32417">
        <v>0</v>
      </c>
      <c r="AD32417">
        <v>0</v>
      </c>
      <c r="AE32417">
        <v>174</v>
      </c>
    </row>
    <row r="32418" spans="1:31" x14ac:dyDescent="0.55000000000000004">
      <c r="A32418" s="1">
        <v>43949.002638888887</v>
      </c>
      <c r="B32418" t="s">
        <v>574</v>
      </c>
      <c r="C32418" t="s">
        <v>575</v>
      </c>
      <c r="D32418" t="s">
        <v>523</v>
      </c>
      <c r="E32418" t="s">
        <v>19</v>
      </c>
      <c r="F32418" t="s">
        <v>20</v>
      </c>
      <c r="G32418" t="s">
        <v>21</v>
      </c>
      <c r="H32418" t="s">
        <v>22</v>
      </c>
      <c r="I32418" t="b">
        <v>0</v>
      </c>
      <c r="J32418" t="b">
        <v>0</v>
      </c>
      <c r="K32418" t="b">
        <v>1</v>
      </c>
      <c r="L32418" s="2">
        <v>43949</v>
      </c>
      <c r="M32418" s="3">
        <v>5.6712962962962967E-3</v>
      </c>
      <c r="N32418" t="s">
        <v>576</v>
      </c>
      <c r="O32418" t="s">
        <v>23</v>
      </c>
      <c r="P32418">
        <v>490</v>
      </c>
      <c r="Q32418" t="s">
        <v>577</v>
      </c>
      <c r="R32418" t="s">
        <v>483</v>
      </c>
      <c r="S32418" s="2">
        <v>44531</v>
      </c>
      <c r="T32418" t="s">
        <v>573</v>
      </c>
      <c r="U32418">
        <v>3</v>
      </c>
      <c r="V32418">
        <v>0</v>
      </c>
      <c r="W32418">
        <v>0</v>
      </c>
      <c r="X32418">
        <v>0</v>
      </c>
      <c r="Y32418">
        <v>0</v>
      </c>
      <c r="Z32418">
        <v>0</v>
      </c>
      <c r="AA32418">
        <v>0</v>
      </c>
      <c r="AB32418">
        <v>1</v>
      </c>
      <c r="AC32418">
        <v>0</v>
      </c>
      <c r="AD32418">
        <v>0</v>
      </c>
      <c r="AE32418">
        <v>726</v>
      </c>
    </row>
    <row r="32419" spans="1:31" x14ac:dyDescent="0.55000000000000004">
      <c r="A32419" s="1">
        <v>43949.002638888887</v>
      </c>
      <c r="B32419" t="s">
        <v>574</v>
      </c>
      <c r="C32419" t="s">
        <v>575</v>
      </c>
      <c r="D32419" t="s">
        <v>523</v>
      </c>
      <c r="E32419" t="s">
        <v>19</v>
      </c>
      <c r="F32419" t="s">
        <v>20</v>
      </c>
      <c r="G32419" t="s">
        <v>21</v>
      </c>
      <c r="H32419" t="s">
        <v>22</v>
      </c>
      <c r="I32419" t="b">
        <v>0</v>
      </c>
      <c r="J32419" t="b">
        <v>0</v>
      </c>
      <c r="K32419" t="b">
        <v>1</v>
      </c>
      <c r="L32419" s="2">
        <v>43949</v>
      </c>
      <c r="M32419" s="3">
        <v>5.6712962962962967E-3</v>
      </c>
      <c r="N32419" t="s">
        <v>576</v>
      </c>
      <c r="O32419" t="s">
        <v>23</v>
      </c>
      <c r="P32419">
        <v>490</v>
      </c>
      <c r="Q32419" t="s">
        <v>577</v>
      </c>
      <c r="R32419" t="s">
        <v>483</v>
      </c>
      <c r="S32419" s="2">
        <v>44533</v>
      </c>
      <c r="T32419" t="s">
        <v>573</v>
      </c>
      <c r="U32419">
        <v>3</v>
      </c>
      <c r="V32419">
        <v>0</v>
      </c>
      <c r="W32419">
        <v>0</v>
      </c>
      <c r="X32419">
        <v>0</v>
      </c>
      <c r="Y32419">
        <v>0</v>
      </c>
      <c r="Z32419">
        <v>0</v>
      </c>
      <c r="AA32419">
        <v>0</v>
      </c>
      <c r="AB32419">
        <v>1</v>
      </c>
      <c r="AC32419">
        <v>0</v>
      </c>
      <c r="AD32419">
        <v>0</v>
      </c>
      <c r="AE32419">
        <v>141</v>
      </c>
    </row>
    <row r="32420" spans="1:31" x14ac:dyDescent="0.55000000000000004">
      <c r="A32420" s="1">
        <v>44105.647141203706</v>
      </c>
      <c r="B32420" t="s">
        <v>490</v>
      </c>
      <c r="C32420" t="s">
        <v>491</v>
      </c>
      <c r="D32420" t="s">
        <v>492</v>
      </c>
      <c r="E32420" t="s">
        <v>19</v>
      </c>
      <c r="F32420" t="s">
        <v>20</v>
      </c>
      <c r="G32420" t="s">
        <v>21</v>
      </c>
      <c r="H32420" t="s">
        <v>22</v>
      </c>
      <c r="I32420" t="b">
        <v>0</v>
      </c>
      <c r="J32420" t="b">
        <v>0</v>
      </c>
      <c r="K32420" t="b">
        <v>1</v>
      </c>
      <c r="L32420" s="2">
        <v>44105</v>
      </c>
      <c r="M32420" s="3">
        <v>3.8194444444444443E-3</v>
      </c>
      <c r="N32420" t="s">
        <v>493</v>
      </c>
      <c r="O32420" t="s">
        <v>23</v>
      </c>
      <c r="P32420">
        <v>330</v>
      </c>
      <c r="Q32420" t="s">
        <v>482</v>
      </c>
      <c r="R32420" t="s">
        <v>483</v>
      </c>
      <c r="S32420" s="2">
        <v>44533</v>
      </c>
      <c r="T32420" t="s">
        <v>489</v>
      </c>
      <c r="U32420">
        <v>3</v>
      </c>
      <c r="V32420">
        <v>0</v>
      </c>
      <c r="W32420">
        <v>0</v>
      </c>
      <c r="X32420">
        <v>0</v>
      </c>
      <c r="Y32420">
        <v>0</v>
      </c>
      <c r="Z32420">
        <v>0</v>
      </c>
      <c r="AA32420">
        <v>0</v>
      </c>
      <c r="AB32420">
        <v>1</v>
      </c>
      <c r="AC32420">
        <v>0</v>
      </c>
      <c r="AD32420">
        <v>0</v>
      </c>
      <c r="AE32420">
        <v>453</v>
      </c>
    </row>
    <row r="32421" spans="1:31" x14ac:dyDescent="0.55000000000000004">
      <c r="A32421" s="1">
        <v>43955.054062499999</v>
      </c>
      <c r="B32421" t="s">
        <v>569</v>
      </c>
      <c r="C32421" t="s">
        <v>570</v>
      </c>
      <c r="D32421" t="s">
        <v>571</v>
      </c>
      <c r="E32421" t="s">
        <v>19</v>
      </c>
      <c r="F32421" t="s">
        <v>20</v>
      </c>
      <c r="G32421" t="s">
        <v>21</v>
      </c>
      <c r="H32421" t="s">
        <v>22</v>
      </c>
      <c r="I32421" t="b">
        <v>0</v>
      </c>
      <c r="J32421" t="b">
        <v>0</v>
      </c>
      <c r="K32421" t="b">
        <v>1</v>
      </c>
      <c r="L32421" s="2">
        <v>43955</v>
      </c>
      <c r="M32421" s="3">
        <v>3.0439814814814813E-3</v>
      </c>
      <c r="N32421" t="s">
        <v>572</v>
      </c>
      <c r="O32421" t="s">
        <v>23</v>
      </c>
      <c r="P32421">
        <v>263</v>
      </c>
      <c r="Q32421" t="s">
        <v>557</v>
      </c>
      <c r="R32421" t="s">
        <v>483</v>
      </c>
      <c r="S32421" s="2">
        <v>44536</v>
      </c>
      <c r="T32421" t="s">
        <v>568</v>
      </c>
      <c r="U32421">
        <v>3</v>
      </c>
      <c r="V32421">
        <v>0</v>
      </c>
      <c r="W32421">
        <v>0</v>
      </c>
      <c r="X32421">
        <v>0</v>
      </c>
      <c r="Y32421">
        <v>0</v>
      </c>
      <c r="Z32421">
        <v>0</v>
      </c>
      <c r="AA32421">
        <v>0</v>
      </c>
      <c r="AB32421">
        <v>1</v>
      </c>
      <c r="AC32421">
        <v>0</v>
      </c>
      <c r="AD32421">
        <v>0</v>
      </c>
      <c r="AE32421">
        <v>492</v>
      </c>
    </row>
    <row r="32422" spans="1:31" x14ac:dyDescent="0.55000000000000004">
      <c r="A32422" s="1">
        <v>43968.86378472222</v>
      </c>
      <c r="B32422" t="s">
        <v>559</v>
      </c>
      <c r="C32422" t="s">
        <v>560</v>
      </c>
      <c r="D32422" t="s">
        <v>561</v>
      </c>
      <c r="E32422" t="s">
        <v>19</v>
      </c>
      <c r="F32422" t="s">
        <v>20</v>
      </c>
      <c r="G32422" t="s">
        <v>21</v>
      </c>
      <c r="H32422" t="s">
        <v>22</v>
      </c>
      <c r="I32422" t="b">
        <v>0</v>
      </c>
      <c r="J32422" t="b">
        <v>0</v>
      </c>
      <c r="K32422" t="b">
        <v>1</v>
      </c>
      <c r="L32422" s="2">
        <v>43968</v>
      </c>
      <c r="M32422" s="3">
        <v>4.2592592592592595E-3</v>
      </c>
      <c r="N32422" t="s">
        <v>562</v>
      </c>
      <c r="O32422" t="s">
        <v>23</v>
      </c>
      <c r="P32422">
        <v>368</v>
      </c>
      <c r="Q32422" t="s">
        <v>557</v>
      </c>
      <c r="R32422" t="s">
        <v>483</v>
      </c>
      <c r="S32422" s="2">
        <v>44542</v>
      </c>
      <c r="T32422" t="s">
        <v>558</v>
      </c>
      <c r="U32422">
        <v>3</v>
      </c>
      <c r="V32422">
        <v>0</v>
      </c>
      <c r="W32422">
        <v>0</v>
      </c>
      <c r="X32422">
        <v>0</v>
      </c>
      <c r="Y32422">
        <v>0</v>
      </c>
      <c r="Z32422">
        <v>0</v>
      </c>
      <c r="AA32422">
        <v>0</v>
      </c>
      <c r="AB32422">
        <v>1</v>
      </c>
      <c r="AC32422">
        <v>0</v>
      </c>
      <c r="AD32422">
        <v>0</v>
      </c>
      <c r="AE32422">
        <v>534</v>
      </c>
    </row>
    <row r="32423" spans="1:31" x14ac:dyDescent="0.55000000000000004">
      <c r="A32423" s="1">
        <v>44116.533310185187</v>
      </c>
      <c r="B32423" t="s">
        <v>485</v>
      </c>
      <c r="C32423" t="s">
        <v>486</v>
      </c>
      <c r="D32423" t="s">
        <v>487</v>
      </c>
      <c r="E32423" t="s">
        <v>19</v>
      </c>
      <c r="F32423" t="s">
        <v>20</v>
      </c>
      <c r="G32423" t="s">
        <v>21</v>
      </c>
      <c r="H32423" t="s">
        <v>22</v>
      </c>
      <c r="I32423" t="b">
        <v>0</v>
      </c>
      <c r="J32423" t="b">
        <v>0</v>
      </c>
      <c r="K32423" t="b">
        <v>1</v>
      </c>
      <c r="L32423" s="2">
        <v>44116</v>
      </c>
      <c r="M32423" s="3">
        <v>7.2800925925925923E-3</v>
      </c>
      <c r="N32423" t="s">
        <v>488</v>
      </c>
      <c r="O32423" t="s">
        <v>23</v>
      </c>
      <c r="P32423">
        <v>629</v>
      </c>
      <c r="Q32423" t="s">
        <v>482</v>
      </c>
      <c r="R32423" t="s">
        <v>483</v>
      </c>
      <c r="S32423" s="2">
        <v>44548</v>
      </c>
      <c r="T32423" t="s">
        <v>484</v>
      </c>
      <c r="U32423">
        <v>3</v>
      </c>
      <c r="V32423">
        <v>0</v>
      </c>
      <c r="W32423">
        <v>0</v>
      </c>
      <c r="X32423">
        <v>0</v>
      </c>
      <c r="Y32423">
        <v>0</v>
      </c>
      <c r="Z32423">
        <v>0</v>
      </c>
      <c r="AA32423">
        <v>0</v>
      </c>
      <c r="AB32423">
        <v>1</v>
      </c>
      <c r="AC32423">
        <v>0</v>
      </c>
      <c r="AD32423">
        <v>0</v>
      </c>
      <c r="AE32423">
        <v>609</v>
      </c>
    </row>
    <row r="32424" spans="1:31" x14ac:dyDescent="0.55000000000000004">
      <c r="A32424" s="1">
        <v>43949.002638888887</v>
      </c>
      <c r="B32424" t="s">
        <v>574</v>
      </c>
      <c r="C32424" t="s">
        <v>575</v>
      </c>
      <c r="D32424" t="s">
        <v>523</v>
      </c>
      <c r="E32424" t="s">
        <v>19</v>
      </c>
      <c r="F32424" t="s">
        <v>20</v>
      </c>
      <c r="G32424" t="s">
        <v>21</v>
      </c>
      <c r="H32424" t="s">
        <v>22</v>
      </c>
      <c r="I32424" t="b">
        <v>0</v>
      </c>
      <c r="J32424" t="b">
        <v>0</v>
      </c>
      <c r="K32424" t="b">
        <v>1</v>
      </c>
      <c r="L32424" s="2">
        <v>43949</v>
      </c>
      <c r="M32424" s="3">
        <v>5.6712962962962967E-3</v>
      </c>
      <c r="N32424" t="s">
        <v>576</v>
      </c>
      <c r="O32424" t="s">
        <v>23</v>
      </c>
      <c r="P32424">
        <v>490</v>
      </c>
      <c r="Q32424" t="s">
        <v>577</v>
      </c>
      <c r="R32424" t="s">
        <v>483</v>
      </c>
      <c r="S32424" s="2">
        <v>44551</v>
      </c>
      <c r="T32424" t="s">
        <v>573</v>
      </c>
      <c r="U32424">
        <v>3</v>
      </c>
      <c r="V32424">
        <v>0</v>
      </c>
      <c r="W32424">
        <v>0</v>
      </c>
      <c r="X32424">
        <v>0</v>
      </c>
      <c r="Y32424">
        <v>0</v>
      </c>
      <c r="Z32424">
        <v>0</v>
      </c>
      <c r="AA32424">
        <v>0</v>
      </c>
      <c r="AB32424">
        <v>1</v>
      </c>
      <c r="AC32424">
        <v>0</v>
      </c>
      <c r="AD32424">
        <v>0</v>
      </c>
      <c r="AE32424">
        <v>207</v>
      </c>
    </row>
    <row r="32425" spans="1:31" x14ac:dyDescent="0.55000000000000004">
      <c r="A32425" s="1">
        <v>43928.844618055555</v>
      </c>
      <c r="B32425" t="s">
        <v>589</v>
      </c>
      <c r="C32425" t="s">
        <v>590</v>
      </c>
      <c r="D32425" t="s">
        <v>591</v>
      </c>
      <c r="E32425" t="s">
        <v>19</v>
      </c>
      <c r="F32425" t="s">
        <v>20</v>
      </c>
      <c r="G32425" t="s">
        <v>21</v>
      </c>
      <c r="H32425" t="s">
        <v>22</v>
      </c>
      <c r="I32425" t="b">
        <v>0</v>
      </c>
      <c r="J32425" t="b">
        <v>0</v>
      </c>
      <c r="K32425" t="b">
        <v>1</v>
      </c>
      <c r="L32425" s="2">
        <v>43928</v>
      </c>
      <c r="M32425" s="3">
        <v>6.3194444444444444E-3</v>
      </c>
      <c r="N32425" t="s">
        <v>592</v>
      </c>
      <c r="O32425" t="s">
        <v>23</v>
      </c>
      <c r="P32425">
        <v>546</v>
      </c>
      <c r="Q32425" t="s">
        <v>577</v>
      </c>
      <c r="R32425" t="s">
        <v>483</v>
      </c>
      <c r="S32425" s="2">
        <v>44554</v>
      </c>
      <c r="T32425" t="s">
        <v>588</v>
      </c>
      <c r="U32425">
        <v>3</v>
      </c>
      <c r="V32425">
        <v>0</v>
      </c>
      <c r="W32425">
        <v>0</v>
      </c>
      <c r="X32425">
        <v>0</v>
      </c>
      <c r="Y32425">
        <v>0</v>
      </c>
      <c r="Z32425">
        <v>0</v>
      </c>
      <c r="AA32425">
        <v>0</v>
      </c>
      <c r="AB32425">
        <v>1</v>
      </c>
      <c r="AC32425">
        <v>0</v>
      </c>
      <c r="AD32425">
        <v>0</v>
      </c>
      <c r="AE32425">
        <v>156</v>
      </c>
    </row>
    <row r="32426" spans="1:31" x14ac:dyDescent="0.55000000000000004">
      <c r="A32426" s="1">
        <v>43902.011504629627</v>
      </c>
      <c r="B32426" t="s">
        <v>610</v>
      </c>
      <c r="C32426" t="s">
        <v>611</v>
      </c>
      <c r="D32426" t="s">
        <v>612</v>
      </c>
      <c r="E32426" t="s">
        <v>19</v>
      </c>
      <c r="F32426" t="s">
        <v>20</v>
      </c>
      <c r="G32426" t="s">
        <v>21</v>
      </c>
      <c r="H32426" t="s">
        <v>22</v>
      </c>
      <c r="I32426" t="b">
        <v>0</v>
      </c>
      <c r="J32426" t="b">
        <v>0</v>
      </c>
      <c r="K32426" t="b">
        <v>1</v>
      </c>
      <c r="L32426" s="2">
        <v>43902</v>
      </c>
      <c r="M32426" s="3">
        <v>7.858796296296296E-3</v>
      </c>
      <c r="N32426" t="s">
        <v>613</v>
      </c>
      <c r="O32426" t="s">
        <v>23</v>
      </c>
      <c r="P32426">
        <v>679</v>
      </c>
      <c r="Q32426" t="s">
        <v>598</v>
      </c>
      <c r="R32426" t="s">
        <v>483</v>
      </c>
      <c r="S32426" s="2">
        <v>44569</v>
      </c>
      <c r="T32426" t="s">
        <v>609</v>
      </c>
      <c r="U32426">
        <v>3</v>
      </c>
      <c r="V32426">
        <v>0</v>
      </c>
      <c r="W32426">
        <v>0</v>
      </c>
      <c r="X32426">
        <v>0</v>
      </c>
      <c r="Y32426">
        <v>0</v>
      </c>
      <c r="Z32426">
        <v>0</v>
      </c>
      <c r="AA32426">
        <v>0</v>
      </c>
      <c r="AB32426">
        <v>1</v>
      </c>
      <c r="AC32426">
        <v>0</v>
      </c>
      <c r="AD32426">
        <v>0</v>
      </c>
      <c r="AE32426">
        <v>1161</v>
      </c>
    </row>
    <row r="32427" spans="1:31" x14ac:dyDescent="0.55000000000000004">
      <c r="A32427" s="1">
        <v>43921.672002314815</v>
      </c>
      <c r="B32427" t="s">
        <v>594</v>
      </c>
      <c r="C32427" t="s">
        <v>595</v>
      </c>
      <c r="D32427" t="s">
        <v>596</v>
      </c>
      <c r="E32427" t="s">
        <v>19</v>
      </c>
      <c r="F32427" t="s">
        <v>20</v>
      </c>
      <c r="G32427" t="s">
        <v>21</v>
      </c>
      <c r="H32427" t="s">
        <v>22</v>
      </c>
      <c r="I32427" t="b">
        <v>0</v>
      </c>
      <c r="J32427" t="b">
        <v>0</v>
      </c>
      <c r="K32427" t="b">
        <v>1</v>
      </c>
      <c r="L32427" s="2">
        <v>43921</v>
      </c>
      <c r="M32427" s="3">
        <v>5.2777777777777779E-3</v>
      </c>
      <c r="N32427" t="s">
        <v>597</v>
      </c>
      <c r="O32427" t="s">
        <v>23</v>
      </c>
      <c r="P32427">
        <v>456</v>
      </c>
      <c r="Q32427" t="s">
        <v>598</v>
      </c>
      <c r="R32427" t="s">
        <v>483</v>
      </c>
      <c r="S32427" s="2">
        <v>44569</v>
      </c>
      <c r="T32427" t="s">
        <v>593</v>
      </c>
      <c r="U32427">
        <v>3</v>
      </c>
      <c r="V32427">
        <v>0</v>
      </c>
      <c r="W32427">
        <v>0</v>
      </c>
      <c r="X32427">
        <v>0</v>
      </c>
      <c r="Y32427">
        <v>0</v>
      </c>
      <c r="Z32427">
        <v>0</v>
      </c>
      <c r="AA32427">
        <v>0</v>
      </c>
      <c r="AB32427">
        <v>1</v>
      </c>
      <c r="AC32427">
        <v>0</v>
      </c>
      <c r="AD32427">
        <v>0</v>
      </c>
      <c r="AE32427">
        <v>744</v>
      </c>
    </row>
    <row r="32428" spans="1:31" x14ac:dyDescent="0.55000000000000004">
      <c r="A32428" s="1">
        <v>43961.781724537039</v>
      </c>
      <c r="B32428" t="s">
        <v>564</v>
      </c>
      <c r="C32428" t="s">
        <v>565</v>
      </c>
      <c r="D32428" t="s">
        <v>566</v>
      </c>
      <c r="E32428" t="s">
        <v>19</v>
      </c>
      <c r="F32428" t="s">
        <v>20</v>
      </c>
      <c r="G32428" t="s">
        <v>21</v>
      </c>
      <c r="H32428" t="s">
        <v>22</v>
      </c>
      <c r="I32428" t="b">
        <v>0</v>
      </c>
      <c r="J32428" t="b">
        <v>0</v>
      </c>
      <c r="K32428" t="b">
        <v>1</v>
      </c>
      <c r="L32428" s="2">
        <v>43961</v>
      </c>
      <c r="M32428" s="3">
        <v>3.2291666666666666E-3</v>
      </c>
      <c r="N32428" t="s">
        <v>567</v>
      </c>
      <c r="O32428" t="s">
        <v>23</v>
      </c>
      <c r="P32428">
        <v>279</v>
      </c>
      <c r="Q32428" t="s">
        <v>557</v>
      </c>
      <c r="R32428" t="s">
        <v>483</v>
      </c>
      <c r="S32428" s="2">
        <v>44571</v>
      </c>
      <c r="T32428" t="s">
        <v>563</v>
      </c>
      <c r="U32428">
        <v>3</v>
      </c>
      <c r="V32428">
        <v>0</v>
      </c>
      <c r="W32428">
        <v>0</v>
      </c>
      <c r="X32428">
        <v>0</v>
      </c>
      <c r="Y32428">
        <v>0</v>
      </c>
      <c r="Z32428">
        <v>0</v>
      </c>
      <c r="AA32428">
        <v>0</v>
      </c>
      <c r="AB32428">
        <v>1</v>
      </c>
      <c r="AC32428">
        <v>0</v>
      </c>
      <c r="AD32428">
        <v>0</v>
      </c>
      <c r="AE32428">
        <v>1122</v>
      </c>
    </row>
    <row r="32429" spans="1:31" x14ac:dyDescent="0.55000000000000004">
      <c r="A32429" s="1">
        <v>43949.002638888887</v>
      </c>
      <c r="B32429" t="s">
        <v>574</v>
      </c>
      <c r="C32429" t="s">
        <v>575</v>
      </c>
      <c r="D32429" t="s">
        <v>523</v>
      </c>
      <c r="E32429" t="s">
        <v>19</v>
      </c>
      <c r="F32429" t="s">
        <v>20</v>
      </c>
      <c r="G32429" t="s">
        <v>21</v>
      </c>
      <c r="H32429" t="s">
        <v>22</v>
      </c>
      <c r="I32429" t="b">
        <v>0</v>
      </c>
      <c r="J32429" t="b">
        <v>0</v>
      </c>
      <c r="K32429" t="b">
        <v>1</v>
      </c>
      <c r="L32429" s="2">
        <v>43949</v>
      </c>
      <c r="M32429" s="3">
        <v>5.6712962962962967E-3</v>
      </c>
      <c r="N32429" t="s">
        <v>576</v>
      </c>
      <c r="O32429" t="s">
        <v>23</v>
      </c>
      <c r="P32429">
        <v>490</v>
      </c>
      <c r="Q32429" t="s">
        <v>577</v>
      </c>
      <c r="R32429" t="s">
        <v>483</v>
      </c>
      <c r="S32429" s="2">
        <v>44571</v>
      </c>
      <c r="T32429" t="s">
        <v>573</v>
      </c>
      <c r="U32429">
        <v>3</v>
      </c>
      <c r="V32429">
        <v>0</v>
      </c>
      <c r="W32429">
        <v>0</v>
      </c>
      <c r="X32429">
        <v>0</v>
      </c>
      <c r="Y32429">
        <v>0</v>
      </c>
      <c r="Z32429">
        <v>0</v>
      </c>
      <c r="AA32429">
        <v>0</v>
      </c>
      <c r="AB32429">
        <v>1</v>
      </c>
      <c r="AC32429">
        <v>0</v>
      </c>
      <c r="AD32429">
        <v>0</v>
      </c>
      <c r="AE32429">
        <v>75</v>
      </c>
    </row>
    <row r="32430" spans="1:31" x14ac:dyDescent="0.55000000000000004">
      <c r="A32430" s="1">
        <v>44116.533310185187</v>
      </c>
      <c r="B32430" t="s">
        <v>485</v>
      </c>
      <c r="C32430" t="s">
        <v>486</v>
      </c>
      <c r="D32430" t="s">
        <v>487</v>
      </c>
      <c r="E32430" t="s">
        <v>19</v>
      </c>
      <c r="F32430" t="s">
        <v>20</v>
      </c>
      <c r="G32430" t="s">
        <v>21</v>
      </c>
      <c r="H32430" t="s">
        <v>22</v>
      </c>
      <c r="I32430" t="b">
        <v>0</v>
      </c>
      <c r="J32430" t="b">
        <v>0</v>
      </c>
      <c r="K32430" t="b">
        <v>1</v>
      </c>
      <c r="L32430" s="2">
        <v>44116</v>
      </c>
      <c r="M32430" s="3">
        <v>7.2800925925925923E-3</v>
      </c>
      <c r="N32430" t="s">
        <v>488</v>
      </c>
      <c r="O32430" t="s">
        <v>23</v>
      </c>
      <c r="P32430">
        <v>629</v>
      </c>
      <c r="Q32430" t="s">
        <v>482</v>
      </c>
      <c r="R32430" t="s">
        <v>483</v>
      </c>
      <c r="S32430" s="2">
        <v>44576</v>
      </c>
      <c r="T32430" t="s">
        <v>484</v>
      </c>
      <c r="U32430">
        <v>3</v>
      </c>
      <c r="V32430">
        <v>0</v>
      </c>
      <c r="W32430">
        <v>0</v>
      </c>
      <c r="X32430">
        <v>0</v>
      </c>
      <c r="Y32430">
        <v>0</v>
      </c>
      <c r="Z32430">
        <v>0</v>
      </c>
      <c r="AA32430">
        <v>0</v>
      </c>
      <c r="AB32430">
        <v>1</v>
      </c>
      <c r="AC32430">
        <v>0</v>
      </c>
      <c r="AD32430">
        <v>0</v>
      </c>
      <c r="AE32430">
        <v>819</v>
      </c>
    </row>
    <row r="32431" spans="1:31" x14ac:dyDescent="0.55000000000000004">
      <c r="A32431" s="1">
        <v>44105.647141203706</v>
      </c>
      <c r="B32431" t="s">
        <v>490</v>
      </c>
      <c r="C32431" t="s">
        <v>491</v>
      </c>
      <c r="D32431" t="s">
        <v>492</v>
      </c>
      <c r="E32431" t="s">
        <v>19</v>
      </c>
      <c r="F32431" t="s">
        <v>20</v>
      </c>
      <c r="G32431" t="s">
        <v>21</v>
      </c>
      <c r="H32431" t="s">
        <v>22</v>
      </c>
      <c r="I32431" t="b">
        <v>0</v>
      </c>
      <c r="J32431" t="b">
        <v>0</v>
      </c>
      <c r="K32431" t="b">
        <v>1</v>
      </c>
      <c r="L32431" s="2">
        <v>44105</v>
      </c>
      <c r="M32431" s="3">
        <v>3.8194444444444443E-3</v>
      </c>
      <c r="N32431" t="s">
        <v>493</v>
      </c>
      <c r="O32431" t="s">
        <v>23</v>
      </c>
      <c r="P32431">
        <v>330</v>
      </c>
      <c r="Q32431" t="s">
        <v>482</v>
      </c>
      <c r="R32431" t="s">
        <v>483</v>
      </c>
      <c r="S32431" s="2">
        <v>44577</v>
      </c>
      <c r="T32431" t="s">
        <v>489</v>
      </c>
      <c r="U32431">
        <v>3</v>
      </c>
      <c r="V32431">
        <v>0</v>
      </c>
      <c r="W32431">
        <v>0</v>
      </c>
      <c r="X32431">
        <v>0</v>
      </c>
      <c r="Y32431">
        <v>0</v>
      </c>
      <c r="Z32431">
        <v>0</v>
      </c>
      <c r="AA32431">
        <v>0</v>
      </c>
      <c r="AB32431">
        <v>1</v>
      </c>
      <c r="AC32431">
        <v>0</v>
      </c>
      <c r="AD32431">
        <v>0</v>
      </c>
      <c r="AE32431">
        <v>177</v>
      </c>
    </row>
    <row r="32432" spans="1:31" x14ac:dyDescent="0.55000000000000004">
      <c r="A32432" s="1">
        <v>43955.054062499999</v>
      </c>
      <c r="B32432" t="s">
        <v>569</v>
      </c>
      <c r="C32432" t="s">
        <v>570</v>
      </c>
      <c r="D32432" t="s">
        <v>571</v>
      </c>
      <c r="E32432" t="s">
        <v>19</v>
      </c>
      <c r="F32432" t="s">
        <v>20</v>
      </c>
      <c r="G32432" t="s">
        <v>21</v>
      </c>
      <c r="H32432" t="s">
        <v>22</v>
      </c>
      <c r="I32432" t="b">
        <v>0</v>
      </c>
      <c r="J32432" t="b">
        <v>0</v>
      </c>
      <c r="K32432" t="b">
        <v>1</v>
      </c>
      <c r="L32432" s="2">
        <v>43955</v>
      </c>
      <c r="M32432" s="3">
        <v>3.0439814814814813E-3</v>
      </c>
      <c r="N32432" t="s">
        <v>572</v>
      </c>
      <c r="O32432" t="s">
        <v>23</v>
      </c>
      <c r="P32432">
        <v>263</v>
      </c>
      <c r="Q32432" t="s">
        <v>557</v>
      </c>
      <c r="R32432" t="s">
        <v>483</v>
      </c>
      <c r="S32432" s="2">
        <v>44577</v>
      </c>
      <c r="T32432" t="s">
        <v>568</v>
      </c>
      <c r="U32432">
        <v>3</v>
      </c>
      <c r="V32432">
        <v>0</v>
      </c>
      <c r="W32432">
        <v>0</v>
      </c>
      <c r="X32432">
        <v>0</v>
      </c>
      <c r="Y32432">
        <v>0</v>
      </c>
      <c r="Z32432">
        <v>0</v>
      </c>
      <c r="AA32432">
        <v>0</v>
      </c>
      <c r="AB32432">
        <v>1</v>
      </c>
      <c r="AC32432">
        <v>0</v>
      </c>
      <c r="AD32432">
        <v>0</v>
      </c>
      <c r="AE32432">
        <v>366</v>
      </c>
    </row>
    <row r="32433" spans="1:31" x14ac:dyDescent="0.55000000000000004">
      <c r="A32433" s="1">
        <v>44084.793275462966</v>
      </c>
      <c r="B32433" t="s">
        <v>516</v>
      </c>
      <c r="C32433" t="s">
        <v>517</v>
      </c>
      <c r="D32433" t="s">
        <v>518</v>
      </c>
      <c r="E32433" t="s">
        <v>19</v>
      </c>
      <c r="F32433" t="s">
        <v>20</v>
      </c>
      <c r="G32433" t="s">
        <v>21</v>
      </c>
      <c r="H32433" t="s">
        <v>22</v>
      </c>
      <c r="I32433" t="b">
        <v>0</v>
      </c>
      <c r="J32433" t="b">
        <v>0</v>
      </c>
      <c r="K32433" t="b">
        <v>1</v>
      </c>
      <c r="L32433" s="2">
        <v>44084</v>
      </c>
      <c r="M32433" s="3">
        <v>7.2569444444444443E-3</v>
      </c>
      <c r="N32433" t="s">
        <v>519</v>
      </c>
      <c r="O32433" t="s">
        <v>23</v>
      </c>
      <c r="P32433">
        <v>627</v>
      </c>
      <c r="Q32433" t="s">
        <v>499</v>
      </c>
      <c r="R32433" t="s">
        <v>483</v>
      </c>
      <c r="S32433" s="2">
        <v>44578</v>
      </c>
      <c r="T32433" t="s">
        <v>515</v>
      </c>
      <c r="U32433">
        <v>3</v>
      </c>
      <c r="V32433">
        <v>0</v>
      </c>
      <c r="W32433">
        <v>0</v>
      </c>
      <c r="X32433">
        <v>0</v>
      </c>
      <c r="Y32433">
        <v>0</v>
      </c>
      <c r="Z32433">
        <v>0</v>
      </c>
      <c r="AA32433">
        <v>0</v>
      </c>
      <c r="AB32433">
        <v>1</v>
      </c>
      <c r="AC32433">
        <v>0</v>
      </c>
      <c r="AD32433">
        <v>0</v>
      </c>
      <c r="AE32433">
        <v>267</v>
      </c>
    </row>
    <row r="32434" spans="1:31" x14ac:dyDescent="0.55000000000000004">
      <c r="A32434" s="1">
        <v>44096.804016203707</v>
      </c>
      <c r="B32434" t="s">
        <v>495</v>
      </c>
      <c r="C32434" t="s">
        <v>496</v>
      </c>
      <c r="D32434" t="s">
        <v>497</v>
      </c>
      <c r="E32434" t="s">
        <v>19</v>
      </c>
      <c r="F32434" t="s">
        <v>20</v>
      </c>
      <c r="G32434" t="s">
        <v>21</v>
      </c>
      <c r="H32434" t="s">
        <v>22</v>
      </c>
      <c r="I32434" t="b">
        <v>0</v>
      </c>
      <c r="J32434" t="b">
        <v>0</v>
      </c>
      <c r="K32434" t="b">
        <v>1</v>
      </c>
      <c r="L32434" s="2">
        <v>44096</v>
      </c>
      <c r="M32434" s="3">
        <v>1.2083333333333333E-2</v>
      </c>
      <c r="N32434" t="s">
        <v>498</v>
      </c>
      <c r="O32434" t="s">
        <v>23</v>
      </c>
      <c r="P32434">
        <v>1044</v>
      </c>
      <c r="Q32434" t="s">
        <v>499</v>
      </c>
      <c r="R32434" t="s">
        <v>483</v>
      </c>
      <c r="S32434" s="2">
        <v>44582</v>
      </c>
      <c r="T32434" t="s">
        <v>494</v>
      </c>
      <c r="U32434">
        <v>3</v>
      </c>
      <c r="V32434">
        <v>0</v>
      </c>
      <c r="W32434">
        <v>0</v>
      </c>
      <c r="X32434">
        <v>0</v>
      </c>
      <c r="Y32434">
        <v>0</v>
      </c>
      <c r="Z32434">
        <v>0</v>
      </c>
      <c r="AA32434">
        <v>0</v>
      </c>
      <c r="AB32434">
        <v>1</v>
      </c>
      <c r="AC32434">
        <v>0</v>
      </c>
      <c r="AD32434">
        <v>0</v>
      </c>
      <c r="AE32434">
        <v>183</v>
      </c>
    </row>
    <row r="32435" spans="1:31" x14ac:dyDescent="0.55000000000000004">
      <c r="A32435" s="1">
        <v>43955.054062499999</v>
      </c>
      <c r="B32435" t="s">
        <v>569</v>
      </c>
      <c r="C32435" t="s">
        <v>570</v>
      </c>
      <c r="D32435" t="s">
        <v>571</v>
      </c>
      <c r="E32435" t="s">
        <v>19</v>
      </c>
      <c r="F32435" t="s">
        <v>20</v>
      </c>
      <c r="G32435" t="s">
        <v>21</v>
      </c>
      <c r="H32435" t="s">
        <v>22</v>
      </c>
      <c r="I32435" t="b">
        <v>0</v>
      </c>
      <c r="J32435" t="b">
        <v>0</v>
      </c>
      <c r="K32435" t="b">
        <v>1</v>
      </c>
      <c r="L32435" s="2">
        <v>43955</v>
      </c>
      <c r="M32435" s="3">
        <v>3.0439814814814813E-3</v>
      </c>
      <c r="N32435" t="s">
        <v>572</v>
      </c>
      <c r="O32435" t="s">
        <v>23</v>
      </c>
      <c r="P32435">
        <v>263</v>
      </c>
      <c r="Q32435" t="s">
        <v>557</v>
      </c>
      <c r="R32435" t="s">
        <v>483</v>
      </c>
      <c r="S32435" s="2">
        <v>44582</v>
      </c>
      <c r="T32435" t="s">
        <v>568</v>
      </c>
      <c r="U32435">
        <v>3</v>
      </c>
      <c r="V32435">
        <v>0</v>
      </c>
      <c r="W32435">
        <v>0</v>
      </c>
      <c r="X32435">
        <v>0</v>
      </c>
      <c r="Y32435">
        <v>0</v>
      </c>
      <c r="Z32435">
        <v>0</v>
      </c>
      <c r="AA32435">
        <v>0</v>
      </c>
      <c r="AB32435">
        <v>1</v>
      </c>
      <c r="AC32435">
        <v>0</v>
      </c>
      <c r="AD32435">
        <v>0</v>
      </c>
      <c r="AE32435">
        <v>18</v>
      </c>
    </row>
    <row r="32436" spans="1:31" x14ac:dyDescent="0.55000000000000004">
      <c r="A32436" s="1">
        <v>44105.647141203706</v>
      </c>
      <c r="B32436" t="s">
        <v>490</v>
      </c>
      <c r="C32436" t="s">
        <v>491</v>
      </c>
      <c r="D32436" t="s">
        <v>492</v>
      </c>
      <c r="E32436" t="s">
        <v>19</v>
      </c>
      <c r="F32436" t="s">
        <v>20</v>
      </c>
      <c r="G32436" t="s">
        <v>21</v>
      </c>
      <c r="H32436" t="s">
        <v>22</v>
      </c>
      <c r="I32436" t="b">
        <v>0</v>
      </c>
      <c r="J32436" t="b">
        <v>0</v>
      </c>
      <c r="K32436" t="b">
        <v>1</v>
      </c>
      <c r="L32436" s="2">
        <v>44105</v>
      </c>
      <c r="M32436" s="3">
        <v>3.8194444444444443E-3</v>
      </c>
      <c r="N32436" t="s">
        <v>493</v>
      </c>
      <c r="O32436" t="s">
        <v>23</v>
      </c>
      <c r="P32436">
        <v>330</v>
      </c>
      <c r="Q32436" t="s">
        <v>482</v>
      </c>
      <c r="R32436" t="s">
        <v>483</v>
      </c>
      <c r="S32436" s="2">
        <v>44587</v>
      </c>
      <c r="T32436" t="s">
        <v>489</v>
      </c>
      <c r="U32436">
        <v>3</v>
      </c>
      <c r="V32436">
        <v>0</v>
      </c>
      <c r="W32436">
        <v>0</v>
      </c>
      <c r="X32436">
        <v>0</v>
      </c>
      <c r="Y32436">
        <v>0</v>
      </c>
      <c r="Z32436">
        <v>0</v>
      </c>
      <c r="AA32436">
        <v>0</v>
      </c>
      <c r="AB32436">
        <v>1</v>
      </c>
      <c r="AC32436">
        <v>0</v>
      </c>
      <c r="AD32436">
        <v>0</v>
      </c>
      <c r="AE32436">
        <v>408</v>
      </c>
    </row>
    <row r="32437" spans="1:31" x14ac:dyDescent="0.55000000000000004">
      <c r="A32437" s="1">
        <v>44096.804016203707</v>
      </c>
      <c r="B32437" t="s">
        <v>495</v>
      </c>
      <c r="C32437" t="s">
        <v>496</v>
      </c>
      <c r="D32437" t="s">
        <v>497</v>
      </c>
      <c r="E32437" t="s">
        <v>19</v>
      </c>
      <c r="F32437" t="s">
        <v>20</v>
      </c>
      <c r="G32437" t="s">
        <v>21</v>
      </c>
      <c r="H32437" t="s">
        <v>22</v>
      </c>
      <c r="I32437" t="b">
        <v>0</v>
      </c>
      <c r="J32437" t="b">
        <v>0</v>
      </c>
      <c r="K32437" t="b">
        <v>1</v>
      </c>
      <c r="L32437" s="2">
        <v>44096</v>
      </c>
      <c r="M32437" s="3">
        <v>1.2083333333333333E-2</v>
      </c>
      <c r="N32437" t="s">
        <v>498</v>
      </c>
      <c r="O32437" t="s">
        <v>23</v>
      </c>
      <c r="P32437">
        <v>1044</v>
      </c>
      <c r="Q32437" t="s">
        <v>499</v>
      </c>
      <c r="R32437" t="s">
        <v>483</v>
      </c>
      <c r="S32437" s="2">
        <v>44589</v>
      </c>
      <c r="T32437" t="s">
        <v>494</v>
      </c>
      <c r="U32437">
        <v>3</v>
      </c>
      <c r="V32437">
        <v>0</v>
      </c>
      <c r="W32437">
        <v>0</v>
      </c>
      <c r="X32437">
        <v>0</v>
      </c>
      <c r="Y32437">
        <v>0</v>
      </c>
      <c r="Z32437">
        <v>0</v>
      </c>
      <c r="AA32437">
        <v>0</v>
      </c>
      <c r="AB32437">
        <v>1</v>
      </c>
      <c r="AC32437">
        <v>0</v>
      </c>
      <c r="AD32437">
        <v>0</v>
      </c>
      <c r="AE32437">
        <v>174</v>
      </c>
    </row>
    <row r="32438" spans="1:31" x14ac:dyDescent="0.55000000000000004">
      <c r="A32438" s="1">
        <v>44105.647141203706</v>
      </c>
      <c r="B32438" t="s">
        <v>490</v>
      </c>
      <c r="C32438" t="s">
        <v>491</v>
      </c>
      <c r="D32438" t="s">
        <v>492</v>
      </c>
      <c r="E32438" t="s">
        <v>19</v>
      </c>
      <c r="F32438" t="s">
        <v>20</v>
      </c>
      <c r="G32438" t="s">
        <v>21</v>
      </c>
      <c r="H32438" t="s">
        <v>22</v>
      </c>
      <c r="I32438" t="b">
        <v>0</v>
      </c>
      <c r="J32438" t="b">
        <v>0</v>
      </c>
      <c r="K32438" t="b">
        <v>1</v>
      </c>
      <c r="L32438" s="2">
        <v>44105</v>
      </c>
      <c r="M32438" s="3">
        <v>3.8194444444444443E-3</v>
      </c>
      <c r="N32438" t="s">
        <v>493</v>
      </c>
      <c r="O32438" t="s">
        <v>23</v>
      </c>
      <c r="P32438">
        <v>330</v>
      </c>
      <c r="Q32438" t="s">
        <v>482</v>
      </c>
      <c r="R32438" t="s">
        <v>483</v>
      </c>
      <c r="S32438" s="2">
        <v>44589</v>
      </c>
      <c r="T32438" t="s">
        <v>489</v>
      </c>
      <c r="U32438">
        <v>3</v>
      </c>
      <c r="V32438">
        <v>0</v>
      </c>
      <c r="W32438">
        <v>0</v>
      </c>
      <c r="X32438">
        <v>0</v>
      </c>
      <c r="Y32438">
        <v>0</v>
      </c>
      <c r="Z32438">
        <v>0</v>
      </c>
      <c r="AA32438">
        <v>0</v>
      </c>
      <c r="AB32438">
        <v>1</v>
      </c>
      <c r="AC32438">
        <v>0</v>
      </c>
      <c r="AD32438">
        <v>0</v>
      </c>
      <c r="AE32438">
        <v>453</v>
      </c>
    </row>
    <row r="32439" spans="1:31" x14ac:dyDescent="0.55000000000000004">
      <c r="A32439" s="1">
        <v>43961.781724537039</v>
      </c>
      <c r="B32439" t="s">
        <v>564</v>
      </c>
      <c r="C32439" t="s">
        <v>565</v>
      </c>
      <c r="D32439" t="s">
        <v>566</v>
      </c>
      <c r="E32439" t="s">
        <v>19</v>
      </c>
      <c r="F32439" t="s">
        <v>20</v>
      </c>
      <c r="G32439" t="s">
        <v>21</v>
      </c>
      <c r="H32439" t="s">
        <v>22</v>
      </c>
      <c r="I32439" t="b">
        <v>0</v>
      </c>
      <c r="J32439" t="b">
        <v>0</v>
      </c>
      <c r="K32439" t="b">
        <v>1</v>
      </c>
      <c r="L32439" s="2">
        <v>43961</v>
      </c>
      <c r="M32439" s="3">
        <v>3.2291666666666666E-3</v>
      </c>
      <c r="N32439" t="s">
        <v>567</v>
      </c>
      <c r="O32439" t="s">
        <v>23</v>
      </c>
      <c r="P32439">
        <v>279</v>
      </c>
      <c r="Q32439" t="s">
        <v>557</v>
      </c>
      <c r="R32439" t="s">
        <v>483</v>
      </c>
      <c r="S32439" s="2">
        <v>44593</v>
      </c>
      <c r="T32439" t="s">
        <v>563</v>
      </c>
      <c r="U32439">
        <v>3</v>
      </c>
      <c r="V32439">
        <v>0</v>
      </c>
      <c r="W32439">
        <v>0</v>
      </c>
      <c r="X32439">
        <v>0</v>
      </c>
      <c r="Y32439">
        <v>0</v>
      </c>
      <c r="Z32439">
        <v>0</v>
      </c>
      <c r="AA32439">
        <v>0</v>
      </c>
      <c r="AB32439">
        <v>1</v>
      </c>
      <c r="AC32439">
        <v>0</v>
      </c>
      <c r="AD32439">
        <v>0</v>
      </c>
      <c r="AE32439">
        <v>288</v>
      </c>
    </row>
    <row r="32440" spans="1:31" x14ac:dyDescent="0.55000000000000004">
      <c r="A32440" s="1">
        <v>44105.647141203706</v>
      </c>
      <c r="B32440" t="s">
        <v>490</v>
      </c>
      <c r="C32440" t="s">
        <v>491</v>
      </c>
      <c r="D32440" t="s">
        <v>492</v>
      </c>
      <c r="E32440" t="s">
        <v>19</v>
      </c>
      <c r="F32440" t="s">
        <v>20</v>
      </c>
      <c r="G32440" t="s">
        <v>21</v>
      </c>
      <c r="H32440" t="s">
        <v>22</v>
      </c>
      <c r="I32440" t="b">
        <v>0</v>
      </c>
      <c r="J32440" t="b">
        <v>0</v>
      </c>
      <c r="K32440" t="b">
        <v>1</v>
      </c>
      <c r="L32440" s="2">
        <v>44105</v>
      </c>
      <c r="M32440" s="3">
        <v>3.8194444444444443E-3</v>
      </c>
      <c r="N32440" t="s">
        <v>493</v>
      </c>
      <c r="O32440" t="s">
        <v>23</v>
      </c>
      <c r="P32440">
        <v>330</v>
      </c>
      <c r="Q32440" t="s">
        <v>482</v>
      </c>
      <c r="R32440" t="s">
        <v>483</v>
      </c>
      <c r="S32440" s="2">
        <v>44598</v>
      </c>
      <c r="T32440" t="s">
        <v>489</v>
      </c>
      <c r="U32440">
        <v>3</v>
      </c>
      <c r="V32440">
        <v>0</v>
      </c>
      <c r="W32440">
        <v>0</v>
      </c>
      <c r="X32440">
        <v>0</v>
      </c>
      <c r="Y32440">
        <v>0</v>
      </c>
      <c r="Z32440">
        <v>0</v>
      </c>
      <c r="AA32440">
        <v>0</v>
      </c>
      <c r="AB32440">
        <v>1</v>
      </c>
      <c r="AC32440">
        <v>0</v>
      </c>
      <c r="AD32440">
        <v>0</v>
      </c>
      <c r="AE32440">
        <v>129</v>
      </c>
    </row>
    <row r="32441" spans="1:31" x14ac:dyDescent="0.55000000000000004">
      <c r="A32441" s="1">
        <v>44096.804016203707</v>
      </c>
      <c r="B32441" t="s">
        <v>495</v>
      </c>
      <c r="C32441" t="s">
        <v>496</v>
      </c>
      <c r="D32441" t="s">
        <v>497</v>
      </c>
      <c r="E32441" t="s">
        <v>19</v>
      </c>
      <c r="F32441" t="s">
        <v>20</v>
      </c>
      <c r="G32441" t="s">
        <v>21</v>
      </c>
      <c r="H32441" t="s">
        <v>22</v>
      </c>
      <c r="I32441" t="b">
        <v>0</v>
      </c>
      <c r="J32441" t="b">
        <v>0</v>
      </c>
      <c r="K32441" t="b">
        <v>1</v>
      </c>
      <c r="L32441" s="2">
        <v>44096</v>
      </c>
      <c r="M32441" s="3">
        <v>1.2083333333333333E-2</v>
      </c>
      <c r="N32441" t="s">
        <v>498</v>
      </c>
      <c r="O32441" t="s">
        <v>23</v>
      </c>
      <c r="P32441">
        <v>1044</v>
      </c>
      <c r="Q32441" t="s">
        <v>499</v>
      </c>
      <c r="R32441" t="s">
        <v>483</v>
      </c>
      <c r="S32441" s="2">
        <v>44600</v>
      </c>
      <c r="T32441" t="s">
        <v>494</v>
      </c>
      <c r="U32441">
        <v>3</v>
      </c>
      <c r="V32441">
        <v>0</v>
      </c>
      <c r="W32441">
        <v>0</v>
      </c>
      <c r="X32441">
        <v>0</v>
      </c>
      <c r="Y32441">
        <v>0</v>
      </c>
      <c r="Z32441">
        <v>0</v>
      </c>
      <c r="AA32441">
        <v>0</v>
      </c>
      <c r="AB32441">
        <v>1</v>
      </c>
      <c r="AC32441">
        <v>0</v>
      </c>
      <c r="AD32441">
        <v>0</v>
      </c>
      <c r="AE32441">
        <v>1773</v>
      </c>
    </row>
    <row r="32442" spans="1:31" x14ac:dyDescent="0.55000000000000004">
      <c r="A32442" s="1">
        <v>44105.647141203706</v>
      </c>
      <c r="B32442" t="s">
        <v>490</v>
      </c>
      <c r="C32442" t="s">
        <v>491</v>
      </c>
      <c r="D32442" t="s">
        <v>492</v>
      </c>
      <c r="E32442" t="s">
        <v>19</v>
      </c>
      <c r="F32442" t="s">
        <v>20</v>
      </c>
      <c r="G32442" t="s">
        <v>21</v>
      </c>
      <c r="H32442" t="s">
        <v>22</v>
      </c>
      <c r="I32442" t="b">
        <v>0</v>
      </c>
      <c r="J32442" t="b">
        <v>0</v>
      </c>
      <c r="K32442" t="b">
        <v>1</v>
      </c>
      <c r="L32442" s="2">
        <v>44105</v>
      </c>
      <c r="M32442" s="3">
        <v>3.8194444444444443E-3</v>
      </c>
      <c r="N32442" t="s">
        <v>493</v>
      </c>
      <c r="O32442" t="s">
        <v>23</v>
      </c>
      <c r="P32442">
        <v>330</v>
      </c>
      <c r="Q32442" t="s">
        <v>482</v>
      </c>
      <c r="R32442" t="s">
        <v>483</v>
      </c>
      <c r="S32442" s="2">
        <v>44605</v>
      </c>
      <c r="T32442" t="s">
        <v>489</v>
      </c>
      <c r="U32442">
        <v>3</v>
      </c>
      <c r="V32442">
        <v>0</v>
      </c>
      <c r="W32442">
        <v>0</v>
      </c>
      <c r="X32442">
        <v>0</v>
      </c>
      <c r="Y32442">
        <v>0</v>
      </c>
      <c r="Z32442">
        <v>0</v>
      </c>
      <c r="AA32442">
        <v>0</v>
      </c>
      <c r="AB32442">
        <v>1</v>
      </c>
      <c r="AC32442">
        <v>0</v>
      </c>
      <c r="AD32442">
        <v>0</v>
      </c>
      <c r="AE32442">
        <v>378</v>
      </c>
    </row>
    <row r="32443" spans="1:31" x14ac:dyDescent="0.55000000000000004">
      <c r="A32443" s="1">
        <v>43976.591944444444</v>
      </c>
      <c r="B32443" t="s">
        <v>553</v>
      </c>
      <c r="C32443" t="s">
        <v>554</v>
      </c>
      <c r="D32443" t="s">
        <v>555</v>
      </c>
      <c r="E32443" t="s">
        <v>19</v>
      </c>
      <c r="F32443" t="s">
        <v>20</v>
      </c>
      <c r="G32443" t="s">
        <v>21</v>
      </c>
      <c r="H32443" t="s">
        <v>22</v>
      </c>
      <c r="I32443" t="b">
        <v>0</v>
      </c>
      <c r="J32443" t="b">
        <v>0</v>
      </c>
      <c r="K32443" t="b">
        <v>1</v>
      </c>
      <c r="L32443" s="2">
        <v>43976</v>
      </c>
      <c r="M32443" s="3">
        <v>3.9236111111111112E-3</v>
      </c>
      <c r="N32443" t="s">
        <v>556</v>
      </c>
      <c r="O32443" t="s">
        <v>23</v>
      </c>
      <c r="P32443">
        <v>339</v>
      </c>
      <c r="Q32443" t="s">
        <v>557</v>
      </c>
      <c r="R32443" t="s">
        <v>483</v>
      </c>
      <c r="S32443" s="2">
        <v>44608</v>
      </c>
      <c r="T32443" t="s">
        <v>552</v>
      </c>
      <c r="U32443">
        <v>3</v>
      </c>
      <c r="V32443">
        <v>0</v>
      </c>
      <c r="W32443">
        <v>0</v>
      </c>
      <c r="X32443">
        <v>0</v>
      </c>
      <c r="Y32443">
        <v>0</v>
      </c>
      <c r="Z32443">
        <v>0</v>
      </c>
      <c r="AA32443">
        <v>0</v>
      </c>
      <c r="AB32443">
        <v>1</v>
      </c>
      <c r="AC32443">
        <v>0</v>
      </c>
      <c r="AD32443">
        <v>0</v>
      </c>
      <c r="AE32443">
        <v>174</v>
      </c>
    </row>
    <row r="32444" spans="1:31" x14ac:dyDescent="0.55000000000000004">
      <c r="A32444" s="1">
        <v>43955.054062499999</v>
      </c>
      <c r="B32444" t="s">
        <v>569</v>
      </c>
      <c r="C32444" t="s">
        <v>570</v>
      </c>
      <c r="D32444" t="s">
        <v>571</v>
      </c>
      <c r="E32444" t="s">
        <v>19</v>
      </c>
      <c r="F32444" t="s">
        <v>20</v>
      </c>
      <c r="G32444" t="s">
        <v>21</v>
      </c>
      <c r="H32444" t="s">
        <v>22</v>
      </c>
      <c r="I32444" t="b">
        <v>0</v>
      </c>
      <c r="J32444" t="b">
        <v>0</v>
      </c>
      <c r="K32444" t="b">
        <v>1</v>
      </c>
      <c r="L32444" s="2">
        <v>43955</v>
      </c>
      <c r="M32444" s="3">
        <v>3.0439814814814813E-3</v>
      </c>
      <c r="N32444" t="s">
        <v>572</v>
      </c>
      <c r="O32444" t="s">
        <v>23</v>
      </c>
      <c r="P32444">
        <v>263</v>
      </c>
      <c r="Q32444" t="s">
        <v>557</v>
      </c>
      <c r="R32444" t="s">
        <v>483</v>
      </c>
      <c r="S32444" s="2">
        <v>44616</v>
      </c>
      <c r="T32444" t="s">
        <v>568</v>
      </c>
      <c r="U32444">
        <v>3</v>
      </c>
      <c r="V32444">
        <v>0</v>
      </c>
      <c r="W32444">
        <v>0</v>
      </c>
      <c r="X32444">
        <v>0</v>
      </c>
      <c r="Y32444">
        <v>0</v>
      </c>
      <c r="Z32444">
        <v>0</v>
      </c>
      <c r="AA32444">
        <v>0</v>
      </c>
      <c r="AB32444">
        <v>1</v>
      </c>
      <c r="AC32444">
        <v>0</v>
      </c>
      <c r="AD32444">
        <v>0</v>
      </c>
      <c r="AE32444">
        <v>168</v>
      </c>
    </row>
    <row r="32445" spans="1:31" x14ac:dyDescent="0.55000000000000004">
      <c r="A32445" s="1">
        <v>44105.647141203706</v>
      </c>
      <c r="B32445" t="s">
        <v>490</v>
      </c>
      <c r="C32445" t="s">
        <v>491</v>
      </c>
      <c r="D32445" t="s">
        <v>492</v>
      </c>
      <c r="E32445" t="s">
        <v>19</v>
      </c>
      <c r="F32445" t="s">
        <v>20</v>
      </c>
      <c r="G32445" t="s">
        <v>21</v>
      </c>
      <c r="H32445" t="s">
        <v>22</v>
      </c>
      <c r="I32445" t="b">
        <v>0</v>
      </c>
      <c r="J32445" t="b">
        <v>0</v>
      </c>
      <c r="K32445" t="b">
        <v>1</v>
      </c>
      <c r="L32445" s="2">
        <v>44105</v>
      </c>
      <c r="M32445" s="3">
        <v>3.8194444444444443E-3</v>
      </c>
      <c r="N32445" t="s">
        <v>493</v>
      </c>
      <c r="O32445" t="s">
        <v>23</v>
      </c>
      <c r="P32445">
        <v>330</v>
      </c>
      <c r="Q32445" t="s">
        <v>482</v>
      </c>
      <c r="R32445" t="s">
        <v>483</v>
      </c>
      <c r="S32445" s="2">
        <v>44624</v>
      </c>
      <c r="T32445" t="s">
        <v>489</v>
      </c>
      <c r="U32445">
        <v>3</v>
      </c>
      <c r="V32445">
        <v>0</v>
      </c>
      <c r="W32445">
        <v>0</v>
      </c>
      <c r="X32445">
        <v>0</v>
      </c>
      <c r="Y32445">
        <v>0</v>
      </c>
      <c r="Z32445">
        <v>0</v>
      </c>
      <c r="AA32445">
        <v>0</v>
      </c>
      <c r="AB32445">
        <v>1</v>
      </c>
      <c r="AC32445">
        <v>0</v>
      </c>
      <c r="AD32445">
        <v>0</v>
      </c>
      <c r="AE32445">
        <v>123</v>
      </c>
    </row>
    <row r="32446" spans="1:31" x14ac:dyDescent="0.55000000000000004">
      <c r="A32446" s="1">
        <v>43928.844618055555</v>
      </c>
      <c r="B32446" t="s">
        <v>589</v>
      </c>
      <c r="C32446" t="s">
        <v>590</v>
      </c>
      <c r="D32446" t="s">
        <v>591</v>
      </c>
      <c r="E32446" t="s">
        <v>19</v>
      </c>
      <c r="F32446" t="s">
        <v>20</v>
      </c>
      <c r="G32446" t="s">
        <v>21</v>
      </c>
      <c r="H32446" t="s">
        <v>22</v>
      </c>
      <c r="I32446" t="b">
        <v>0</v>
      </c>
      <c r="J32446" t="b">
        <v>0</v>
      </c>
      <c r="K32446" t="b">
        <v>1</v>
      </c>
      <c r="L32446" s="2">
        <v>43928</v>
      </c>
      <c r="M32446" s="3">
        <v>6.3194444444444444E-3</v>
      </c>
      <c r="N32446" t="s">
        <v>592</v>
      </c>
      <c r="O32446" t="s">
        <v>23</v>
      </c>
      <c r="P32446">
        <v>546</v>
      </c>
      <c r="Q32446" t="s">
        <v>577</v>
      </c>
      <c r="R32446" t="s">
        <v>483</v>
      </c>
      <c r="S32446" s="2">
        <v>44640</v>
      </c>
      <c r="T32446" t="s">
        <v>588</v>
      </c>
      <c r="U32446">
        <v>3</v>
      </c>
      <c r="V32446">
        <v>0</v>
      </c>
      <c r="W32446">
        <v>0</v>
      </c>
      <c r="X32446">
        <v>0</v>
      </c>
      <c r="Y32446">
        <v>0</v>
      </c>
      <c r="Z32446">
        <v>0</v>
      </c>
      <c r="AA32446">
        <v>0</v>
      </c>
      <c r="AB32446">
        <v>1</v>
      </c>
      <c r="AC32446">
        <v>0</v>
      </c>
      <c r="AD32446">
        <v>0</v>
      </c>
      <c r="AE32446">
        <v>147</v>
      </c>
    </row>
    <row r="32447" spans="1:31" x14ac:dyDescent="0.55000000000000004">
      <c r="A32447" s="1">
        <v>43961.781724537039</v>
      </c>
      <c r="B32447" t="s">
        <v>564</v>
      </c>
      <c r="C32447" t="s">
        <v>565</v>
      </c>
      <c r="D32447" t="s">
        <v>566</v>
      </c>
      <c r="E32447" t="s">
        <v>19</v>
      </c>
      <c r="F32447" t="s">
        <v>20</v>
      </c>
      <c r="G32447" t="s">
        <v>21</v>
      </c>
      <c r="H32447" t="s">
        <v>22</v>
      </c>
      <c r="I32447" t="b">
        <v>0</v>
      </c>
      <c r="J32447" t="b">
        <v>0</v>
      </c>
      <c r="K32447" t="b">
        <v>1</v>
      </c>
      <c r="L32447" s="2">
        <v>43961</v>
      </c>
      <c r="M32447" s="3">
        <v>3.2291666666666666E-3</v>
      </c>
      <c r="N32447" t="s">
        <v>567</v>
      </c>
      <c r="O32447" t="s">
        <v>23</v>
      </c>
      <c r="P32447">
        <v>279</v>
      </c>
      <c r="Q32447" t="s">
        <v>557</v>
      </c>
      <c r="R32447" t="s">
        <v>483</v>
      </c>
      <c r="S32447" s="2">
        <v>44659</v>
      </c>
      <c r="T32447" t="s">
        <v>563</v>
      </c>
      <c r="U32447">
        <v>3</v>
      </c>
      <c r="V32447">
        <v>0</v>
      </c>
      <c r="W32447">
        <v>0</v>
      </c>
      <c r="X32447">
        <v>0</v>
      </c>
      <c r="Y32447">
        <v>0</v>
      </c>
      <c r="Z32447">
        <v>0</v>
      </c>
      <c r="AA32447">
        <v>0</v>
      </c>
      <c r="AB32447">
        <v>1</v>
      </c>
      <c r="AC32447">
        <v>0</v>
      </c>
      <c r="AD32447">
        <v>0</v>
      </c>
      <c r="AE32447">
        <v>279</v>
      </c>
    </row>
    <row r="32448" spans="1:31" x14ac:dyDescent="0.55000000000000004">
      <c r="A32448" s="1">
        <v>43968.86378472222</v>
      </c>
      <c r="B32448" t="s">
        <v>559</v>
      </c>
      <c r="C32448" t="s">
        <v>560</v>
      </c>
      <c r="D32448" t="s">
        <v>561</v>
      </c>
      <c r="E32448" t="s">
        <v>19</v>
      </c>
      <c r="F32448" t="s">
        <v>20</v>
      </c>
      <c r="G32448" t="s">
        <v>21</v>
      </c>
      <c r="H32448" t="s">
        <v>22</v>
      </c>
      <c r="I32448" t="b">
        <v>0</v>
      </c>
      <c r="J32448" t="b">
        <v>0</v>
      </c>
      <c r="K32448" t="b">
        <v>1</v>
      </c>
      <c r="L32448" s="2">
        <v>43968</v>
      </c>
      <c r="M32448" s="3">
        <v>4.2592592592592595E-3</v>
      </c>
      <c r="N32448" t="s">
        <v>562</v>
      </c>
      <c r="O32448" t="s">
        <v>23</v>
      </c>
      <c r="P32448">
        <v>368</v>
      </c>
      <c r="Q32448" t="s">
        <v>557</v>
      </c>
      <c r="R32448" t="s">
        <v>483</v>
      </c>
      <c r="S32448" s="2">
        <v>44670</v>
      </c>
      <c r="T32448" t="s">
        <v>558</v>
      </c>
      <c r="U32448">
        <v>3</v>
      </c>
      <c r="V32448">
        <v>0</v>
      </c>
      <c r="W32448">
        <v>0</v>
      </c>
      <c r="X32448">
        <v>0</v>
      </c>
      <c r="Y32448">
        <v>0</v>
      </c>
      <c r="Z32448">
        <v>0</v>
      </c>
      <c r="AA32448">
        <v>0</v>
      </c>
      <c r="AB32448">
        <v>1</v>
      </c>
      <c r="AC32448">
        <v>0</v>
      </c>
      <c r="AD32448">
        <v>0</v>
      </c>
      <c r="AE32448">
        <v>186</v>
      </c>
    </row>
    <row r="32449" spans="1:31" x14ac:dyDescent="0.55000000000000004">
      <c r="A32449" s="1">
        <v>43961.781724537039</v>
      </c>
      <c r="B32449" t="s">
        <v>564</v>
      </c>
      <c r="C32449" t="s">
        <v>565</v>
      </c>
      <c r="D32449" t="s">
        <v>566</v>
      </c>
      <c r="E32449" t="s">
        <v>19</v>
      </c>
      <c r="F32449" t="s">
        <v>20</v>
      </c>
      <c r="G32449" t="s">
        <v>21</v>
      </c>
      <c r="H32449" t="s">
        <v>22</v>
      </c>
      <c r="I32449" t="b">
        <v>0</v>
      </c>
      <c r="J32449" t="b">
        <v>0</v>
      </c>
      <c r="K32449" t="b">
        <v>1</v>
      </c>
      <c r="L32449" s="2">
        <v>43961</v>
      </c>
      <c r="M32449" s="3">
        <v>3.2291666666666666E-3</v>
      </c>
      <c r="N32449" t="s">
        <v>567</v>
      </c>
      <c r="O32449" t="s">
        <v>23</v>
      </c>
      <c r="P32449">
        <v>279</v>
      </c>
      <c r="Q32449" t="s">
        <v>557</v>
      </c>
      <c r="R32449" t="s">
        <v>483</v>
      </c>
      <c r="S32449" s="2">
        <v>44675</v>
      </c>
      <c r="T32449" t="s">
        <v>563</v>
      </c>
      <c r="U32449">
        <v>3</v>
      </c>
      <c r="V32449">
        <v>0</v>
      </c>
      <c r="W32449">
        <v>0</v>
      </c>
      <c r="X32449">
        <v>0</v>
      </c>
      <c r="Y32449">
        <v>0</v>
      </c>
      <c r="Z32449">
        <v>0</v>
      </c>
      <c r="AA32449">
        <v>0</v>
      </c>
      <c r="AB32449">
        <v>1</v>
      </c>
      <c r="AC32449">
        <v>0</v>
      </c>
      <c r="AD32449">
        <v>0</v>
      </c>
      <c r="AE32449">
        <v>474</v>
      </c>
    </row>
    <row r="32450" spans="1:31" x14ac:dyDescent="0.55000000000000004">
      <c r="A32450" s="1">
        <v>44084.793275462966</v>
      </c>
      <c r="B32450" t="s">
        <v>516</v>
      </c>
      <c r="C32450" t="s">
        <v>517</v>
      </c>
      <c r="D32450" t="s">
        <v>518</v>
      </c>
      <c r="E32450" t="s">
        <v>19</v>
      </c>
      <c r="F32450" t="s">
        <v>20</v>
      </c>
      <c r="G32450" t="s">
        <v>21</v>
      </c>
      <c r="H32450" t="s">
        <v>22</v>
      </c>
      <c r="I32450" t="b">
        <v>0</v>
      </c>
      <c r="J32450" t="b">
        <v>0</v>
      </c>
      <c r="K32450" t="b">
        <v>1</v>
      </c>
      <c r="L32450" s="2">
        <v>44084</v>
      </c>
      <c r="M32450" s="3">
        <v>7.2569444444444443E-3</v>
      </c>
      <c r="N32450" t="s">
        <v>519</v>
      </c>
      <c r="O32450" t="s">
        <v>23</v>
      </c>
      <c r="P32450">
        <v>627</v>
      </c>
      <c r="Q32450" t="s">
        <v>499</v>
      </c>
      <c r="R32450" t="s">
        <v>483</v>
      </c>
      <c r="S32450" s="2">
        <v>44677</v>
      </c>
      <c r="T32450" t="s">
        <v>515</v>
      </c>
      <c r="U32450">
        <v>3</v>
      </c>
      <c r="V32450">
        <v>0</v>
      </c>
      <c r="W32450">
        <v>0</v>
      </c>
      <c r="X32450">
        <v>0</v>
      </c>
      <c r="Y32450">
        <v>0</v>
      </c>
      <c r="Z32450">
        <v>0</v>
      </c>
      <c r="AA32450">
        <v>0</v>
      </c>
      <c r="AB32450">
        <v>1</v>
      </c>
      <c r="AC32450">
        <v>0</v>
      </c>
      <c r="AD32450">
        <v>0</v>
      </c>
      <c r="AE32450">
        <v>810</v>
      </c>
    </row>
    <row r="32451" spans="1:31" x14ac:dyDescent="0.55000000000000004">
      <c r="A32451" s="1">
        <v>44084.793275462966</v>
      </c>
      <c r="B32451" t="s">
        <v>516</v>
      </c>
      <c r="C32451" t="s">
        <v>517</v>
      </c>
      <c r="D32451" t="s">
        <v>518</v>
      </c>
      <c r="E32451" t="s">
        <v>19</v>
      </c>
      <c r="F32451" t="s">
        <v>20</v>
      </c>
      <c r="G32451" t="s">
        <v>21</v>
      </c>
      <c r="H32451" t="s">
        <v>22</v>
      </c>
      <c r="I32451" t="b">
        <v>0</v>
      </c>
      <c r="J32451" t="b">
        <v>0</v>
      </c>
      <c r="K32451" t="b">
        <v>1</v>
      </c>
      <c r="L32451" s="2">
        <v>44084</v>
      </c>
      <c r="M32451" s="3">
        <v>7.2569444444444443E-3</v>
      </c>
      <c r="N32451" t="s">
        <v>519</v>
      </c>
      <c r="O32451" t="s">
        <v>23</v>
      </c>
      <c r="P32451">
        <v>627</v>
      </c>
      <c r="Q32451" t="s">
        <v>499</v>
      </c>
      <c r="R32451" t="s">
        <v>483</v>
      </c>
      <c r="S32451" s="2">
        <v>44708</v>
      </c>
      <c r="T32451" t="s">
        <v>515</v>
      </c>
      <c r="U32451">
        <v>3</v>
      </c>
      <c r="V32451">
        <v>0</v>
      </c>
      <c r="W32451">
        <v>0</v>
      </c>
      <c r="X32451">
        <v>0</v>
      </c>
      <c r="Y32451">
        <v>0</v>
      </c>
      <c r="Z32451">
        <v>0</v>
      </c>
      <c r="AA32451">
        <v>0</v>
      </c>
      <c r="AB32451">
        <v>1</v>
      </c>
      <c r="AC32451">
        <v>0</v>
      </c>
      <c r="AD32451">
        <v>0</v>
      </c>
      <c r="AE32451">
        <v>876</v>
      </c>
    </row>
    <row r="32452" spans="1:31" x14ac:dyDescent="0.55000000000000004">
      <c r="A32452" s="1">
        <v>44085.475949074076</v>
      </c>
      <c r="B32452" t="s">
        <v>511</v>
      </c>
      <c r="C32452" t="s">
        <v>512</v>
      </c>
      <c r="D32452" t="s">
        <v>513</v>
      </c>
      <c r="E32452" t="s">
        <v>19</v>
      </c>
      <c r="F32452" t="s">
        <v>20</v>
      </c>
      <c r="G32452" t="s">
        <v>21</v>
      </c>
      <c r="H32452" t="s">
        <v>22</v>
      </c>
      <c r="I32452" t="b">
        <v>0</v>
      </c>
      <c r="J32452" t="b">
        <v>0</v>
      </c>
      <c r="K32452" t="b">
        <v>1</v>
      </c>
      <c r="L32452" s="2">
        <v>44085</v>
      </c>
      <c r="M32452" s="3">
        <v>3.8888888888888888E-3</v>
      </c>
      <c r="N32452" t="s">
        <v>514</v>
      </c>
      <c r="O32452" t="s">
        <v>23</v>
      </c>
      <c r="P32452">
        <v>336</v>
      </c>
      <c r="Q32452" t="s">
        <v>499</v>
      </c>
      <c r="R32452" t="s">
        <v>483</v>
      </c>
      <c r="S32452" s="2">
        <v>44713</v>
      </c>
      <c r="T32452" t="s">
        <v>510</v>
      </c>
      <c r="U32452">
        <v>3</v>
      </c>
      <c r="V32452">
        <v>0</v>
      </c>
      <c r="W32452">
        <v>0</v>
      </c>
      <c r="X32452">
        <v>0</v>
      </c>
      <c r="Y32452">
        <v>0</v>
      </c>
      <c r="Z32452">
        <v>0</v>
      </c>
      <c r="AA32452">
        <v>0</v>
      </c>
      <c r="AB32452">
        <v>1</v>
      </c>
      <c r="AC32452">
        <v>0</v>
      </c>
      <c r="AD32452">
        <v>0</v>
      </c>
      <c r="AE32452">
        <v>219</v>
      </c>
    </row>
    <row r="32453" spans="1:31" x14ac:dyDescent="0.55000000000000004">
      <c r="A32453" s="1">
        <v>43961.781724537039</v>
      </c>
      <c r="B32453" t="s">
        <v>564</v>
      </c>
      <c r="C32453" t="s">
        <v>565</v>
      </c>
      <c r="D32453" t="s">
        <v>566</v>
      </c>
      <c r="E32453" t="s">
        <v>19</v>
      </c>
      <c r="F32453" t="s">
        <v>20</v>
      </c>
      <c r="G32453" t="s">
        <v>21</v>
      </c>
      <c r="H32453" t="s">
        <v>22</v>
      </c>
      <c r="I32453" t="b">
        <v>0</v>
      </c>
      <c r="J32453" t="b">
        <v>0</v>
      </c>
      <c r="K32453" t="b">
        <v>1</v>
      </c>
      <c r="L32453" s="2">
        <v>43961</v>
      </c>
      <c r="M32453" s="3">
        <v>3.2291666666666666E-3</v>
      </c>
      <c r="N32453" t="s">
        <v>567</v>
      </c>
      <c r="O32453" t="s">
        <v>23</v>
      </c>
      <c r="P32453">
        <v>279</v>
      </c>
      <c r="Q32453" t="s">
        <v>557</v>
      </c>
      <c r="R32453" t="s">
        <v>483</v>
      </c>
      <c r="S32453" s="2">
        <v>44714</v>
      </c>
      <c r="T32453" t="s">
        <v>563</v>
      </c>
      <c r="U32453">
        <v>3</v>
      </c>
      <c r="V32453">
        <v>0</v>
      </c>
      <c r="W32453">
        <v>0</v>
      </c>
      <c r="X32453">
        <v>0</v>
      </c>
      <c r="Y32453">
        <v>0</v>
      </c>
      <c r="Z32453">
        <v>0</v>
      </c>
      <c r="AA32453">
        <v>0</v>
      </c>
      <c r="AB32453">
        <v>1</v>
      </c>
      <c r="AC32453">
        <v>0</v>
      </c>
      <c r="AD32453">
        <v>0</v>
      </c>
      <c r="AE32453">
        <v>276</v>
      </c>
    </row>
    <row r="32454" spans="1:31" x14ac:dyDescent="0.55000000000000004">
      <c r="A32454" s="1">
        <v>43961.781724537039</v>
      </c>
      <c r="B32454" t="s">
        <v>564</v>
      </c>
      <c r="C32454" t="s">
        <v>565</v>
      </c>
      <c r="D32454" t="s">
        <v>566</v>
      </c>
      <c r="E32454" t="s">
        <v>19</v>
      </c>
      <c r="F32454" t="s">
        <v>20</v>
      </c>
      <c r="G32454" t="s">
        <v>21</v>
      </c>
      <c r="H32454" t="s">
        <v>22</v>
      </c>
      <c r="I32454" t="b">
        <v>0</v>
      </c>
      <c r="J32454" t="b">
        <v>0</v>
      </c>
      <c r="K32454" t="b">
        <v>1</v>
      </c>
      <c r="L32454" s="2">
        <v>43961</v>
      </c>
      <c r="M32454" s="3">
        <v>3.2291666666666666E-3</v>
      </c>
      <c r="N32454" t="s">
        <v>567</v>
      </c>
      <c r="O32454" t="s">
        <v>23</v>
      </c>
      <c r="P32454">
        <v>279</v>
      </c>
      <c r="Q32454" t="s">
        <v>557</v>
      </c>
      <c r="R32454" t="s">
        <v>483</v>
      </c>
      <c r="S32454" s="2">
        <v>44726</v>
      </c>
      <c r="T32454" t="s">
        <v>563</v>
      </c>
      <c r="U32454">
        <v>3</v>
      </c>
      <c r="V32454">
        <v>0</v>
      </c>
      <c r="W32454">
        <v>0</v>
      </c>
      <c r="X32454">
        <v>0</v>
      </c>
      <c r="Y32454">
        <v>0</v>
      </c>
      <c r="Z32454">
        <v>0</v>
      </c>
      <c r="AA32454">
        <v>0</v>
      </c>
      <c r="AB32454">
        <v>1</v>
      </c>
      <c r="AC32454">
        <v>0</v>
      </c>
      <c r="AD32454">
        <v>0</v>
      </c>
      <c r="AE32454">
        <v>105</v>
      </c>
    </row>
    <row r="32455" spans="1:31" x14ac:dyDescent="0.55000000000000004">
      <c r="A32455" s="1">
        <v>44105.647141203706</v>
      </c>
      <c r="B32455" t="s">
        <v>490</v>
      </c>
      <c r="C32455" t="s">
        <v>491</v>
      </c>
      <c r="D32455" t="s">
        <v>492</v>
      </c>
      <c r="E32455" t="s">
        <v>19</v>
      </c>
      <c r="F32455" t="s">
        <v>20</v>
      </c>
      <c r="G32455" t="s">
        <v>21</v>
      </c>
      <c r="H32455" t="s">
        <v>22</v>
      </c>
      <c r="I32455" t="b">
        <v>0</v>
      </c>
      <c r="J32455" t="b">
        <v>0</v>
      </c>
      <c r="K32455" t="b">
        <v>1</v>
      </c>
      <c r="L32455" s="2">
        <v>44105</v>
      </c>
      <c r="M32455" s="3">
        <v>3.8194444444444443E-3</v>
      </c>
      <c r="N32455" t="s">
        <v>493</v>
      </c>
      <c r="O32455" t="s">
        <v>23</v>
      </c>
      <c r="P32455">
        <v>330</v>
      </c>
      <c r="Q32455" t="s">
        <v>482</v>
      </c>
      <c r="R32455" t="s">
        <v>483</v>
      </c>
      <c r="S32455" s="2">
        <v>44728</v>
      </c>
      <c r="T32455" t="s">
        <v>489</v>
      </c>
      <c r="U32455">
        <v>3</v>
      </c>
      <c r="V32455">
        <v>0</v>
      </c>
      <c r="W32455">
        <v>0</v>
      </c>
      <c r="X32455">
        <v>0</v>
      </c>
      <c r="Y32455">
        <v>0</v>
      </c>
      <c r="Z32455">
        <v>0</v>
      </c>
      <c r="AA32455">
        <v>0</v>
      </c>
      <c r="AB32455">
        <v>1</v>
      </c>
      <c r="AC32455">
        <v>0</v>
      </c>
      <c r="AD32455">
        <v>0</v>
      </c>
      <c r="AE32455">
        <v>405</v>
      </c>
    </row>
    <row r="32456" spans="1:31" x14ac:dyDescent="0.55000000000000004">
      <c r="A32456" s="1">
        <v>43955.054062499999</v>
      </c>
      <c r="B32456" t="s">
        <v>569</v>
      </c>
      <c r="C32456" t="s">
        <v>570</v>
      </c>
      <c r="D32456" t="s">
        <v>571</v>
      </c>
      <c r="E32456" t="s">
        <v>19</v>
      </c>
      <c r="F32456" t="s">
        <v>20</v>
      </c>
      <c r="G32456" t="s">
        <v>21</v>
      </c>
      <c r="H32456" t="s">
        <v>22</v>
      </c>
      <c r="I32456" t="b">
        <v>0</v>
      </c>
      <c r="J32456" t="b">
        <v>0</v>
      </c>
      <c r="K32456" t="b">
        <v>1</v>
      </c>
      <c r="L32456" s="2">
        <v>43955</v>
      </c>
      <c r="M32456" s="3">
        <v>3.0439814814814813E-3</v>
      </c>
      <c r="N32456" t="s">
        <v>572</v>
      </c>
      <c r="O32456" t="s">
        <v>23</v>
      </c>
      <c r="P32456">
        <v>263</v>
      </c>
      <c r="Q32456" t="s">
        <v>557</v>
      </c>
      <c r="R32456" t="s">
        <v>483</v>
      </c>
      <c r="S32456" s="2">
        <v>44744</v>
      </c>
      <c r="T32456" t="s">
        <v>568</v>
      </c>
      <c r="U32456">
        <v>3</v>
      </c>
      <c r="V32456">
        <v>0</v>
      </c>
      <c r="W32456">
        <v>0</v>
      </c>
      <c r="X32456">
        <v>0</v>
      </c>
      <c r="Y32456">
        <v>0</v>
      </c>
      <c r="Z32456">
        <v>0</v>
      </c>
      <c r="AA32456">
        <v>0</v>
      </c>
      <c r="AB32456">
        <v>1</v>
      </c>
      <c r="AC32456">
        <v>0</v>
      </c>
      <c r="AD32456">
        <v>0</v>
      </c>
      <c r="AE32456">
        <v>30</v>
      </c>
    </row>
    <row r="32457" spans="1:31" x14ac:dyDescent="0.55000000000000004">
      <c r="A32457" s="1">
        <v>43961.781724537039</v>
      </c>
      <c r="B32457" t="s">
        <v>564</v>
      </c>
      <c r="C32457" t="s">
        <v>565</v>
      </c>
      <c r="D32457" t="s">
        <v>566</v>
      </c>
      <c r="E32457" t="s">
        <v>19</v>
      </c>
      <c r="F32457" t="s">
        <v>20</v>
      </c>
      <c r="G32457" t="s">
        <v>21</v>
      </c>
      <c r="H32457" t="s">
        <v>22</v>
      </c>
      <c r="I32457" t="b">
        <v>0</v>
      </c>
      <c r="J32457" t="b">
        <v>0</v>
      </c>
      <c r="K32457" t="b">
        <v>1</v>
      </c>
      <c r="L32457" s="2">
        <v>43961</v>
      </c>
      <c r="M32457" s="3">
        <v>3.2291666666666666E-3</v>
      </c>
      <c r="N32457" t="s">
        <v>567</v>
      </c>
      <c r="O32457" t="s">
        <v>23</v>
      </c>
      <c r="P32457">
        <v>279</v>
      </c>
      <c r="Q32457" t="s">
        <v>557</v>
      </c>
      <c r="R32457" t="s">
        <v>483</v>
      </c>
      <c r="S32457" s="2">
        <v>44755</v>
      </c>
      <c r="T32457" t="s">
        <v>563</v>
      </c>
      <c r="U32457">
        <v>3</v>
      </c>
      <c r="V32457">
        <v>0</v>
      </c>
      <c r="W32457">
        <v>0</v>
      </c>
      <c r="X32457">
        <v>0</v>
      </c>
      <c r="Y32457">
        <v>0</v>
      </c>
      <c r="Z32457">
        <v>0</v>
      </c>
      <c r="AA32457">
        <v>0</v>
      </c>
      <c r="AB32457">
        <v>1</v>
      </c>
      <c r="AC32457">
        <v>0</v>
      </c>
      <c r="AD32457">
        <v>0</v>
      </c>
      <c r="AE32457">
        <v>417</v>
      </c>
    </row>
    <row r="32458" spans="1:31" x14ac:dyDescent="0.55000000000000004">
      <c r="A32458" s="1">
        <v>44084.793275462966</v>
      </c>
      <c r="B32458" t="s">
        <v>516</v>
      </c>
      <c r="C32458" t="s">
        <v>517</v>
      </c>
      <c r="D32458" t="s">
        <v>518</v>
      </c>
      <c r="E32458" t="s">
        <v>19</v>
      </c>
      <c r="F32458" t="s">
        <v>20</v>
      </c>
      <c r="G32458" t="s">
        <v>21</v>
      </c>
      <c r="H32458" t="s">
        <v>22</v>
      </c>
      <c r="I32458" t="b">
        <v>0</v>
      </c>
      <c r="J32458" t="b">
        <v>0</v>
      </c>
      <c r="K32458" t="b">
        <v>1</v>
      </c>
      <c r="L32458" s="2">
        <v>44084</v>
      </c>
      <c r="M32458" s="3">
        <v>7.2569444444444443E-3</v>
      </c>
      <c r="N32458" t="s">
        <v>519</v>
      </c>
      <c r="O32458" t="s">
        <v>23</v>
      </c>
      <c r="P32458">
        <v>627</v>
      </c>
      <c r="Q32458" t="s">
        <v>499</v>
      </c>
      <c r="R32458" t="s">
        <v>483</v>
      </c>
      <c r="S32458" s="2">
        <v>44767</v>
      </c>
      <c r="T32458" t="s">
        <v>515</v>
      </c>
      <c r="U32458">
        <v>3</v>
      </c>
      <c r="V32458">
        <v>0</v>
      </c>
      <c r="W32458">
        <v>0</v>
      </c>
      <c r="X32458">
        <v>0</v>
      </c>
      <c r="Y32458">
        <v>0</v>
      </c>
      <c r="Z32458">
        <v>0</v>
      </c>
      <c r="AA32458">
        <v>0</v>
      </c>
      <c r="AB32458">
        <v>1</v>
      </c>
      <c r="AC32458">
        <v>0</v>
      </c>
      <c r="AD32458">
        <v>0</v>
      </c>
      <c r="AE32458">
        <v>60</v>
      </c>
    </row>
    <row r="32459" spans="1:31" x14ac:dyDescent="0.55000000000000004">
      <c r="A32459" s="1">
        <v>43921.672002314815</v>
      </c>
      <c r="B32459" t="s">
        <v>594</v>
      </c>
      <c r="C32459" t="s">
        <v>595</v>
      </c>
      <c r="D32459" t="s">
        <v>596</v>
      </c>
      <c r="E32459" t="s">
        <v>19</v>
      </c>
      <c r="F32459" t="s">
        <v>20</v>
      </c>
      <c r="G32459" t="s">
        <v>21</v>
      </c>
      <c r="H32459" t="s">
        <v>22</v>
      </c>
      <c r="I32459" t="b">
        <v>0</v>
      </c>
      <c r="J32459" t="b">
        <v>0</v>
      </c>
      <c r="K32459" t="b">
        <v>1</v>
      </c>
      <c r="L32459" s="2">
        <v>43921</v>
      </c>
      <c r="M32459" s="3">
        <v>5.2777777777777779E-3</v>
      </c>
      <c r="N32459" t="s">
        <v>597</v>
      </c>
      <c r="O32459" t="s">
        <v>23</v>
      </c>
      <c r="P32459">
        <v>456</v>
      </c>
      <c r="Q32459" t="s">
        <v>598</v>
      </c>
      <c r="R32459" t="s">
        <v>483</v>
      </c>
      <c r="S32459" s="2">
        <v>44768</v>
      </c>
      <c r="T32459" t="s">
        <v>593</v>
      </c>
      <c r="U32459">
        <v>3</v>
      </c>
      <c r="V32459">
        <v>0</v>
      </c>
      <c r="W32459">
        <v>0</v>
      </c>
      <c r="X32459">
        <v>0</v>
      </c>
      <c r="Y32459">
        <v>0</v>
      </c>
      <c r="Z32459">
        <v>0</v>
      </c>
      <c r="AA32459">
        <v>0</v>
      </c>
      <c r="AB32459">
        <v>1</v>
      </c>
      <c r="AC32459">
        <v>0</v>
      </c>
      <c r="AD32459">
        <v>0</v>
      </c>
      <c r="AE32459">
        <v>261</v>
      </c>
    </row>
    <row r="32460" spans="1:31" x14ac:dyDescent="0.55000000000000004">
      <c r="A32460" s="1">
        <v>44130.567152777781</v>
      </c>
      <c r="B32460" t="s">
        <v>478</v>
      </c>
      <c r="C32460" t="s">
        <v>479</v>
      </c>
      <c r="D32460" t="s">
        <v>480</v>
      </c>
      <c r="E32460" t="s">
        <v>19</v>
      </c>
      <c r="F32460" t="s">
        <v>20</v>
      </c>
      <c r="G32460" t="s">
        <v>21</v>
      </c>
      <c r="H32460" t="s">
        <v>22</v>
      </c>
      <c r="I32460" t="b">
        <v>0</v>
      </c>
      <c r="J32460" t="b">
        <v>0</v>
      </c>
      <c r="K32460" t="b">
        <v>1</v>
      </c>
      <c r="L32460" s="2">
        <v>44130</v>
      </c>
      <c r="M32460" s="3">
        <v>4.9189814814814816E-3</v>
      </c>
      <c r="N32460" t="s">
        <v>481</v>
      </c>
      <c r="O32460" t="s">
        <v>23</v>
      </c>
      <c r="P32460">
        <v>425</v>
      </c>
      <c r="Q32460" t="s">
        <v>482</v>
      </c>
      <c r="R32460" t="s">
        <v>483</v>
      </c>
      <c r="S32460" s="2">
        <v>44771</v>
      </c>
      <c r="T32460" t="s">
        <v>477</v>
      </c>
      <c r="U32460">
        <v>3</v>
      </c>
      <c r="V32460">
        <v>0</v>
      </c>
      <c r="W32460">
        <v>0</v>
      </c>
      <c r="X32460">
        <v>0</v>
      </c>
      <c r="Y32460">
        <v>0</v>
      </c>
      <c r="Z32460">
        <v>0</v>
      </c>
      <c r="AA32460">
        <v>0</v>
      </c>
      <c r="AB32460">
        <v>1</v>
      </c>
      <c r="AC32460">
        <v>0</v>
      </c>
      <c r="AD32460">
        <v>0</v>
      </c>
      <c r="AE32460">
        <v>426</v>
      </c>
    </row>
    <row r="32461" spans="1:31" x14ac:dyDescent="0.55000000000000004">
      <c r="A32461" s="1">
        <v>43902.011504629627</v>
      </c>
      <c r="B32461" t="s">
        <v>610</v>
      </c>
      <c r="C32461" t="s">
        <v>611</v>
      </c>
      <c r="D32461" t="s">
        <v>612</v>
      </c>
      <c r="E32461" t="s">
        <v>19</v>
      </c>
      <c r="F32461" t="s">
        <v>20</v>
      </c>
      <c r="G32461" t="s">
        <v>21</v>
      </c>
      <c r="H32461" t="s">
        <v>22</v>
      </c>
      <c r="I32461" t="b">
        <v>0</v>
      </c>
      <c r="J32461" t="b">
        <v>0</v>
      </c>
      <c r="K32461" t="b">
        <v>1</v>
      </c>
      <c r="L32461" s="2">
        <v>43902</v>
      </c>
      <c r="M32461" s="3">
        <v>7.858796296296296E-3</v>
      </c>
      <c r="N32461" t="s">
        <v>613</v>
      </c>
      <c r="O32461" t="s">
        <v>23</v>
      </c>
      <c r="P32461">
        <v>679</v>
      </c>
      <c r="Q32461" t="s">
        <v>598</v>
      </c>
      <c r="R32461" t="s">
        <v>483</v>
      </c>
      <c r="S32461" s="2">
        <v>44791</v>
      </c>
      <c r="T32461" t="s">
        <v>609</v>
      </c>
      <c r="U32461">
        <v>3</v>
      </c>
      <c r="V32461">
        <v>0</v>
      </c>
      <c r="W32461">
        <v>0</v>
      </c>
      <c r="X32461">
        <v>0</v>
      </c>
      <c r="Y32461">
        <v>0</v>
      </c>
      <c r="Z32461">
        <v>0</v>
      </c>
      <c r="AA32461">
        <v>0</v>
      </c>
      <c r="AB32461">
        <v>1</v>
      </c>
      <c r="AC32461">
        <v>0</v>
      </c>
      <c r="AD32461">
        <v>0</v>
      </c>
      <c r="AE32461">
        <v>528</v>
      </c>
    </row>
    <row r="32462" spans="1:31" x14ac:dyDescent="0.55000000000000004">
      <c r="A32462" s="1">
        <v>43961.781724537039</v>
      </c>
      <c r="B32462" t="s">
        <v>564</v>
      </c>
      <c r="C32462" t="s">
        <v>565</v>
      </c>
      <c r="D32462" t="s">
        <v>566</v>
      </c>
      <c r="E32462" t="s">
        <v>19</v>
      </c>
      <c r="F32462" t="s">
        <v>20</v>
      </c>
      <c r="G32462" t="s">
        <v>21</v>
      </c>
      <c r="H32462" t="s">
        <v>22</v>
      </c>
      <c r="I32462" t="b">
        <v>0</v>
      </c>
      <c r="J32462" t="b">
        <v>0</v>
      </c>
      <c r="K32462" t="b">
        <v>1</v>
      </c>
      <c r="L32462" s="2">
        <v>43961</v>
      </c>
      <c r="M32462" s="3">
        <v>3.2291666666666666E-3</v>
      </c>
      <c r="N32462" t="s">
        <v>567</v>
      </c>
      <c r="O32462" t="s">
        <v>23</v>
      </c>
      <c r="P32462">
        <v>279</v>
      </c>
      <c r="Q32462" t="s">
        <v>557</v>
      </c>
      <c r="R32462" t="s">
        <v>483</v>
      </c>
      <c r="S32462" s="2">
        <v>44803</v>
      </c>
      <c r="T32462" t="s">
        <v>563</v>
      </c>
      <c r="U32462">
        <v>3</v>
      </c>
      <c r="V32462">
        <v>0</v>
      </c>
      <c r="W32462">
        <v>0</v>
      </c>
      <c r="X32462">
        <v>0</v>
      </c>
      <c r="Y32462">
        <v>0</v>
      </c>
      <c r="Z32462">
        <v>0</v>
      </c>
      <c r="AA32462">
        <v>0</v>
      </c>
      <c r="AB32462">
        <v>1</v>
      </c>
      <c r="AC32462">
        <v>0</v>
      </c>
      <c r="AD32462">
        <v>0</v>
      </c>
      <c r="AE32462">
        <v>357</v>
      </c>
    </row>
    <row r="32463" spans="1:31" x14ac:dyDescent="0.55000000000000004">
      <c r="A32463" s="1">
        <v>43961.781724537039</v>
      </c>
      <c r="B32463" t="s">
        <v>564</v>
      </c>
      <c r="C32463" t="s">
        <v>565</v>
      </c>
      <c r="D32463" t="s">
        <v>566</v>
      </c>
      <c r="E32463" t="s">
        <v>19</v>
      </c>
      <c r="F32463" t="s">
        <v>20</v>
      </c>
      <c r="G32463" t="s">
        <v>21</v>
      </c>
      <c r="H32463" t="s">
        <v>22</v>
      </c>
      <c r="I32463" t="b">
        <v>0</v>
      </c>
      <c r="J32463" t="b">
        <v>0</v>
      </c>
      <c r="K32463" t="b">
        <v>1</v>
      </c>
      <c r="L32463" s="2">
        <v>43961</v>
      </c>
      <c r="M32463" s="3">
        <v>3.2291666666666666E-3</v>
      </c>
      <c r="N32463" t="s">
        <v>567</v>
      </c>
      <c r="O32463" t="s">
        <v>23</v>
      </c>
      <c r="P32463">
        <v>279</v>
      </c>
      <c r="Q32463" t="s">
        <v>557</v>
      </c>
      <c r="R32463" t="s">
        <v>483</v>
      </c>
      <c r="S32463" s="2">
        <v>44813</v>
      </c>
      <c r="T32463" t="s">
        <v>563</v>
      </c>
      <c r="U32463">
        <v>3</v>
      </c>
      <c r="V32463">
        <v>0</v>
      </c>
      <c r="W32463">
        <v>0</v>
      </c>
      <c r="X32463">
        <v>0</v>
      </c>
      <c r="Y32463">
        <v>0</v>
      </c>
      <c r="Z32463">
        <v>0</v>
      </c>
      <c r="AA32463">
        <v>0</v>
      </c>
      <c r="AB32463">
        <v>1</v>
      </c>
      <c r="AC32463">
        <v>0</v>
      </c>
      <c r="AD32463">
        <v>0</v>
      </c>
      <c r="AE32463">
        <v>450</v>
      </c>
    </row>
    <row r="32464" spans="1:31" x14ac:dyDescent="0.55000000000000004">
      <c r="A32464" s="1">
        <v>44130.567152777781</v>
      </c>
      <c r="B32464" t="s">
        <v>478</v>
      </c>
      <c r="C32464" t="s">
        <v>479</v>
      </c>
      <c r="D32464" t="s">
        <v>480</v>
      </c>
      <c r="E32464" t="s">
        <v>19</v>
      </c>
      <c r="F32464" t="s">
        <v>20</v>
      </c>
      <c r="G32464" t="s">
        <v>21</v>
      </c>
      <c r="H32464" t="s">
        <v>22</v>
      </c>
      <c r="I32464" t="b">
        <v>0</v>
      </c>
      <c r="J32464" t="b">
        <v>0</v>
      </c>
      <c r="K32464" t="b">
        <v>1</v>
      </c>
      <c r="L32464" s="2">
        <v>44130</v>
      </c>
      <c r="M32464" s="3">
        <v>4.9189814814814816E-3</v>
      </c>
      <c r="N32464" t="s">
        <v>481</v>
      </c>
      <c r="O32464" t="s">
        <v>23</v>
      </c>
      <c r="P32464">
        <v>425</v>
      </c>
      <c r="Q32464" t="s">
        <v>482</v>
      </c>
      <c r="R32464" t="s">
        <v>483</v>
      </c>
      <c r="S32464" s="2">
        <v>44824</v>
      </c>
      <c r="T32464" t="s">
        <v>477</v>
      </c>
      <c r="U32464">
        <v>3</v>
      </c>
      <c r="V32464">
        <v>0</v>
      </c>
      <c r="W32464">
        <v>0</v>
      </c>
      <c r="X32464">
        <v>0</v>
      </c>
      <c r="Y32464">
        <v>0</v>
      </c>
      <c r="Z32464">
        <v>0</v>
      </c>
      <c r="AA32464">
        <v>0</v>
      </c>
      <c r="AB32464">
        <v>1</v>
      </c>
      <c r="AC32464">
        <v>0</v>
      </c>
      <c r="AD32464">
        <v>0</v>
      </c>
      <c r="AE32464">
        <v>42</v>
      </c>
    </row>
    <row r="32465" spans="1:31" x14ac:dyDescent="0.55000000000000004">
      <c r="A32465" s="1">
        <v>44105.647141203706</v>
      </c>
      <c r="B32465" t="s">
        <v>490</v>
      </c>
      <c r="C32465" t="s">
        <v>491</v>
      </c>
      <c r="D32465" t="s">
        <v>492</v>
      </c>
      <c r="E32465" t="s">
        <v>19</v>
      </c>
      <c r="F32465" t="s">
        <v>20</v>
      </c>
      <c r="G32465" t="s">
        <v>21</v>
      </c>
      <c r="H32465" t="s">
        <v>22</v>
      </c>
      <c r="I32465" t="b">
        <v>0</v>
      </c>
      <c r="J32465" t="b">
        <v>0</v>
      </c>
      <c r="K32465" t="b">
        <v>1</v>
      </c>
      <c r="L32465" s="2">
        <v>44105</v>
      </c>
      <c r="M32465" s="3">
        <v>3.8194444444444443E-3</v>
      </c>
      <c r="N32465" t="s">
        <v>493</v>
      </c>
      <c r="O32465" t="s">
        <v>23</v>
      </c>
      <c r="P32465">
        <v>330</v>
      </c>
      <c r="Q32465" t="s">
        <v>482</v>
      </c>
      <c r="R32465" t="s">
        <v>483</v>
      </c>
      <c r="S32465" s="2">
        <v>44836</v>
      </c>
      <c r="T32465" t="s">
        <v>489</v>
      </c>
      <c r="U32465">
        <v>3</v>
      </c>
      <c r="V32465">
        <v>0</v>
      </c>
      <c r="W32465">
        <v>0</v>
      </c>
      <c r="X32465">
        <v>0</v>
      </c>
      <c r="Y32465">
        <v>0</v>
      </c>
      <c r="Z32465">
        <v>0</v>
      </c>
      <c r="AA32465">
        <v>0</v>
      </c>
      <c r="AB32465">
        <v>1</v>
      </c>
      <c r="AC32465">
        <v>0</v>
      </c>
      <c r="AD32465">
        <v>0</v>
      </c>
      <c r="AE32465">
        <v>423</v>
      </c>
    </row>
    <row r="32466" spans="1:31" x14ac:dyDescent="0.55000000000000004">
      <c r="A32466" s="1">
        <v>43968.86378472222</v>
      </c>
      <c r="B32466" t="s">
        <v>559</v>
      </c>
      <c r="C32466" t="s">
        <v>560</v>
      </c>
      <c r="D32466" t="s">
        <v>561</v>
      </c>
      <c r="E32466" t="s">
        <v>19</v>
      </c>
      <c r="F32466" t="s">
        <v>20</v>
      </c>
      <c r="G32466" t="s">
        <v>21</v>
      </c>
      <c r="H32466" t="s">
        <v>22</v>
      </c>
      <c r="I32466" t="b">
        <v>0</v>
      </c>
      <c r="J32466" t="b">
        <v>0</v>
      </c>
      <c r="K32466" t="b">
        <v>1</v>
      </c>
      <c r="L32466" s="2">
        <v>43968</v>
      </c>
      <c r="M32466" s="3">
        <v>4.2592592592592595E-3</v>
      </c>
      <c r="N32466" t="s">
        <v>562</v>
      </c>
      <c r="O32466" t="s">
        <v>23</v>
      </c>
      <c r="P32466">
        <v>368</v>
      </c>
      <c r="Q32466" t="s">
        <v>557</v>
      </c>
      <c r="R32466" t="s">
        <v>483</v>
      </c>
      <c r="S32466" s="2">
        <v>44837</v>
      </c>
      <c r="T32466" t="s">
        <v>558</v>
      </c>
      <c r="U32466">
        <v>3</v>
      </c>
      <c r="V32466">
        <v>0</v>
      </c>
      <c r="W32466">
        <v>0</v>
      </c>
      <c r="X32466">
        <v>0</v>
      </c>
      <c r="Y32466">
        <v>0</v>
      </c>
      <c r="Z32466">
        <v>0</v>
      </c>
      <c r="AA32466">
        <v>0</v>
      </c>
      <c r="AB32466">
        <v>1</v>
      </c>
      <c r="AC32466">
        <v>0</v>
      </c>
      <c r="AD32466">
        <v>0</v>
      </c>
      <c r="AE32466">
        <v>429</v>
      </c>
    </row>
    <row r="32467" spans="1:31" x14ac:dyDescent="0.55000000000000004">
      <c r="A32467" s="1">
        <v>43961.781724537039</v>
      </c>
      <c r="B32467" t="s">
        <v>564</v>
      </c>
      <c r="C32467" t="s">
        <v>565</v>
      </c>
      <c r="D32467" t="s">
        <v>566</v>
      </c>
      <c r="E32467" t="s">
        <v>19</v>
      </c>
      <c r="F32467" t="s">
        <v>20</v>
      </c>
      <c r="G32467" t="s">
        <v>21</v>
      </c>
      <c r="H32467" t="s">
        <v>22</v>
      </c>
      <c r="I32467" t="b">
        <v>0</v>
      </c>
      <c r="J32467" t="b">
        <v>0</v>
      </c>
      <c r="K32467" t="b">
        <v>1</v>
      </c>
      <c r="L32467" s="2">
        <v>43961</v>
      </c>
      <c r="M32467" s="3">
        <v>3.2291666666666666E-3</v>
      </c>
      <c r="N32467" t="s">
        <v>567</v>
      </c>
      <c r="O32467" t="s">
        <v>23</v>
      </c>
      <c r="P32467">
        <v>279</v>
      </c>
      <c r="Q32467" t="s">
        <v>557</v>
      </c>
      <c r="R32467" t="s">
        <v>483</v>
      </c>
      <c r="S32467" s="2">
        <v>44843</v>
      </c>
      <c r="T32467" t="s">
        <v>563</v>
      </c>
      <c r="U32467">
        <v>3</v>
      </c>
      <c r="V32467">
        <v>0</v>
      </c>
      <c r="W32467">
        <v>0</v>
      </c>
      <c r="X32467">
        <v>0</v>
      </c>
      <c r="Y32467">
        <v>0</v>
      </c>
      <c r="Z32467">
        <v>0</v>
      </c>
      <c r="AA32467">
        <v>0</v>
      </c>
      <c r="AB32467">
        <v>1</v>
      </c>
      <c r="AC32467">
        <v>0</v>
      </c>
      <c r="AD32467">
        <v>0</v>
      </c>
      <c r="AE32467">
        <v>318</v>
      </c>
    </row>
    <row r="32468" spans="1:31" x14ac:dyDescent="0.55000000000000004">
      <c r="A32468" s="1">
        <v>43968.86378472222</v>
      </c>
      <c r="B32468" t="s">
        <v>559</v>
      </c>
      <c r="C32468" t="s">
        <v>560</v>
      </c>
      <c r="D32468" t="s">
        <v>561</v>
      </c>
      <c r="E32468" t="s">
        <v>19</v>
      </c>
      <c r="F32468" t="s">
        <v>20</v>
      </c>
      <c r="G32468" t="s">
        <v>21</v>
      </c>
      <c r="H32468" t="s">
        <v>22</v>
      </c>
      <c r="I32468" t="b">
        <v>0</v>
      </c>
      <c r="J32468" t="b">
        <v>0</v>
      </c>
      <c r="K32468" t="b">
        <v>1</v>
      </c>
      <c r="L32468" s="2">
        <v>43968</v>
      </c>
      <c r="M32468" s="3">
        <v>4.2592592592592595E-3</v>
      </c>
      <c r="N32468" t="s">
        <v>562</v>
      </c>
      <c r="O32468" t="s">
        <v>23</v>
      </c>
      <c r="P32468">
        <v>368</v>
      </c>
      <c r="Q32468" t="s">
        <v>557</v>
      </c>
      <c r="R32468" t="s">
        <v>483</v>
      </c>
      <c r="S32468" s="2">
        <v>44853</v>
      </c>
      <c r="T32468" t="s">
        <v>558</v>
      </c>
      <c r="U32468">
        <v>3</v>
      </c>
      <c r="V32468">
        <v>0</v>
      </c>
      <c r="W32468">
        <v>0</v>
      </c>
      <c r="X32468">
        <v>0</v>
      </c>
      <c r="Y32468">
        <v>0</v>
      </c>
      <c r="Z32468">
        <v>0</v>
      </c>
      <c r="AA32468">
        <v>0</v>
      </c>
      <c r="AB32468">
        <v>1</v>
      </c>
      <c r="AC32468">
        <v>0</v>
      </c>
      <c r="AD32468">
        <v>0</v>
      </c>
      <c r="AE32468">
        <v>381</v>
      </c>
    </row>
    <row r="32469" spans="1:31" x14ac:dyDescent="0.55000000000000004">
      <c r="A32469" s="1">
        <v>44084.793275462966</v>
      </c>
      <c r="B32469" t="s">
        <v>516</v>
      </c>
      <c r="C32469" t="s">
        <v>517</v>
      </c>
      <c r="D32469" t="s">
        <v>518</v>
      </c>
      <c r="E32469" t="s">
        <v>19</v>
      </c>
      <c r="F32469" t="s">
        <v>20</v>
      </c>
      <c r="G32469" t="s">
        <v>21</v>
      </c>
      <c r="H32469" t="s">
        <v>22</v>
      </c>
      <c r="I32469" t="b">
        <v>0</v>
      </c>
      <c r="J32469" t="b">
        <v>0</v>
      </c>
      <c r="K32469" t="b">
        <v>1</v>
      </c>
      <c r="L32469" s="2">
        <v>44084</v>
      </c>
      <c r="M32469" s="3">
        <v>7.2569444444444443E-3</v>
      </c>
      <c r="N32469" t="s">
        <v>519</v>
      </c>
      <c r="O32469" t="s">
        <v>23</v>
      </c>
      <c r="P32469">
        <v>627</v>
      </c>
      <c r="Q32469" t="s">
        <v>499</v>
      </c>
      <c r="R32469" t="s">
        <v>483</v>
      </c>
      <c r="S32469" s="2">
        <v>44859</v>
      </c>
      <c r="T32469" t="s">
        <v>515</v>
      </c>
      <c r="U32469">
        <v>3</v>
      </c>
      <c r="V32469">
        <v>0</v>
      </c>
      <c r="W32469">
        <v>0</v>
      </c>
      <c r="X32469">
        <v>0</v>
      </c>
      <c r="Y32469">
        <v>0</v>
      </c>
      <c r="Z32469">
        <v>0</v>
      </c>
      <c r="AA32469">
        <v>0</v>
      </c>
      <c r="AB32469">
        <v>1</v>
      </c>
      <c r="AC32469">
        <v>0</v>
      </c>
      <c r="AD32469">
        <v>0</v>
      </c>
      <c r="AE32469">
        <v>639</v>
      </c>
    </row>
    <row r="32470" spans="1:31" x14ac:dyDescent="0.55000000000000004">
      <c r="A32470" s="1">
        <v>43949.002638888887</v>
      </c>
      <c r="B32470" t="s">
        <v>574</v>
      </c>
      <c r="C32470" t="s">
        <v>575</v>
      </c>
      <c r="D32470" t="s">
        <v>523</v>
      </c>
      <c r="E32470" t="s">
        <v>19</v>
      </c>
      <c r="F32470" t="s">
        <v>20</v>
      </c>
      <c r="G32470" t="s">
        <v>21</v>
      </c>
      <c r="H32470" t="s">
        <v>22</v>
      </c>
      <c r="I32470" t="b">
        <v>0</v>
      </c>
      <c r="J32470" t="b">
        <v>0</v>
      </c>
      <c r="K32470" t="b">
        <v>1</v>
      </c>
      <c r="L32470" s="2">
        <v>43949</v>
      </c>
      <c r="M32470" s="3">
        <v>5.6712962962962967E-3</v>
      </c>
      <c r="N32470" t="s">
        <v>576</v>
      </c>
      <c r="O32470" t="s">
        <v>23</v>
      </c>
      <c r="P32470">
        <v>490</v>
      </c>
      <c r="Q32470" t="s">
        <v>577</v>
      </c>
      <c r="R32470" t="s">
        <v>483</v>
      </c>
      <c r="S32470" s="2">
        <v>44864</v>
      </c>
      <c r="T32470" t="s">
        <v>573</v>
      </c>
      <c r="U32470">
        <v>3</v>
      </c>
      <c r="V32470">
        <v>0</v>
      </c>
      <c r="W32470">
        <v>0</v>
      </c>
      <c r="X32470">
        <v>0</v>
      </c>
      <c r="Y32470">
        <v>0</v>
      </c>
      <c r="Z32470">
        <v>0</v>
      </c>
      <c r="AA32470">
        <v>0</v>
      </c>
      <c r="AB32470">
        <v>1</v>
      </c>
      <c r="AC32470">
        <v>0</v>
      </c>
      <c r="AD32470">
        <v>0</v>
      </c>
      <c r="AE32470">
        <v>522</v>
      </c>
    </row>
    <row r="32471" spans="1:31" x14ac:dyDescent="0.55000000000000004">
      <c r="A32471" s="1">
        <v>44084.793275462966</v>
      </c>
      <c r="B32471" t="s">
        <v>516</v>
      </c>
      <c r="C32471" t="s">
        <v>517</v>
      </c>
      <c r="D32471" t="s">
        <v>518</v>
      </c>
      <c r="E32471" t="s">
        <v>19</v>
      </c>
      <c r="F32471" t="s">
        <v>20</v>
      </c>
      <c r="G32471" t="s">
        <v>21</v>
      </c>
      <c r="H32471" t="s">
        <v>22</v>
      </c>
      <c r="I32471" t="b">
        <v>0</v>
      </c>
      <c r="J32471" t="b">
        <v>0</v>
      </c>
      <c r="K32471" t="b">
        <v>1</v>
      </c>
      <c r="L32471" s="2">
        <v>44084</v>
      </c>
      <c r="M32471" s="3">
        <v>7.2569444444444443E-3</v>
      </c>
      <c r="N32471" t="s">
        <v>519</v>
      </c>
      <c r="O32471" t="s">
        <v>23</v>
      </c>
      <c r="P32471">
        <v>627</v>
      </c>
      <c r="Q32471" t="s">
        <v>499</v>
      </c>
      <c r="R32471" t="s">
        <v>483</v>
      </c>
      <c r="S32471" s="2">
        <v>44866</v>
      </c>
      <c r="T32471" t="s">
        <v>515</v>
      </c>
      <c r="U32471">
        <v>3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>
        <v>1</v>
      </c>
      <c r="AC32471">
        <v>0</v>
      </c>
      <c r="AD32471">
        <v>0</v>
      </c>
      <c r="AE32471">
        <v>51</v>
      </c>
    </row>
    <row r="32472" spans="1:31" x14ac:dyDescent="0.55000000000000004">
      <c r="A32472" s="1">
        <v>43968.86378472222</v>
      </c>
      <c r="B32472" t="s">
        <v>559</v>
      </c>
      <c r="C32472" t="s">
        <v>560</v>
      </c>
      <c r="D32472" t="s">
        <v>561</v>
      </c>
      <c r="E32472" t="s">
        <v>19</v>
      </c>
      <c r="F32472" t="s">
        <v>20</v>
      </c>
      <c r="G32472" t="s">
        <v>21</v>
      </c>
      <c r="H32472" t="s">
        <v>22</v>
      </c>
      <c r="I32472" t="b">
        <v>0</v>
      </c>
      <c r="J32472" t="b">
        <v>0</v>
      </c>
      <c r="K32472" t="b">
        <v>1</v>
      </c>
      <c r="L32472" s="2">
        <v>43968</v>
      </c>
      <c r="M32472" s="3">
        <v>4.2592592592592595E-3</v>
      </c>
      <c r="N32472" t="s">
        <v>562</v>
      </c>
      <c r="O32472" t="s">
        <v>23</v>
      </c>
      <c r="P32472">
        <v>368</v>
      </c>
      <c r="Q32472" t="s">
        <v>557</v>
      </c>
      <c r="R32472" t="s">
        <v>483</v>
      </c>
      <c r="S32472" s="2">
        <v>44867</v>
      </c>
      <c r="T32472" t="s">
        <v>558</v>
      </c>
      <c r="U32472">
        <v>3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>
        <v>1</v>
      </c>
      <c r="AC32472">
        <v>0</v>
      </c>
      <c r="AD32472">
        <v>0</v>
      </c>
      <c r="AE32472">
        <v>258</v>
      </c>
    </row>
    <row r="32473" spans="1:31" x14ac:dyDescent="0.55000000000000004">
      <c r="A32473" s="1">
        <v>44130.567152777781</v>
      </c>
      <c r="B32473" t="s">
        <v>478</v>
      </c>
      <c r="C32473" t="s">
        <v>479</v>
      </c>
      <c r="D32473" t="s">
        <v>480</v>
      </c>
      <c r="E32473" t="s">
        <v>19</v>
      </c>
      <c r="F32473" t="s">
        <v>20</v>
      </c>
      <c r="G32473" t="s">
        <v>21</v>
      </c>
      <c r="H32473" t="s">
        <v>22</v>
      </c>
      <c r="I32473" t="b">
        <v>0</v>
      </c>
      <c r="J32473" t="b">
        <v>0</v>
      </c>
      <c r="K32473" t="b">
        <v>1</v>
      </c>
      <c r="L32473" s="2">
        <v>44130</v>
      </c>
      <c r="M32473" s="3">
        <v>4.9189814814814816E-3</v>
      </c>
      <c r="N32473" t="s">
        <v>481</v>
      </c>
      <c r="O32473" t="s">
        <v>23</v>
      </c>
      <c r="P32473">
        <v>425</v>
      </c>
      <c r="Q32473" t="s">
        <v>482</v>
      </c>
      <c r="R32473" t="s">
        <v>483</v>
      </c>
      <c r="S32473" s="2">
        <v>44888</v>
      </c>
      <c r="T32473" t="s">
        <v>477</v>
      </c>
      <c r="U32473">
        <v>3</v>
      </c>
      <c r="V32473">
        <v>0</v>
      </c>
      <c r="W32473">
        <v>0</v>
      </c>
      <c r="X32473">
        <v>0</v>
      </c>
      <c r="Y32473">
        <v>0</v>
      </c>
      <c r="Z32473">
        <v>0</v>
      </c>
      <c r="AA32473">
        <v>0</v>
      </c>
      <c r="AB32473">
        <v>1</v>
      </c>
      <c r="AC32473">
        <v>0</v>
      </c>
      <c r="AD32473">
        <v>0</v>
      </c>
      <c r="AE32473">
        <v>288</v>
      </c>
    </row>
    <row r="32474" spans="1:31" x14ac:dyDescent="0.55000000000000004">
      <c r="A32474" s="1">
        <v>43968.86378472222</v>
      </c>
      <c r="B32474" t="s">
        <v>559</v>
      </c>
      <c r="C32474" t="s">
        <v>560</v>
      </c>
      <c r="D32474" t="s">
        <v>561</v>
      </c>
      <c r="E32474" t="s">
        <v>19</v>
      </c>
      <c r="F32474" t="s">
        <v>20</v>
      </c>
      <c r="G32474" t="s">
        <v>21</v>
      </c>
      <c r="H32474" t="s">
        <v>22</v>
      </c>
      <c r="I32474" t="b">
        <v>0</v>
      </c>
      <c r="J32474" t="b">
        <v>0</v>
      </c>
      <c r="K32474" t="b">
        <v>1</v>
      </c>
      <c r="L32474" s="2">
        <v>43968</v>
      </c>
      <c r="M32474" s="3">
        <v>4.2592592592592595E-3</v>
      </c>
      <c r="N32474" t="s">
        <v>562</v>
      </c>
      <c r="O32474" t="s">
        <v>23</v>
      </c>
      <c r="P32474">
        <v>368</v>
      </c>
      <c r="Q32474" t="s">
        <v>557</v>
      </c>
      <c r="R32474" t="s">
        <v>483</v>
      </c>
      <c r="S32474" s="2">
        <v>44908</v>
      </c>
      <c r="T32474" t="s">
        <v>558</v>
      </c>
      <c r="U32474">
        <v>3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>
        <v>1</v>
      </c>
      <c r="AC32474">
        <v>0</v>
      </c>
      <c r="AD32474">
        <v>0</v>
      </c>
      <c r="AE32474">
        <v>60</v>
      </c>
    </row>
    <row r="32475" spans="1:31" x14ac:dyDescent="0.55000000000000004">
      <c r="A32475" s="1">
        <v>43961.781724537039</v>
      </c>
      <c r="B32475" t="s">
        <v>564</v>
      </c>
      <c r="C32475" t="s">
        <v>565</v>
      </c>
      <c r="D32475" t="s">
        <v>566</v>
      </c>
      <c r="E32475" t="s">
        <v>19</v>
      </c>
      <c r="F32475" t="s">
        <v>20</v>
      </c>
      <c r="G32475" t="s">
        <v>21</v>
      </c>
      <c r="H32475" t="s">
        <v>22</v>
      </c>
      <c r="I32475" t="b">
        <v>0</v>
      </c>
      <c r="J32475" t="b">
        <v>0</v>
      </c>
      <c r="K32475" t="b">
        <v>1</v>
      </c>
      <c r="L32475" s="2">
        <v>43961</v>
      </c>
      <c r="M32475" s="3">
        <v>3.2291666666666666E-3</v>
      </c>
      <c r="N32475" t="s">
        <v>567</v>
      </c>
      <c r="O32475" t="s">
        <v>23</v>
      </c>
      <c r="P32475">
        <v>279</v>
      </c>
      <c r="Q32475" t="s">
        <v>557</v>
      </c>
      <c r="R32475" t="s">
        <v>483</v>
      </c>
      <c r="S32475" s="2">
        <v>44917</v>
      </c>
      <c r="T32475" t="s">
        <v>563</v>
      </c>
      <c r="U32475">
        <v>3</v>
      </c>
      <c r="V32475">
        <v>0</v>
      </c>
      <c r="W32475">
        <v>0</v>
      </c>
      <c r="X32475">
        <v>0</v>
      </c>
      <c r="Y32475">
        <v>0</v>
      </c>
      <c r="Z32475">
        <v>0</v>
      </c>
      <c r="AA32475">
        <v>0</v>
      </c>
      <c r="AB32475">
        <v>1</v>
      </c>
      <c r="AC32475">
        <v>0</v>
      </c>
      <c r="AD32475">
        <v>0</v>
      </c>
      <c r="AE32475">
        <v>672</v>
      </c>
    </row>
    <row r="32476" spans="1:31" x14ac:dyDescent="0.55000000000000004">
      <c r="A32476" s="1">
        <v>43928.844618055555</v>
      </c>
      <c r="B32476" t="s">
        <v>589</v>
      </c>
      <c r="C32476" t="s">
        <v>590</v>
      </c>
      <c r="D32476" t="s">
        <v>591</v>
      </c>
      <c r="E32476" t="s">
        <v>19</v>
      </c>
      <c r="F32476" t="s">
        <v>20</v>
      </c>
      <c r="G32476" t="s">
        <v>21</v>
      </c>
      <c r="H32476" t="s">
        <v>22</v>
      </c>
      <c r="I32476" t="b">
        <v>0</v>
      </c>
      <c r="J32476" t="b">
        <v>0</v>
      </c>
      <c r="K32476" t="b">
        <v>1</v>
      </c>
      <c r="L32476" s="2">
        <v>43928</v>
      </c>
      <c r="M32476" s="3">
        <v>6.3194444444444444E-3</v>
      </c>
      <c r="N32476" t="s">
        <v>592</v>
      </c>
      <c r="O32476" t="s">
        <v>23</v>
      </c>
      <c r="P32476">
        <v>546</v>
      </c>
      <c r="Q32476" t="s">
        <v>577</v>
      </c>
      <c r="R32476" t="s">
        <v>483</v>
      </c>
      <c r="S32476" s="2">
        <v>44929</v>
      </c>
      <c r="T32476" t="s">
        <v>588</v>
      </c>
      <c r="U32476">
        <v>3</v>
      </c>
      <c r="V32476">
        <v>0</v>
      </c>
      <c r="W32476">
        <v>0</v>
      </c>
      <c r="X32476">
        <v>0</v>
      </c>
      <c r="Y32476">
        <v>0</v>
      </c>
      <c r="Z32476">
        <v>0</v>
      </c>
      <c r="AA32476">
        <v>0</v>
      </c>
      <c r="AB32476">
        <v>1</v>
      </c>
      <c r="AC32476">
        <v>0</v>
      </c>
      <c r="AD32476">
        <v>0</v>
      </c>
      <c r="AE32476">
        <v>126</v>
      </c>
    </row>
    <row r="32477" spans="1:31" x14ac:dyDescent="0.55000000000000004">
      <c r="A32477" s="1">
        <v>43949.002638888887</v>
      </c>
      <c r="B32477" t="s">
        <v>574</v>
      </c>
      <c r="C32477" t="s">
        <v>575</v>
      </c>
      <c r="D32477" t="s">
        <v>523</v>
      </c>
      <c r="E32477" t="s">
        <v>19</v>
      </c>
      <c r="F32477" t="s">
        <v>20</v>
      </c>
      <c r="G32477" t="s">
        <v>21</v>
      </c>
      <c r="H32477" t="s">
        <v>22</v>
      </c>
      <c r="I32477" t="b">
        <v>0</v>
      </c>
      <c r="J32477" t="b">
        <v>0</v>
      </c>
      <c r="K32477" t="b">
        <v>1</v>
      </c>
      <c r="L32477" s="2">
        <v>43949</v>
      </c>
      <c r="M32477" s="3">
        <v>5.6712962962962967E-3</v>
      </c>
      <c r="N32477" t="s">
        <v>576</v>
      </c>
      <c r="O32477" t="s">
        <v>23</v>
      </c>
      <c r="P32477">
        <v>490</v>
      </c>
      <c r="Q32477" t="s">
        <v>577</v>
      </c>
      <c r="R32477" t="s">
        <v>483</v>
      </c>
      <c r="S32477" s="2">
        <v>44938</v>
      </c>
      <c r="T32477" t="s">
        <v>573</v>
      </c>
      <c r="U32477">
        <v>3</v>
      </c>
      <c r="V32477">
        <v>0</v>
      </c>
      <c r="W32477">
        <v>0</v>
      </c>
      <c r="X32477">
        <v>0</v>
      </c>
      <c r="Y32477">
        <v>0</v>
      </c>
      <c r="Z32477">
        <v>0</v>
      </c>
      <c r="AA32477">
        <v>0</v>
      </c>
      <c r="AB32477">
        <v>1</v>
      </c>
      <c r="AC32477">
        <v>0</v>
      </c>
      <c r="AD32477">
        <v>0</v>
      </c>
      <c r="AE32477">
        <v>177</v>
      </c>
    </row>
    <row r="32478" spans="1:31" x14ac:dyDescent="0.55000000000000004">
      <c r="A32478" s="1">
        <v>43955.054062499999</v>
      </c>
      <c r="B32478" t="s">
        <v>569</v>
      </c>
      <c r="C32478" t="s">
        <v>570</v>
      </c>
      <c r="D32478" t="s">
        <v>571</v>
      </c>
      <c r="E32478" t="s">
        <v>19</v>
      </c>
      <c r="F32478" t="s">
        <v>20</v>
      </c>
      <c r="G32478" t="s">
        <v>21</v>
      </c>
      <c r="H32478" t="s">
        <v>22</v>
      </c>
      <c r="I32478" t="b">
        <v>0</v>
      </c>
      <c r="J32478" t="b">
        <v>0</v>
      </c>
      <c r="K32478" t="b">
        <v>1</v>
      </c>
      <c r="L32478" s="2">
        <v>43955</v>
      </c>
      <c r="M32478" s="3">
        <v>3.0439814814814813E-3</v>
      </c>
      <c r="N32478" t="s">
        <v>572</v>
      </c>
      <c r="O32478" t="s">
        <v>23</v>
      </c>
      <c r="P32478">
        <v>263</v>
      </c>
      <c r="Q32478" t="s">
        <v>557</v>
      </c>
      <c r="R32478" t="s">
        <v>483</v>
      </c>
      <c r="S32478" s="2">
        <v>44948</v>
      </c>
      <c r="T32478" t="s">
        <v>568</v>
      </c>
      <c r="U32478">
        <v>3</v>
      </c>
      <c r="V32478">
        <v>0</v>
      </c>
      <c r="W32478">
        <v>0</v>
      </c>
      <c r="X32478">
        <v>0</v>
      </c>
      <c r="Y32478">
        <v>0</v>
      </c>
      <c r="Z32478">
        <v>0</v>
      </c>
      <c r="AA32478">
        <v>0</v>
      </c>
      <c r="AB32478">
        <v>1</v>
      </c>
      <c r="AC32478">
        <v>0</v>
      </c>
      <c r="AD32478">
        <v>0</v>
      </c>
      <c r="AE32478">
        <v>57</v>
      </c>
    </row>
    <row r="32479" spans="1:31" x14ac:dyDescent="0.55000000000000004">
      <c r="A32479" s="1">
        <v>44084.793275462966</v>
      </c>
      <c r="B32479" t="s">
        <v>516</v>
      </c>
      <c r="C32479" t="s">
        <v>517</v>
      </c>
      <c r="D32479" t="s">
        <v>518</v>
      </c>
      <c r="E32479" t="s">
        <v>19</v>
      </c>
      <c r="F32479" t="s">
        <v>20</v>
      </c>
      <c r="G32479" t="s">
        <v>21</v>
      </c>
      <c r="H32479" t="s">
        <v>22</v>
      </c>
      <c r="I32479" t="b">
        <v>0</v>
      </c>
      <c r="J32479" t="b">
        <v>0</v>
      </c>
      <c r="K32479" t="b">
        <v>1</v>
      </c>
      <c r="L32479" s="2">
        <v>44084</v>
      </c>
      <c r="M32479" s="3">
        <v>7.2569444444444443E-3</v>
      </c>
      <c r="N32479" t="s">
        <v>519</v>
      </c>
      <c r="O32479" t="s">
        <v>23</v>
      </c>
      <c r="P32479">
        <v>627</v>
      </c>
      <c r="Q32479" t="s">
        <v>499</v>
      </c>
      <c r="R32479" t="s">
        <v>483</v>
      </c>
      <c r="S32479" s="2">
        <v>44958</v>
      </c>
      <c r="T32479" t="s">
        <v>515</v>
      </c>
      <c r="U32479">
        <v>3</v>
      </c>
      <c r="V32479">
        <v>0</v>
      </c>
      <c r="W32479">
        <v>0</v>
      </c>
      <c r="X32479">
        <v>0</v>
      </c>
      <c r="Y32479">
        <v>0</v>
      </c>
      <c r="Z32479">
        <v>0</v>
      </c>
      <c r="AA32479">
        <v>0</v>
      </c>
      <c r="AB32479">
        <v>1</v>
      </c>
      <c r="AC32479">
        <v>0</v>
      </c>
      <c r="AD32479">
        <v>0</v>
      </c>
      <c r="AE32479">
        <v>288</v>
      </c>
    </row>
    <row r="32480" spans="1:31" x14ac:dyDescent="0.55000000000000004">
      <c r="A32480" s="1">
        <v>43968.86378472222</v>
      </c>
      <c r="B32480" t="s">
        <v>559</v>
      </c>
      <c r="C32480" t="s">
        <v>560</v>
      </c>
      <c r="D32480" t="s">
        <v>561</v>
      </c>
      <c r="E32480" t="s">
        <v>19</v>
      </c>
      <c r="F32480" t="s">
        <v>20</v>
      </c>
      <c r="G32480" t="s">
        <v>21</v>
      </c>
      <c r="H32480" t="s">
        <v>22</v>
      </c>
      <c r="I32480" t="b">
        <v>0</v>
      </c>
      <c r="J32480" t="b">
        <v>0</v>
      </c>
      <c r="K32480" t="b">
        <v>1</v>
      </c>
      <c r="L32480" s="2">
        <v>43968</v>
      </c>
      <c r="M32480" s="3">
        <v>4.2592592592592595E-3</v>
      </c>
      <c r="N32480" t="s">
        <v>562</v>
      </c>
      <c r="O32480" t="s">
        <v>23</v>
      </c>
      <c r="P32480">
        <v>368</v>
      </c>
      <c r="Q32480" t="s">
        <v>557</v>
      </c>
      <c r="R32480" t="s">
        <v>483</v>
      </c>
      <c r="S32480" s="2">
        <v>44958</v>
      </c>
      <c r="T32480" t="s">
        <v>558</v>
      </c>
      <c r="U32480">
        <v>3</v>
      </c>
      <c r="V32480">
        <v>0</v>
      </c>
      <c r="W32480">
        <v>0</v>
      </c>
      <c r="X32480">
        <v>0</v>
      </c>
      <c r="Y32480">
        <v>0</v>
      </c>
      <c r="Z32480">
        <v>0</v>
      </c>
      <c r="AA32480">
        <v>0</v>
      </c>
      <c r="AB32480">
        <v>1</v>
      </c>
      <c r="AC32480">
        <v>0</v>
      </c>
      <c r="AD32480">
        <v>0</v>
      </c>
      <c r="AE32480">
        <v>369</v>
      </c>
    </row>
    <row r="32481" spans="1:31" x14ac:dyDescent="0.55000000000000004">
      <c r="A32481" s="1">
        <v>43949.002638888887</v>
      </c>
      <c r="B32481" t="s">
        <v>574</v>
      </c>
      <c r="C32481" t="s">
        <v>575</v>
      </c>
      <c r="D32481" t="s">
        <v>523</v>
      </c>
      <c r="E32481" t="s">
        <v>19</v>
      </c>
      <c r="F32481" t="s">
        <v>20</v>
      </c>
      <c r="G32481" t="s">
        <v>21</v>
      </c>
      <c r="H32481" t="s">
        <v>22</v>
      </c>
      <c r="I32481" t="b">
        <v>0</v>
      </c>
      <c r="J32481" t="b">
        <v>0</v>
      </c>
      <c r="K32481" t="b">
        <v>1</v>
      </c>
      <c r="L32481" s="2">
        <v>43949</v>
      </c>
      <c r="M32481" s="3">
        <v>5.6712962962962967E-3</v>
      </c>
      <c r="N32481" t="s">
        <v>576</v>
      </c>
      <c r="O32481" t="s">
        <v>23</v>
      </c>
      <c r="P32481">
        <v>490</v>
      </c>
      <c r="Q32481" t="s">
        <v>577</v>
      </c>
      <c r="R32481" t="s">
        <v>483</v>
      </c>
      <c r="S32481" s="2">
        <v>44965</v>
      </c>
      <c r="T32481" t="s">
        <v>573</v>
      </c>
      <c r="U32481">
        <v>3</v>
      </c>
      <c r="V32481">
        <v>0</v>
      </c>
      <c r="W32481">
        <v>0</v>
      </c>
      <c r="X32481">
        <v>0</v>
      </c>
      <c r="Y32481">
        <v>0</v>
      </c>
      <c r="Z32481">
        <v>0</v>
      </c>
      <c r="AA32481">
        <v>0</v>
      </c>
      <c r="AB32481">
        <v>1</v>
      </c>
      <c r="AC32481">
        <v>0</v>
      </c>
      <c r="AD32481">
        <v>0</v>
      </c>
      <c r="AE32481">
        <v>369</v>
      </c>
    </row>
    <row r="32482" spans="1:31" x14ac:dyDescent="0.55000000000000004">
      <c r="A32482" s="1">
        <v>43955.054062499999</v>
      </c>
      <c r="B32482" t="s">
        <v>569</v>
      </c>
      <c r="C32482" t="s">
        <v>570</v>
      </c>
      <c r="D32482" t="s">
        <v>571</v>
      </c>
      <c r="E32482" t="s">
        <v>19</v>
      </c>
      <c r="F32482" t="s">
        <v>20</v>
      </c>
      <c r="G32482" t="s">
        <v>21</v>
      </c>
      <c r="H32482" t="s">
        <v>22</v>
      </c>
      <c r="I32482" t="b">
        <v>0</v>
      </c>
      <c r="J32482" t="b">
        <v>0</v>
      </c>
      <c r="K32482" t="b">
        <v>1</v>
      </c>
      <c r="L32482" s="2">
        <v>43955</v>
      </c>
      <c r="M32482" s="3">
        <v>3.0439814814814813E-3</v>
      </c>
      <c r="N32482" t="s">
        <v>572</v>
      </c>
      <c r="O32482" t="s">
        <v>23</v>
      </c>
      <c r="P32482">
        <v>263</v>
      </c>
      <c r="Q32482" t="s">
        <v>557</v>
      </c>
      <c r="R32482" t="s">
        <v>483</v>
      </c>
      <c r="S32482" s="2">
        <v>44980</v>
      </c>
      <c r="T32482" t="s">
        <v>568</v>
      </c>
      <c r="U32482">
        <v>3</v>
      </c>
      <c r="V32482">
        <v>0</v>
      </c>
      <c r="W32482">
        <v>0</v>
      </c>
      <c r="X32482">
        <v>0</v>
      </c>
      <c r="Y32482">
        <v>0</v>
      </c>
      <c r="Z32482">
        <v>0</v>
      </c>
      <c r="AA32482">
        <v>0</v>
      </c>
      <c r="AB32482">
        <v>1</v>
      </c>
      <c r="AC32482">
        <v>0</v>
      </c>
      <c r="AD32482">
        <v>0</v>
      </c>
      <c r="AE32482">
        <v>255</v>
      </c>
    </row>
    <row r="32483" spans="1:31" x14ac:dyDescent="0.55000000000000004">
      <c r="A32483" s="1">
        <v>44116.533310185187</v>
      </c>
      <c r="B32483" t="s">
        <v>485</v>
      </c>
      <c r="C32483" t="s">
        <v>486</v>
      </c>
      <c r="D32483" t="s">
        <v>487</v>
      </c>
      <c r="E32483" t="s">
        <v>19</v>
      </c>
      <c r="F32483" t="s">
        <v>20</v>
      </c>
      <c r="G32483" t="s">
        <v>21</v>
      </c>
      <c r="H32483" t="s">
        <v>22</v>
      </c>
      <c r="I32483" t="b">
        <v>0</v>
      </c>
      <c r="J32483" t="b">
        <v>0</v>
      </c>
      <c r="K32483" t="b">
        <v>1</v>
      </c>
      <c r="L32483" s="2">
        <v>44116</v>
      </c>
      <c r="M32483" s="3">
        <v>7.2800925925925923E-3</v>
      </c>
      <c r="N32483" t="s">
        <v>488</v>
      </c>
      <c r="O32483" t="s">
        <v>23</v>
      </c>
      <c r="P32483">
        <v>629</v>
      </c>
      <c r="Q32483" t="s">
        <v>482</v>
      </c>
      <c r="R32483" t="s">
        <v>483</v>
      </c>
      <c r="S32483" s="2">
        <v>44984</v>
      </c>
      <c r="T32483" t="s">
        <v>484</v>
      </c>
      <c r="U32483">
        <v>3</v>
      </c>
      <c r="V32483">
        <v>0</v>
      </c>
      <c r="W32483">
        <v>0</v>
      </c>
      <c r="X32483">
        <v>0</v>
      </c>
      <c r="Y32483">
        <v>0</v>
      </c>
      <c r="Z32483">
        <v>0</v>
      </c>
      <c r="AA32483">
        <v>0</v>
      </c>
      <c r="AB32483">
        <v>1</v>
      </c>
      <c r="AC32483">
        <v>0</v>
      </c>
      <c r="AD32483">
        <v>0</v>
      </c>
      <c r="AE32483">
        <v>108</v>
      </c>
    </row>
    <row r="32484" spans="1:31" x14ac:dyDescent="0.55000000000000004">
      <c r="A32484" s="1">
        <v>44116.533310185187</v>
      </c>
      <c r="B32484" t="s">
        <v>485</v>
      </c>
      <c r="C32484" t="s">
        <v>486</v>
      </c>
      <c r="D32484" t="s">
        <v>487</v>
      </c>
      <c r="E32484" t="s">
        <v>19</v>
      </c>
      <c r="F32484" t="s">
        <v>20</v>
      </c>
      <c r="G32484" t="s">
        <v>21</v>
      </c>
      <c r="H32484" t="s">
        <v>22</v>
      </c>
      <c r="I32484" t="b">
        <v>0</v>
      </c>
      <c r="J32484" t="b">
        <v>0</v>
      </c>
      <c r="K32484" t="b">
        <v>1</v>
      </c>
      <c r="L32484" s="2">
        <v>44116</v>
      </c>
      <c r="M32484" s="3">
        <v>7.2800925925925923E-3</v>
      </c>
      <c r="N32484" t="s">
        <v>488</v>
      </c>
      <c r="O32484" t="s">
        <v>23</v>
      </c>
      <c r="P32484">
        <v>629</v>
      </c>
      <c r="Q32484" t="s">
        <v>482</v>
      </c>
      <c r="R32484" t="s">
        <v>483</v>
      </c>
      <c r="S32484" s="2">
        <v>45012</v>
      </c>
      <c r="T32484" t="s">
        <v>484</v>
      </c>
      <c r="U32484">
        <v>3</v>
      </c>
      <c r="V32484">
        <v>0</v>
      </c>
      <c r="W32484">
        <v>0</v>
      </c>
      <c r="X32484">
        <v>0</v>
      </c>
      <c r="Y32484">
        <v>0</v>
      </c>
      <c r="Z32484">
        <v>0</v>
      </c>
      <c r="AA32484">
        <v>0</v>
      </c>
      <c r="AB32484">
        <v>1</v>
      </c>
      <c r="AC32484">
        <v>0</v>
      </c>
      <c r="AD32484">
        <v>0</v>
      </c>
      <c r="AE32484">
        <v>1227</v>
      </c>
    </row>
    <row r="32485" spans="1:31" x14ac:dyDescent="0.55000000000000004">
      <c r="A32485" s="1">
        <v>43961.781724537039</v>
      </c>
      <c r="B32485" t="s">
        <v>564</v>
      </c>
      <c r="C32485" t="s">
        <v>565</v>
      </c>
      <c r="D32485" t="s">
        <v>566</v>
      </c>
      <c r="E32485" t="s">
        <v>19</v>
      </c>
      <c r="F32485" t="s">
        <v>20</v>
      </c>
      <c r="G32485" t="s">
        <v>21</v>
      </c>
      <c r="H32485" t="s">
        <v>22</v>
      </c>
      <c r="I32485" t="b">
        <v>0</v>
      </c>
      <c r="J32485" t="b">
        <v>0</v>
      </c>
      <c r="K32485" t="b">
        <v>1</v>
      </c>
      <c r="L32485" s="2">
        <v>43961</v>
      </c>
      <c r="M32485" s="3">
        <v>3.2291666666666666E-3</v>
      </c>
      <c r="N32485" t="s">
        <v>567</v>
      </c>
      <c r="O32485" t="s">
        <v>23</v>
      </c>
      <c r="P32485">
        <v>279</v>
      </c>
      <c r="Q32485" t="s">
        <v>557</v>
      </c>
      <c r="R32485" t="s">
        <v>483</v>
      </c>
      <c r="S32485" s="2">
        <v>45016</v>
      </c>
      <c r="T32485" t="s">
        <v>563</v>
      </c>
      <c r="U32485">
        <v>3</v>
      </c>
      <c r="V32485">
        <v>0</v>
      </c>
      <c r="W32485">
        <v>0</v>
      </c>
      <c r="X32485">
        <v>0</v>
      </c>
      <c r="Y32485">
        <v>0</v>
      </c>
      <c r="Z32485">
        <v>0</v>
      </c>
      <c r="AA32485">
        <v>0</v>
      </c>
      <c r="AB32485">
        <v>1</v>
      </c>
      <c r="AC32485">
        <v>0</v>
      </c>
      <c r="AD32485">
        <v>0</v>
      </c>
      <c r="AE32485">
        <v>102</v>
      </c>
    </row>
    <row r="32486" spans="1:31" x14ac:dyDescent="0.55000000000000004">
      <c r="A32486" s="1">
        <v>44130.567152777781</v>
      </c>
      <c r="B32486" t="s">
        <v>478</v>
      </c>
      <c r="C32486" t="s">
        <v>479</v>
      </c>
      <c r="D32486" t="s">
        <v>480</v>
      </c>
      <c r="E32486" t="s">
        <v>19</v>
      </c>
      <c r="F32486" t="s">
        <v>20</v>
      </c>
      <c r="G32486" t="s">
        <v>21</v>
      </c>
      <c r="H32486" t="s">
        <v>22</v>
      </c>
      <c r="I32486" t="b">
        <v>0</v>
      </c>
      <c r="J32486" t="b">
        <v>0</v>
      </c>
      <c r="K32486" t="b">
        <v>1</v>
      </c>
      <c r="L32486" s="2">
        <v>44130</v>
      </c>
      <c r="M32486" s="3">
        <v>4.9189814814814816E-3</v>
      </c>
      <c r="N32486" t="s">
        <v>481</v>
      </c>
      <c r="O32486" t="s">
        <v>23</v>
      </c>
      <c r="P32486">
        <v>425</v>
      </c>
      <c r="Q32486" t="s">
        <v>482</v>
      </c>
      <c r="R32486" t="s">
        <v>483</v>
      </c>
      <c r="S32486" s="2">
        <v>45019</v>
      </c>
      <c r="T32486" t="s">
        <v>477</v>
      </c>
      <c r="U32486">
        <v>3</v>
      </c>
      <c r="V32486">
        <v>0</v>
      </c>
      <c r="W32486">
        <v>0</v>
      </c>
      <c r="X32486">
        <v>0</v>
      </c>
      <c r="Y32486">
        <v>0</v>
      </c>
      <c r="Z32486">
        <v>0</v>
      </c>
      <c r="AA32486">
        <v>0</v>
      </c>
      <c r="AB32486">
        <v>1</v>
      </c>
      <c r="AC32486">
        <v>0</v>
      </c>
      <c r="AD32486">
        <v>0</v>
      </c>
      <c r="AE32486">
        <v>486</v>
      </c>
    </row>
    <row r="32487" spans="1:31" x14ac:dyDescent="0.55000000000000004">
      <c r="A32487" s="1">
        <v>43961.781724537039</v>
      </c>
      <c r="B32487" t="s">
        <v>564</v>
      </c>
      <c r="C32487" t="s">
        <v>565</v>
      </c>
      <c r="D32487" t="s">
        <v>566</v>
      </c>
      <c r="E32487" t="s">
        <v>19</v>
      </c>
      <c r="F32487" t="s">
        <v>20</v>
      </c>
      <c r="G32487" t="s">
        <v>21</v>
      </c>
      <c r="H32487" t="s">
        <v>22</v>
      </c>
      <c r="I32487" t="b">
        <v>0</v>
      </c>
      <c r="J32487" t="b">
        <v>0</v>
      </c>
      <c r="K32487" t="b">
        <v>1</v>
      </c>
      <c r="L32487" s="2">
        <v>43961</v>
      </c>
      <c r="M32487" s="3">
        <v>3.2291666666666666E-3</v>
      </c>
      <c r="N32487" t="s">
        <v>567</v>
      </c>
      <c r="O32487" t="s">
        <v>23</v>
      </c>
      <c r="P32487">
        <v>279</v>
      </c>
      <c r="Q32487" t="s">
        <v>557</v>
      </c>
      <c r="R32487" t="s">
        <v>483</v>
      </c>
      <c r="S32487" s="2">
        <v>45034</v>
      </c>
      <c r="T32487" t="s">
        <v>563</v>
      </c>
      <c r="U32487">
        <v>3</v>
      </c>
      <c r="V32487">
        <v>0</v>
      </c>
      <c r="W32487">
        <v>0</v>
      </c>
      <c r="X32487">
        <v>0</v>
      </c>
      <c r="Y32487">
        <v>0</v>
      </c>
      <c r="Z32487">
        <v>0</v>
      </c>
      <c r="AA32487">
        <v>0</v>
      </c>
      <c r="AB32487">
        <v>1</v>
      </c>
      <c r="AC32487">
        <v>0</v>
      </c>
      <c r="AD32487">
        <v>0</v>
      </c>
      <c r="AE32487">
        <v>321</v>
      </c>
    </row>
    <row r="32488" spans="1:31" x14ac:dyDescent="0.55000000000000004">
      <c r="A32488" s="1">
        <v>43949.002638888887</v>
      </c>
      <c r="B32488" t="s">
        <v>574</v>
      </c>
      <c r="C32488" t="s">
        <v>575</v>
      </c>
      <c r="D32488" t="s">
        <v>523</v>
      </c>
      <c r="E32488" t="s">
        <v>19</v>
      </c>
      <c r="F32488" t="s">
        <v>20</v>
      </c>
      <c r="G32488" t="s">
        <v>21</v>
      </c>
      <c r="H32488" t="s">
        <v>22</v>
      </c>
      <c r="I32488" t="b">
        <v>0</v>
      </c>
      <c r="J32488" t="b">
        <v>0</v>
      </c>
      <c r="K32488" t="b">
        <v>1</v>
      </c>
      <c r="L32488" s="2">
        <v>43949</v>
      </c>
      <c r="M32488" s="3">
        <v>5.6712962962962967E-3</v>
      </c>
      <c r="N32488" t="s">
        <v>576</v>
      </c>
      <c r="O32488" t="s">
        <v>23</v>
      </c>
      <c r="P32488">
        <v>490</v>
      </c>
      <c r="Q32488" t="s">
        <v>577</v>
      </c>
      <c r="R32488" t="s">
        <v>483</v>
      </c>
      <c r="S32488" s="2">
        <v>45038</v>
      </c>
      <c r="T32488" t="s">
        <v>573</v>
      </c>
      <c r="U32488">
        <v>3</v>
      </c>
      <c r="V32488">
        <v>0</v>
      </c>
      <c r="W32488">
        <v>0</v>
      </c>
      <c r="X32488">
        <v>0</v>
      </c>
      <c r="Y32488">
        <v>0</v>
      </c>
      <c r="Z32488">
        <v>0</v>
      </c>
      <c r="AA32488">
        <v>0</v>
      </c>
      <c r="AB32488">
        <v>1</v>
      </c>
      <c r="AC32488">
        <v>0</v>
      </c>
      <c r="AD32488">
        <v>0</v>
      </c>
      <c r="AE32488">
        <v>21</v>
      </c>
    </row>
    <row r="32489" spans="1:31" x14ac:dyDescent="0.55000000000000004">
      <c r="A32489" s="1">
        <v>43902.011504629627</v>
      </c>
      <c r="B32489" t="s">
        <v>610</v>
      </c>
      <c r="C32489" t="s">
        <v>611</v>
      </c>
      <c r="D32489" t="s">
        <v>612</v>
      </c>
      <c r="E32489" t="s">
        <v>19</v>
      </c>
      <c r="F32489" t="s">
        <v>20</v>
      </c>
      <c r="G32489" t="s">
        <v>21</v>
      </c>
      <c r="H32489" t="s">
        <v>22</v>
      </c>
      <c r="I32489" t="b">
        <v>0</v>
      </c>
      <c r="J32489" t="b">
        <v>0</v>
      </c>
      <c r="K32489" t="b">
        <v>1</v>
      </c>
      <c r="L32489" s="2">
        <v>43902</v>
      </c>
      <c r="M32489" s="3">
        <v>7.858796296296296E-3</v>
      </c>
      <c r="N32489" t="s">
        <v>613</v>
      </c>
      <c r="O32489" t="s">
        <v>23</v>
      </c>
      <c r="P32489">
        <v>679</v>
      </c>
      <c r="Q32489" t="s">
        <v>598</v>
      </c>
      <c r="R32489" t="s">
        <v>483</v>
      </c>
      <c r="S32489" s="2">
        <v>45040</v>
      </c>
      <c r="T32489" t="s">
        <v>609</v>
      </c>
      <c r="U32489">
        <v>3</v>
      </c>
      <c r="V32489">
        <v>0</v>
      </c>
      <c r="W32489">
        <v>0</v>
      </c>
      <c r="X32489">
        <v>0</v>
      </c>
      <c r="Y32489">
        <v>0</v>
      </c>
      <c r="Z32489">
        <v>0</v>
      </c>
      <c r="AA32489">
        <v>0</v>
      </c>
      <c r="AB32489">
        <v>1</v>
      </c>
      <c r="AC32489">
        <v>0</v>
      </c>
      <c r="AD32489">
        <v>0</v>
      </c>
      <c r="AE32489">
        <v>1131</v>
      </c>
    </row>
    <row r="32490" spans="1:31" x14ac:dyDescent="0.55000000000000004">
      <c r="A32490" s="1">
        <v>43968.86378472222</v>
      </c>
      <c r="B32490" t="s">
        <v>559</v>
      </c>
      <c r="C32490" t="s">
        <v>560</v>
      </c>
      <c r="D32490" t="s">
        <v>561</v>
      </c>
      <c r="E32490" t="s">
        <v>19</v>
      </c>
      <c r="F32490" t="s">
        <v>20</v>
      </c>
      <c r="G32490" t="s">
        <v>21</v>
      </c>
      <c r="H32490" t="s">
        <v>22</v>
      </c>
      <c r="I32490" t="b">
        <v>0</v>
      </c>
      <c r="J32490" t="b">
        <v>0</v>
      </c>
      <c r="K32490" t="b">
        <v>1</v>
      </c>
      <c r="L32490" s="2">
        <v>43968</v>
      </c>
      <c r="M32490" s="3">
        <v>4.2592592592592595E-3</v>
      </c>
      <c r="N32490" t="s">
        <v>562</v>
      </c>
      <c r="O32490" t="s">
        <v>23</v>
      </c>
      <c r="P32490">
        <v>368</v>
      </c>
      <c r="Q32490" t="s">
        <v>557</v>
      </c>
      <c r="R32490" t="s">
        <v>483</v>
      </c>
      <c r="S32490" s="2">
        <v>45040</v>
      </c>
      <c r="T32490" t="s">
        <v>558</v>
      </c>
      <c r="U32490">
        <v>3</v>
      </c>
      <c r="V32490">
        <v>0</v>
      </c>
      <c r="W32490">
        <v>0</v>
      </c>
      <c r="X32490">
        <v>0</v>
      </c>
      <c r="Y32490">
        <v>0</v>
      </c>
      <c r="Z32490">
        <v>0</v>
      </c>
      <c r="AA32490">
        <v>0</v>
      </c>
      <c r="AB32490">
        <v>1</v>
      </c>
      <c r="AC32490">
        <v>0</v>
      </c>
      <c r="AD32490">
        <v>0</v>
      </c>
      <c r="AE32490">
        <v>366</v>
      </c>
    </row>
    <row r="32491" spans="1:31" x14ac:dyDescent="0.55000000000000004">
      <c r="A32491" s="1">
        <v>43968.86378472222</v>
      </c>
      <c r="B32491" t="s">
        <v>559</v>
      </c>
      <c r="C32491" t="s">
        <v>560</v>
      </c>
      <c r="D32491" t="s">
        <v>561</v>
      </c>
      <c r="E32491" t="s">
        <v>19</v>
      </c>
      <c r="F32491" t="s">
        <v>20</v>
      </c>
      <c r="G32491" t="s">
        <v>21</v>
      </c>
      <c r="H32491" t="s">
        <v>22</v>
      </c>
      <c r="I32491" t="b">
        <v>0</v>
      </c>
      <c r="J32491" t="b">
        <v>0</v>
      </c>
      <c r="K32491" t="b">
        <v>1</v>
      </c>
      <c r="L32491" s="2">
        <v>43968</v>
      </c>
      <c r="M32491" s="3">
        <v>4.2592592592592595E-3</v>
      </c>
      <c r="N32491" t="s">
        <v>562</v>
      </c>
      <c r="O32491" t="s">
        <v>23</v>
      </c>
      <c r="P32491">
        <v>368</v>
      </c>
      <c r="Q32491" t="s">
        <v>557</v>
      </c>
      <c r="R32491" t="s">
        <v>483</v>
      </c>
      <c r="S32491" s="2">
        <v>45041</v>
      </c>
      <c r="T32491" t="s">
        <v>558</v>
      </c>
      <c r="U32491">
        <v>3</v>
      </c>
      <c r="V32491">
        <v>0</v>
      </c>
      <c r="W32491">
        <v>0</v>
      </c>
      <c r="X32491">
        <v>0</v>
      </c>
      <c r="Y32491">
        <v>0</v>
      </c>
      <c r="Z32491">
        <v>0</v>
      </c>
      <c r="AA32491">
        <v>0</v>
      </c>
      <c r="AB32491">
        <v>1</v>
      </c>
      <c r="AC32491">
        <v>0</v>
      </c>
      <c r="AD32491">
        <v>0</v>
      </c>
      <c r="AE32491">
        <v>348</v>
      </c>
    </row>
    <row r="32492" spans="1:31" x14ac:dyDescent="0.55000000000000004">
      <c r="A32492" s="1">
        <v>43968.86378472222</v>
      </c>
      <c r="B32492" t="s">
        <v>559</v>
      </c>
      <c r="C32492" t="s">
        <v>560</v>
      </c>
      <c r="D32492" t="s">
        <v>561</v>
      </c>
      <c r="E32492" t="s">
        <v>19</v>
      </c>
      <c r="F32492" t="s">
        <v>20</v>
      </c>
      <c r="G32492" t="s">
        <v>21</v>
      </c>
      <c r="H32492" t="s">
        <v>22</v>
      </c>
      <c r="I32492" t="b">
        <v>0</v>
      </c>
      <c r="J32492" t="b">
        <v>0</v>
      </c>
      <c r="K32492" t="b">
        <v>1</v>
      </c>
      <c r="L32492" s="2">
        <v>43968</v>
      </c>
      <c r="M32492" s="3">
        <v>4.2592592592592595E-3</v>
      </c>
      <c r="N32492" t="s">
        <v>562</v>
      </c>
      <c r="O32492" t="s">
        <v>23</v>
      </c>
      <c r="P32492">
        <v>368</v>
      </c>
      <c r="Q32492" t="s">
        <v>557</v>
      </c>
      <c r="R32492" t="s">
        <v>483</v>
      </c>
      <c r="S32492" s="2">
        <v>45044</v>
      </c>
      <c r="T32492" t="s">
        <v>558</v>
      </c>
      <c r="U32492">
        <v>3</v>
      </c>
      <c r="V32492">
        <v>0</v>
      </c>
      <c r="W32492">
        <v>0</v>
      </c>
      <c r="X32492">
        <v>0</v>
      </c>
      <c r="Y32492">
        <v>0</v>
      </c>
      <c r="Z32492">
        <v>0</v>
      </c>
      <c r="AA32492">
        <v>0</v>
      </c>
      <c r="AB32492">
        <v>1</v>
      </c>
      <c r="AC32492">
        <v>0</v>
      </c>
      <c r="AD32492">
        <v>0</v>
      </c>
      <c r="AE32492">
        <v>441</v>
      </c>
    </row>
    <row r="32493" spans="1:31" x14ac:dyDescent="0.55000000000000004">
      <c r="A32493" s="1">
        <v>44130.567152777781</v>
      </c>
      <c r="B32493" t="s">
        <v>478</v>
      </c>
      <c r="C32493" t="s">
        <v>479</v>
      </c>
      <c r="D32493" t="s">
        <v>480</v>
      </c>
      <c r="E32493" t="s">
        <v>19</v>
      </c>
      <c r="F32493" t="s">
        <v>20</v>
      </c>
      <c r="G32493" t="s">
        <v>21</v>
      </c>
      <c r="H32493" t="s">
        <v>22</v>
      </c>
      <c r="I32493" t="b">
        <v>0</v>
      </c>
      <c r="J32493" t="b">
        <v>0</v>
      </c>
      <c r="K32493" t="b">
        <v>1</v>
      </c>
      <c r="L32493" s="2">
        <v>44130</v>
      </c>
      <c r="M32493" s="3">
        <v>4.9189814814814816E-3</v>
      </c>
      <c r="N32493" t="s">
        <v>481</v>
      </c>
      <c r="O32493" t="s">
        <v>23</v>
      </c>
      <c r="P32493">
        <v>425</v>
      </c>
      <c r="Q32493" t="s">
        <v>482</v>
      </c>
      <c r="R32493" t="s">
        <v>483</v>
      </c>
      <c r="S32493" s="2">
        <v>45054</v>
      </c>
      <c r="T32493" t="s">
        <v>477</v>
      </c>
      <c r="U32493">
        <v>3</v>
      </c>
      <c r="V32493">
        <v>0</v>
      </c>
      <c r="W32493">
        <v>0</v>
      </c>
      <c r="X32493">
        <v>0</v>
      </c>
      <c r="Y32493">
        <v>0</v>
      </c>
      <c r="Z32493">
        <v>0</v>
      </c>
      <c r="AA32493">
        <v>0</v>
      </c>
      <c r="AB32493">
        <v>1</v>
      </c>
      <c r="AC32493">
        <v>0</v>
      </c>
      <c r="AD32493">
        <v>0</v>
      </c>
      <c r="AE32493">
        <v>405</v>
      </c>
    </row>
    <row r="32494" spans="1:31" x14ac:dyDescent="0.55000000000000004">
      <c r="A32494" s="1">
        <v>43949.002638888887</v>
      </c>
      <c r="B32494" t="s">
        <v>574</v>
      </c>
      <c r="C32494" t="s">
        <v>575</v>
      </c>
      <c r="D32494" t="s">
        <v>523</v>
      </c>
      <c r="E32494" t="s">
        <v>19</v>
      </c>
      <c r="F32494" t="s">
        <v>20</v>
      </c>
      <c r="G32494" t="s">
        <v>21</v>
      </c>
      <c r="H32494" t="s">
        <v>22</v>
      </c>
      <c r="I32494" t="b">
        <v>0</v>
      </c>
      <c r="J32494" t="b">
        <v>0</v>
      </c>
      <c r="K32494" t="b">
        <v>1</v>
      </c>
      <c r="L32494" s="2">
        <v>43949</v>
      </c>
      <c r="M32494" s="3">
        <v>5.6712962962962967E-3</v>
      </c>
      <c r="N32494" t="s">
        <v>576</v>
      </c>
      <c r="O32494" t="s">
        <v>23</v>
      </c>
      <c r="P32494">
        <v>490</v>
      </c>
      <c r="Q32494" t="s">
        <v>577</v>
      </c>
      <c r="R32494" t="s">
        <v>483</v>
      </c>
      <c r="S32494" s="2">
        <v>45055</v>
      </c>
      <c r="T32494" t="s">
        <v>573</v>
      </c>
      <c r="U32494">
        <v>3</v>
      </c>
      <c r="V32494">
        <v>0</v>
      </c>
      <c r="W32494">
        <v>0</v>
      </c>
      <c r="X32494">
        <v>0</v>
      </c>
      <c r="Y32494">
        <v>0</v>
      </c>
      <c r="Z32494">
        <v>0</v>
      </c>
      <c r="AA32494">
        <v>0</v>
      </c>
      <c r="AB32494">
        <v>1</v>
      </c>
      <c r="AC32494">
        <v>0</v>
      </c>
      <c r="AD32494">
        <v>0</v>
      </c>
      <c r="AE32494">
        <v>429</v>
      </c>
    </row>
    <row r="32495" spans="1:31" x14ac:dyDescent="0.55000000000000004">
      <c r="A32495" s="1">
        <v>43968.86378472222</v>
      </c>
      <c r="B32495" t="s">
        <v>559</v>
      </c>
      <c r="C32495" t="s">
        <v>560</v>
      </c>
      <c r="D32495" t="s">
        <v>561</v>
      </c>
      <c r="E32495" t="s">
        <v>19</v>
      </c>
      <c r="F32495" t="s">
        <v>20</v>
      </c>
      <c r="G32495" t="s">
        <v>21</v>
      </c>
      <c r="H32495" t="s">
        <v>22</v>
      </c>
      <c r="I32495" t="b">
        <v>0</v>
      </c>
      <c r="J32495" t="b">
        <v>0</v>
      </c>
      <c r="K32495" t="b">
        <v>1</v>
      </c>
      <c r="L32495" s="2">
        <v>43968</v>
      </c>
      <c r="M32495" s="3">
        <v>4.2592592592592595E-3</v>
      </c>
      <c r="N32495" t="s">
        <v>562</v>
      </c>
      <c r="O32495" t="s">
        <v>23</v>
      </c>
      <c r="P32495">
        <v>368</v>
      </c>
      <c r="Q32495" t="s">
        <v>557</v>
      </c>
      <c r="R32495" t="s">
        <v>483</v>
      </c>
      <c r="S32495" s="2">
        <v>45058</v>
      </c>
      <c r="T32495" t="s">
        <v>558</v>
      </c>
      <c r="U32495">
        <v>3</v>
      </c>
      <c r="V32495">
        <v>0</v>
      </c>
      <c r="W32495">
        <v>0</v>
      </c>
      <c r="X32495">
        <v>0</v>
      </c>
      <c r="Y32495">
        <v>0</v>
      </c>
      <c r="Z32495">
        <v>0</v>
      </c>
      <c r="AA32495">
        <v>0</v>
      </c>
      <c r="AB32495">
        <v>1</v>
      </c>
      <c r="AC32495">
        <v>0</v>
      </c>
      <c r="AD32495">
        <v>0</v>
      </c>
      <c r="AE32495">
        <v>237</v>
      </c>
    </row>
    <row r="32496" spans="1:31" x14ac:dyDescent="0.55000000000000004">
      <c r="A32496" s="1">
        <v>44084.793275462966</v>
      </c>
      <c r="B32496" t="s">
        <v>516</v>
      </c>
      <c r="C32496" t="s">
        <v>517</v>
      </c>
      <c r="D32496" t="s">
        <v>518</v>
      </c>
      <c r="E32496" t="s">
        <v>19</v>
      </c>
      <c r="F32496" t="s">
        <v>20</v>
      </c>
      <c r="G32496" t="s">
        <v>21</v>
      </c>
      <c r="H32496" t="s">
        <v>22</v>
      </c>
      <c r="I32496" t="b">
        <v>0</v>
      </c>
      <c r="J32496" t="b">
        <v>0</v>
      </c>
      <c r="K32496" t="b">
        <v>1</v>
      </c>
      <c r="L32496" s="2">
        <v>44084</v>
      </c>
      <c r="M32496" s="3">
        <v>7.2569444444444443E-3</v>
      </c>
      <c r="N32496" t="s">
        <v>519</v>
      </c>
      <c r="O32496" t="s">
        <v>23</v>
      </c>
      <c r="P32496">
        <v>627</v>
      </c>
      <c r="Q32496" t="s">
        <v>499</v>
      </c>
      <c r="R32496" t="s">
        <v>483</v>
      </c>
      <c r="S32496" s="2">
        <v>45089</v>
      </c>
      <c r="T32496" t="s">
        <v>515</v>
      </c>
      <c r="U32496">
        <v>3</v>
      </c>
      <c r="V32496">
        <v>0</v>
      </c>
      <c r="W32496">
        <v>0</v>
      </c>
      <c r="X32496">
        <v>0</v>
      </c>
      <c r="Y32496">
        <v>0</v>
      </c>
      <c r="Z32496">
        <v>0</v>
      </c>
      <c r="AA32496">
        <v>0</v>
      </c>
      <c r="AB32496">
        <v>1</v>
      </c>
      <c r="AC32496">
        <v>0</v>
      </c>
      <c r="AD32496">
        <v>0</v>
      </c>
      <c r="AE32496">
        <v>147</v>
      </c>
    </row>
    <row r="32497" spans="1:31" x14ac:dyDescent="0.55000000000000004">
      <c r="A32497" s="1">
        <v>43928.844618055555</v>
      </c>
      <c r="B32497" t="s">
        <v>589</v>
      </c>
      <c r="C32497" t="s">
        <v>590</v>
      </c>
      <c r="D32497" t="s">
        <v>591</v>
      </c>
      <c r="E32497" t="s">
        <v>19</v>
      </c>
      <c r="F32497" t="s">
        <v>20</v>
      </c>
      <c r="G32497" t="s">
        <v>21</v>
      </c>
      <c r="H32497" t="s">
        <v>22</v>
      </c>
      <c r="I32497" t="b">
        <v>0</v>
      </c>
      <c r="J32497" t="b">
        <v>0</v>
      </c>
      <c r="K32497" t="b">
        <v>1</v>
      </c>
      <c r="L32497" s="2">
        <v>43928</v>
      </c>
      <c r="M32497" s="3">
        <v>6.3194444444444444E-3</v>
      </c>
      <c r="N32497" t="s">
        <v>592</v>
      </c>
      <c r="O32497" t="s">
        <v>23</v>
      </c>
      <c r="P32497">
        <v>546</v>
      </c>
      <c r="Q32497" t="s">
        <v>577</v>
      </c>
      <c r="R32497" t="s">
        <v>483</v>
      </c>
      <c r="S32497" s="2">
        <v>45108</v>
      </c>
      <c r="T32497" t="s">
        <v>588</v>
      </c>
      <c r="U32497">
        <v>3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0</v>
      </c>
      <c r="AB32497">
        <v>1</v>
      </c>
      <c r="AC32497">
        <v>0</v>
      </c>
      <c r="AD32497">
        <v>0</v>
      </c>
      <c r="AE32497">
        <v>459</v>
      </c>
    </row>
    <row r="32498" spans="1:31" x14ac:dyDescent="0.55000000000000004">
      <c r="A32498" s="1">
        <v>43902.011504629627</v>
      </c>
      <c r="B32498" t="s">
        <v>610</v>
      </c>
      <c r="C32498" t="s">
        <v>611</v>
      </c>
      <c r="D32498" t="s">
        <v>612</v>
      </c>
      <c r="E32498" t="s">
        <v>19</v>
      </c>
      <c r="F32498" t="s">
        <v>20</v>
      </c>
      <c r="G32498" t="s">
        <v>21</v>
      </c>
      <c r="H32498" t="s">
        <v>22</v>
      </c>
      <c r="I32498" t="b">
        <v>0</v>
      </c>
      <c r="J32498" t="b">
        <v>0</v>
      </c>
      <c r="K32498" t="b">
        <v>1</v>
      </c>
      <c r="L32498" s="2">
        <v>43902</v>
      </c>
      <c r="M32498" s="3">
        <v>7.858796296296296E-3</v>
      </c>
      <c r="N32498" t="s">
        <v>613</v>
      </c>
      <c r="O32498" t="s">
        <v>23</v>
      </c>
      <c r="P32498">
        <v>679</v>
      </c>
      <c r="Q32498" t="s">
        <v>598</v>
      </c>
      <c r="R32498" t="s">
        <v>483</v>
      </c>
      <c r="S32498" s="2">
        <v>45120</v>
      </c>
      <c r="T32498" t="s">
        <v>609</v>
      </c>
      <c r="U32498">
        <v>3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>
        <v>1</v>
      </c>
      <c r="AC32498">
        <v>0</v>
      </c>
      <c r="AD32498">
        <v>0</v>
      </c>
      <c r="AE32498">
        <v>1023</v>
      </c>
    </row>
    <row r="32499" spans="1:31" x14ac:dyDescent="0.55000000000000004">
      <c r="A32499" s="1">
        <v>43955.054062499999</v>
      </c>
      <c r="B32499" t="s">
        <v>569</v>
      </c>
      <c r="C32499" t="s">
        <v>570</v>
      </c>
      <c r="D32499" t="s">
        <v>571</v>
      </c>
      <c r="E32499" t="s">
        <v>19</v>
      </c>
      <c r="F32499" t="s">
        <v>20</v>
      </c>
      <c r="G32499" t="s">
        <v>21</v>
      </c>
      <c r="H32499" t="s">
        <v>22</v>
      </c>
      <c r="I32499" t="b">
        <v>0</v>
      </c>
      <c r="J32499" t="b">
        <v>0</v>
      </c>
      <c r="K32499" t="b">
        <v>1</v>
      </c>
      <c r="L32499" s="2">
        <v>43955</v>
      </c>
      <c r="M32499" s="3">
        <v>3.0439814814814813E-3</v>
      </c>
      <c r="N32499" t="s">
        <v>572</v>
      </c>
      <c r="O32499" t="s">
        <v>23</v>
      </c>
      <c r="P32499">
        <v>263</v>
      </c>
      <c r="Q32499" t="s">
        <v>557</v>
      </c>
      <c r="R32499" t="s">
        <v>483</v>
      </c>
      <c r="S32499" s="2">
        <v>45129</v>
      </c>
      <c r="T32499" t="s">
        <v>568</v>
      </c>
      <c r="U32499">
        <v>3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>
        <v>1</v>
      </c>
      <c r="AC32499">
        <v>0</v>
      </c>
      <c r="AD32499">
        <v>0</v>
      </c>
      <c r="AE32499">
        <v>330</v>
      </c>
    </row>
    <row r="32500" spans="1:31" x14ac:dyDescent="0.55000000000000004">
      <c r="A32500" s="1">
        <v>43961.781724537039</v>
      </c>
      <c r="B32500" t="s">
        <v>564</v>
      </c>
      <c r="C32500" t="s">
        <v>565</v>
      </c>
      <c r="D32500" t="s">
        <v>566</v>
      </c>
      <c r="E32500" t="s">
        <v>19</v>
      </c>
      <c r="F32500" t="s">
        <v>20</v>
      </c>
      <c r="G32500" t="s">
        <v>21</v>
      </c>
      <c r="H32500" t="s">
        <v>22</v>
      </c>
      <c r="I32500" t="b">
        <v>0</v>
      </c>
      <c r="J32500" t="b">
        <v>0</v>
      </c>
      <c r="K32500" t="b">
        <v>1</v>
      </c>
      <c r="L32500" s="2">
        <v>43961</v>
      </c>
      <c r="M32500" s="3">
        <v>3.2291666666666666E-3</v>
      </c>
      <c r="N32500" t="s">
        <v>567</v>
      </c>
      <c r="O32500" t="s">
        <v>23</v>
      </c>
      <c r="P32500">
        <v>279</v>
      </c>
      <c r="Q32500" t="s">
        <v>557</v>
      </c>
      <c r="R32500" t="s">
        <v>483</v>
      </c>
      <c r="S32500" s="2">
        <v>45145</v>
      </c>
      <c r="T32500" t="s">
        <v>563</v>
      </c>
      <c r="U32500">
        <v>3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0</v>
      </c>
      <c r="AB32500">
        <v>1</v>
      </c>
      <c r="AC32500">
        <v>0</v>
      </c>
      <c r="AD32500">
        <v>0</v>
      </c>
      <c r="AE32500">
        <v>801</v>
      </c>
    </row>
    <row r="32501" spans="1:31" x14ac:dyDescent="0.55000000000000004">
      <c r="A32501" s="1">
        <v>43968.86378472222</v>
      </c>
      <c r="B32501" t="s">
        <v>559</v>
      </c>
      <c r="C32501" t="s">
        <v>560</v>
      </c>
      <c r="D32501" t="s">
        <v>561</v>
      </c>
      <c r="E32501" t="s">
        <v>19</v>
      </c>
      <c r="F32501" t="s">
        <v>20</v>
      </c>
      <c r="G32501" t="s">
        <v>21</v>
      </c>
      <c r="H32501" t="s">
        <v>22</v>
      </c>
      <c r="I32501" t="b">
        <v>0</v>
      </c>
      <c r="J32501" t="b">
        <v>0</v>
      </c>
      <c r="K32501" t="b">
        <v>1</v>
      </c>
      <c r="L32501" s="2">
        <v>43968</v>
      </c>
      <c r="M32501" s="3">
        <v>4.2592592592592595E-3</v>
      </c>
      <c r="N32501" t="s">
        <v>562</v>
      </c>
      <c r="O32501" t="s">
        <v>23</v>
      </c>
      <c r="P32501">
        <v>368</v>
      </c>
      <c r="Q32501" t="s">
        <v>557</v>
      </c>
      <c r="R32501" t="s">
        <v>483</v>
      </c>
      <c r="S32501" s="2">
        <v>45147</v>
      </c>
      <c r="T32501" t="s">
        <v>558</v>
      </c>
      <c r="U32501">
        <v>3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0</v>
      </c>
      <c r="AB32501">
        <v>1</v>
      </c>
      <c r="AC32501">
        <v>0</v>
      </c>
      <c r="AD32501">
        <v>0</v>
      </c>
      <c r="AE32501">
        <v>534</v>
      </c>
    </row>
    <row r="32502" spans="1:31" x14ac:dyDescent="0.55000000000000004">
      <c r="A32502" s="1">
        <v>44130.567152777781</v>
      </c>
      <c r="B32502" t="s">
        <v>478</v>
      </c>
      <c r="C32502" t="s">
        <v>479</v>
      </c>
      <c r="D32502" t="s">
        <v>480</v>
      </c>
      <c r="E32502" t="s">
        <v>19</v>
      </c>
      <c r="F32502" t="s">
        <v>20</v>
      </c>
      <c r="G32502" t="s">
        <v>21</v>
      </c>
      <c r="H32502" t="s">
        <v>22</v>
      </c>
      <c r="I32502" t="b">
        <v>0</v>
      </c>
      <c r="J32502" t="b">
        <v>0</v>
      </c>
      <c r="K32502" t="b">
        <v>1</v>
      </c>
      <c r="L32502" s="2">
        <v>44130</v>
      </c>
      <c r="M32502" s="3">
        <v>4.9189814814814816E-3</v>
      </c>
      <c r="N32502" t="s">
        <v>481</v>
      </c>
      <c r="O32502" t="s">
        <v>23</v>
      </c>
      <c r="P32502">
        <v>425</v>
      </c>
      <c r="Q32502" t="s">
        <v>482</v>
      </c>
      <c r="R32502" t="s">
        <v>483</v>
      </c>
      <c r="S32502" s="2">
        <v>45149</v>
      </c>
      <c r="T32502" t="s">
        <v>477</v>
      </c>
      <c r="U32502">
        <v>3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>
        <v>1</v>
      </c>
      <c r="AC32502">
        <v>0</v>
      </c>
      <c r="AD32502">
        <v>0</v>
      </c>
      <c r="AE32502">
        <v>702</v>
      </c>
    </row>
    <row r="32503" spans="1:31" x14ac:dyDescent="0.55000000000000004">
      <c r="A32503" s="1">
        <v>43968.86378472222</v>
      </c>
      <c r="B32503" t="s">
        <v>559</v>
      </c>
      <c r="C32503" t="s">
        <v>560</v>
      </c>
      <c r="D32503" t="s">
        <v>561</v>
      </c>
      <c r="E32503" t="s">
        <v>19</v>
      </c>
      <c r="F32503" t="s">
        <v>20</v>
      </c>
      <c r="G32503" t="s">
        <v>21</v>
      </c>
      <c r="H32503" t="s">
        <v>22</v>
      </c>
      <c r="I32503" t="b">
        <v>0</v>
      </c>
      <c r="J32503" t="b">
        <v>0</v>
      </c>
      <c r="K32503" t="b">
        <v>1</v>
      </c>
      <c r="L32503" s="2">
        <v>43968</v>
      </c>
      <c r="M32503" s="3">
        <v>4.2592592592592595E-3</v>
      </c>
      <c r="N32503" t="s">
        <v>562</v>
      </c>
      <c r="O32503" t="s">
        <v>23</v>
      </c>
      <c r="P32503">
        <v>368</v>
      </c>
      <c r="Q32503" t="s">
        <v>557</v>
      </c>
      <c r="R32503" t="s">
        <v>483</v>
      </c>
      <c r="S32503" s="2">
        <v>45173</v>
      </c>
      <c r="T32503" t="s">
        <v>558</v>
      </c>
      <c r="U32503">
        <v>3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>
        <v>1</v>
      </c>
      <c r="AC32503">
        <v>0</v>
      </c>
      <c r="AD32503">
        <v>0</v>
      </c>
      <c r="AE32503">
        <v>300</v>
      </c>
    </row>
    <row r="32504" spans="1:31" x14ac:dyDescent="0.55000000000000004">
      <c r="A32504" s="1">
        <v>44084.793275462966</v>
      </c>
      <c r="B32504" t="s">
        <v>516</v>
      </c>
      <c r="C32504" t="s">
        <v>517</v>
      </c>
      <c r="D32504" t="s">
        <v>518</v>
      </c>
      <c r="E32504" t="s">
        <v>19</v>
      </c>
      <c r="F32504" t="s">
        <v>20</v>
      </c>
      <c r="G32504" t="s">
        <v>21</v>
      </c>
      <c r="H32504" t="s">
        <v>22</v>
      </c>
      <c r="I32504" t="b">
        <v>0</v>
      </c>
      <c r="J32504" t="b">
        <v>0</v>
      </c>
      <c r="K32504" t="b">
        <v>1</v>
      </c>
      <c r="L32504" s="2">
        <v>44084</v>
      </c>
      <c r="M32504" s="3">
        <v>7.2569444444444443E-3</v>
      </c>
      <c r="N32504" t="s">
        <v>519</v>
      </c>
      <c r="O32504" t="s">
        <v>23</v>
      </c>
      <c r="P32504">
        <v>627</v>
      </c>
      <c r="Q32504" t="s">
        <v>499</v>
      </c>
      <c r="R32504" t="s">
        <v>483</v>
      </c>
      <c r="S32504" s="2">
        <v>45179</v>
      </c>
      <c r="T32504" t="s">
        <v>515</v>
      </c>
      <c r="U32504">
        <v>3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>
        <v>1</v>
      </c>
      <c r="AC32504">
        <v>0</v>
      </c>
      <c r="AD32504">
        <v>0</v>
      </c>
      <c r="AE32504">
        <v>903</v>
      </c>
    </row>
    <row r="32505" spans="1:31" x14ac:dyDescent="0.55000000000000004">
      <c r="A32505" s="1">
        <v>44105.647141203706</v>
      </c>
      <c r="B32505" t="s">
        <v>490</v>
      </c>
      <c r="C32505" t="s">
        <v>491</v>
      </c>
      <c r="D32505" t="s">
        <v>492</v>
      </c>
      <c r="E32505" t="s">
        <v>19</v>
      </c>
      <c r="F32505" t="s">
        <v>20</v>
      </c>
      <c r="G32505" t="s">
        <v>21</v>
      </c>
      <c r="H32505" t="s">
        <v>22</v>
      </c>
      <c r="I32505" t="b">
        <v>0</v>
      </c>
      <c r="J32505" t="b">
        <v>0</v>
      </c>
      <c r="K32505" t="b">
        <v>1</v>
      </c>
      <c r="L32505" s="2">
        <v>44105</v>
      </c>
      <c r="M32505" s="3">
        <v>3.8194444444444443E-3</v>
      </c>
      <c r="N32505" t="s">
        <v>493</v>
      </c>
      <c r="O32505" t="s">
        <v>23</v>
      </c>
      <c r="P32505">
        <v>330</v>
      </c>
      <c r="Q32505" t="s">
        <v>482</v>
      </c>
      <c r="R32505" t="s">
        <v>483</v>
      </c>
      <c r="S32505" s="2">
        <v>45181</v>
      </c>
      <c r="T32505" t="s">
        <v>489</v>
      </c>
      <c r="U32505">
        <v>3</v>
      </c>
      <c r="V32505">
        <v>0</v>
      </c>
      <c r="W32505">
        <v>0</v>
      </c>
      <c r="X32505">
        <v>0</v>
      </c>
      <c r="Y32505">
        <v>0</v>
      </c>
      <c r="Z32505">
        <v>0</v>
      </c>
      <c r="AA32505">
        <v>0</v>
      </c>
      <c r="AB32505">
        <v>1</v>
      </c>
      <c r="AC32505">
        <v>0</v>
      </c>
      <c r="AD32505">
        <v>0</v>
      </c>
      <c r="AE32505">
        <v>231</v>
      </c>
    </row>
    <row r="32506" spans="1:31" x14ac:dyDescent="0.55000000000000004">
      <c r="A32506" s="1">
        <v>43968.86378472222</v>
      </c>
      <c r="B32506" t="s">
        <v>559</v>
      </c>
      <c r="C32506" t="s">
        <v>560</v>
      </c>
      <c r="D32506" t="s">
        <v>561</v>
      </c>
      <c r="E32506" t="s">
        <v>19</v>
      </c>
      <c r="F32506" t="s">
        <v>20</v>
      </c>
      <c r="G32506" t="s">
        <v>21</v>
      </c>
      <c r="H32506" t="s">
        <v>22</v>
      </c>
      <c r="I32506" t="b">
        <v>0</v>
      </c>
      <c r="J32506" t="b">
        <v>0</v>
      </c>
      <c r="K32506" t="b">
        <v>1</v>
      </c>
      <c r="L32506" s="2">
        <v>43968</v>
      </c>
      <c r="M32506" s="3">
        <v>4.2592592592592595E-3</v>
      </c>
      <c r="N32506" t="s">
        <v>562</v>
      </c>
      <c r="O32506" t="s">
        <v>23</v>
      </c>
      <c r="P32506">
        <v>368</v>
      </c>
      <c r="Q32506" t="s">
        <v>557</v>
      </c>
      <c r="R32506" t="s">
        <v>483</v>
      </c>
      <c r="S32506" s="2">
        <v>45182</v>
      </c>
      <c r="T32506" t="s">
        <v>558</v>
      </c>
      <c r="U32506">
        <v>3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>
        <v>1</v>
      </c>
      <c r="AC32506">
        <v>0</v>
      </c>
      <c r="AD32506">
        <v>0</v>
      </c>
      <c r="AE32506">
        <v>684</v>
      </c>
    </row>
    <row r="32507" spans="1:31" x14ac:dyDescent="0.55000000000000004">
      <c r="A32507" s="1">
        <v>44130.567152777781</v>
      </c>
      <c r="B32507" t="s">
        <v>478</v>
      </c>
      <c r="C32507" t="s">
        <v>479</v>
      </c>
      <c r="D32507" t="s">
        <v>480</v>
      </c>
      <c r="E32507" t="s">
        <v>19</v>
      </c>
      <c r="F32507" t="s">
        <v>20</v>
      </c>
      <c r="G32507" t="s">
        <v>21</v>
      </c>
      <c r="H32507" t="s">
        <v>22</v>
      </c>
      <c r="I32507" t="b">
        <v>0</v>
      </c>
      <c r="J32507" t="b">
        <v>0</v>
      </c>
      <c r="K32507" t="b">
        <v>1</v>
      </c>
      <c r="L32507" s="2">
        <v>44130</v>
      </c>
      <c r="M32507" s="3">
        <v>4.9189814814814816E-3</v>
      </c>
      <c r="N32507" t="s">
        <v>481</v>
      </c>
      <c r="O32507" t="s">
        <v>23</v>
      </c>
      <c r="P32507">
        <v>425</v>
      </c>
      <c r="Q32507" t="s">
        <v>482</v>
      </c>
      <c r="R32507" t="s">
        <v>483</v>
      </c>
      <c r="S32507" s="2">
        <v>45185</v>
      </c>
      <c r="T32507" t="s">
        <v>477</v>
      </c>
      <c r="U32507">
        <v>3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1</v>
      </c>
      <c r="AC32507">
        <v>0</v>
      </c>
      <c r="AD32507">
        <v>0</v>
      </c>
      <c r="AE32507">
        <v>585</v>
      </c>
    </row>
    <row r="32508" spans="1:31" x14ac:dyDescent="0.55000000000000004">
      <c r="A32508" s="1">
        <v>43961.781724537039</v>
      </c>
      <c r="B32508" t="s">
        <v>564</v>
      </c>
      <c r="C32508" t="s">
        <v>565</v>
      </c>
      <c r="D32508" t="s">
        <v>566</v>
      </c>
      <c r="E32508" t="s">
        <v>19</v>
      </c>
      <c r="F32508" t="s">
        <v>20</v>
      </c>
      <c r="G32508" t="s">
        <v>21</v>
      </c>
      <c r="H32508" t="s">
        <v>22</v>
      </c>
      <c r="I32508" t="b">
        <v>0</v>
      </c>
      <c r="J32508" t="b">
        <v>0</v>
      </c>
      <c r="K32508" t="b">
        <v>1</v>
      </c>
      <c r="L32508" s="2">
        <v>43961</v>
      </c>
      <c r="M32508" s="3">
        <v>3.2291666666666666E-3</v>
      </c>
      <c r="N32508" t="s">
        <v>567</v>
      </c>
      <c r="O32508" t="s">
        <v>23</v>
      </c>
      <c r="P32508">
        <v>279</v>
      </c>
      <c r="Q32508" t="s">
        <v>557</v>
      </c>
      <c r="R32508" t="s">
        <v>483</v>
      </c>
      <c r="S32508" s="2">
        <v>45187</v>
      </c>
      <c r="T32508" t="s">
        <v>563</v>
      </c>
      <c r="U32508">
        <v>3</v>
      </c>
      <c r="V32508">
        <v>0</v>
      </c>
      <c r="W32508">
        <v>0</v>
      </c>
      <c r="X32508">
        <v>0</v>
      </c>
      <c r="Y32508">
        <v>0</v>
      </c>
      <c r="Z32508">
        <v>0</v>
      </c>
      <c r="AA32508">
        <v>0</v>
      </c>
      <c r="AB32508">
        <v>1</v>
      </c>
      <c r="AC32508">
        <v>0</v>
      </c>
      <c r="AD32508">
        <v>0</v>
      </c>
      <c r="AE32508">
        <v>87</v>
      </c>
    </row>
    <row r="32509" spans="1:31" x14ac:dyDescent="0.55000000000000004">
      <c r="A32509" s="1">
        <v>43968.86378472222</v>
      </c>
      <c r="B32509" t="s">
        <v>559</v>
      </c>
      <c r="C32509" t="s">
        <v>560</v>
      </c>
      <c r="D32509" t="s">
        <v>561</v>
      </c>
      <c r="E32509" t="s">
        <v>19</v>
      </c>
      <c r="F32509" t="s">
        <v>20</v>
      </c>
      <c r="G32509" t="s">
        <v>21</v>
      </c>
      <c r="H32509" t="s">
        <v>22</v>
      </c>
      <c r="I32509" t="b">
        <v>0</v>
      </c>
      <c r="J32509" t="b">
        <v>0</v>
      </c>
      <c r="K32509" t="b">
        <v>1</v>
      </c>
      <c r="L32509" s="2">
        <v>43968</v>
      </c>
      <c r="M32509" s="3">
        <v>4.2592592592592595E-3</v>
      </c>
      <c r="N32509" t="s">
        <v>562</v>
      </c>
      <c r="O32509" t="s">
        <v>23</v>
      </c>
      <c r="P32509">
        <v>368</v>
      </c>
      <c r="Q32509" t="s">
        <v>557</v>
      </c>
      <c r="R32509" t="s">
        <v>483</v>
      </c>
      <c r="S32509" s="2">
        <v>45189</v>
      </c>
      <c r="T32509" t="s">
        <v>558</v>
      </c>
      <c r="U32509">
        <v>3</v>
      </c>
      <c r="V32509">
        <v>0</v>
      </c>
      <c r="W32509">
        <v>0</v>
      </c>
      <c r="X32509">
        <v>0</v>
      </c>
      <c r="Y32509">
        <v>0</v>
      </c>
      <c r="Z32509">
        <v>0</v>
      </c>
      <c r="AA32509">
        <v>0</v>
      </c>
      <c r="AB32509">
        <v>1</v>
      </c>
      <c r="AC32509">
        <v>0</v>
      </c>
      <c r="AD32509">
        <v>0</v>
      </c>
      <c r="AE32509">
        <v>105</v>
      </c>
    </row>
    <row r="32510" spans="1:31" x14ac:dyDescent="0.55000000000000004">
      <c r="A32510" s="1">
        <v>43955.054062499999</v>
      </c>
      <c r="B32510" t="s">
        <v>569</v>
      </c>
      <c r="C32510" t="s">
        <v>570</v>
      </c>
      <c r="D32510" t="s">
        <v>571</v>
      </c>
      <c r="E32510" t="s">
        <v>19</v>
      </c>
      <c r="F32510" t="s">
        <v>20</v>
      </c>
      <c r="G32510" t="s">
        <v>21</v>
      </c>
      <c r="H32510" t="s">
        <v>22</v>
      </c>
      <c r="I32510" t="b">
        <v>0</v>
      </c>
      <c r="J32510" t="b">
        <v>0</v>
      </c>
      <c r="K32510" t="b">
        <v>1</v>
      </c>
      <c r="L32510" s="2">
        <v>43955</v>
      </c>
      <c r="M32510" s="3">
        <v>3.0439814814814813E-3</v>
      </c>
      <c r="N32510" t="s">
        <v>572</v>
      </c>
      <c r="O32510" t="s">
        <v>23</v>
      </c>
      <c r="P32510">
        <v>263</v>
      </c>
      <c r="Q32510" t="s">
        <v>557</v>
      </c>
      <c r="R32510" t="s">
        <v>483</v>
      </c>
      <c r="S32510" s="2">
        <v>45192</v>
      </c>
      <c r="T32510" t="s">
        <v>568</v>
      </c>
      <c r="U32510">
        <v>3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>
        <v>1</v>
      </c>
      <c r="AC32510">
        <v>0</v>
      </c>
      <c r="AD32510">
        <v>0</v>
      </c>
      <c r="AE32510">
        <v>231</v>
      </c>
    </row>
    <row r="32511" spans="1:31" x14ac:dyDescent="0.55000000000000004">
      <c r="A32511" s="1">
        <v>44105.647141203706</v>
      </c>
      <c r="B32511" t="s">
        <v>490</v>
      </c>
      <c r="C32511" t="s">
        <v>491</v>
      </c>
      <c r="D32511" t="s">
        <v>492</v>
      </c>
      <c r="E32511" t="s">
        <v>19</v>
      </c>
      <c r="F32511" t="s">
        <v>20</v>
      </c>
      <c r="G32511" t="s">
        <v>21</v>
      </c>
      <c r="H32511" t="s">
        <v>22</v>
      </c>
      <c r="I32511" t="b">
        <v>0</v>
      </c>
      <c r="J32511" t="b">
        <v>0</v>
      </c>
      <c r="K32511" t="b">
        <v>1</v>
      </c>
      <c r="L32511" s="2">
        <v>44105</v>
      </c>
      <c r="M32511" s="3">
        <v>3.8194444444444443E-3</v>
      </c>
      <c r="N32511" t="s">
        <v>493</v>
      </c>
      <c r="O32511" t="s">
        <v>23</v>
      </c>
      <c r="P32511">
        <v>330</v>
      </c>
      <c r="Q32511" t="s">
        <v>482</v>
      </c>
      <c r="R32511" t="s">
        <v>483</v>
      </c>
      <c r="S32511" s="2">
        <v>45193</v>
      </c>
      <c r="T32511" t="s">
        <v>489</v>
      </c>
      <c r="U32511">
        <v>3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0</v>
      </c>
      <c r="AB32511">
        <v>1</v>
      </c>
      <c r="AC32511">
        <v>0</v>
      </c>
      <c r="AD32511">
        <v>0</v>
      </c>
      <c r="AE32511">
        <v>429</v>
      </c>
    </row>
    <row r="32512" spans="1:31" x14ac:dyDescent="0.55000000000000004">
      <c r="A32512" s="1">
        <v>44116.533310185187</v>
      </c>
      <c r="B32512" t="s">
        <v>485</v>
      </c>
      <c r="C32512" t="s">
        <v>486</v>
      </c>
      <c r="D32512" t="s">
        <v>487</v>
      </c>
      <c r="E32512" t="s">
        <v>19</v>
      </c>
      <c r="F32512" t="s">
        <v>20</v>
      </c>
      <c r="G32512" t="s">
        <v>21</v>
      </c>
      <c r="H32512" t="s">
        <v>22</v>
      </c>
      <c r="I32512" t="b">
        <v>0</v>
      </c>
      <c r="J32512" t="b">
        <v>0</v>
      </c>
      <c r="K32512" t="b">
        <v>1</v>
      </c>
      <c r="L32512" s="2">
        <v>44116</v>
      </c>
      <c r="M32512" s="3">
        <v>7.2800925925925923E-3</v>
      </c>
      <c r="N32512" t="s">
        <v>488</v>
      </c>
      <c r="O32512" t="s">
        <v>23</v>
      </c>
      <c r="P32512">
        <v>629</v>
      </c>
      <c r="Q32512" t="s">
        <v>482</v>
      </c>
      <c r="R32512" t="s">
        <v>483</v>
      </c>
      <c r="S32512" s="2">
        <v>45202</v>
      </c>
      <c r="T32512" t="s">
        <v>484</v>
      </c>
      <c r="U32512">
        <v>3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>
        <v>1</v>
      </c>
      <c r="AC32512">
        <v>0</v>
      </c>
      <c r="AD32512">
        <v>0</v>
      </c>
      <c r="AE32512">
        <v>426</v>
      </c>
    </row>
    <row r="32513" spans="1:31" x14ac:dyDescent="0.55000000000000004">
      <c r="A32513" s="1">
        <v>43955.054062499999</v>
      </c>
      <c r="B32513" t="s">
        <v>569</v>
      </c>
      <c r="C32513" t="s">
        <v>570</v>
      </c>
      <c r="D32513" t="s">
        <v>571</v>
      </c>
      <c r="E32513" t="s">
        <v>19</v>
      </c>
      <c r="F32513" t="s">
        <v>20</v>
      </c>
      <c r="G32513" t="s">
        <v>21</v>
      </c>
      <c r="H32513" t="s">
        <v>22</v>
      </c>
      <c r="I32513" t="b">
        <v>0</v>
      </c>
      <c r="J32513" t="b">
        <v>0</v>
      </c>
      <c r="K32513" t="b">
        <v>1</v>
      </c>
      <c r="L32513" s="2">
        <v>43955</v>
      </c>
      <c r="M32513" s="3">
        <v>3.0439814814814813E-3</v>
      </c>
      <c r="N32513" t="s">
        <v>572</v>
      </c>
      <c r="O32513" t="s">
        <v>23</v>
      </c>
      <c r="P32513">
        <v>263</v>
      </c>
      <c r="Q32513" t="s">
        <v>557</v>
      </c>
      <c r="R32513" t="s">
        <v>483</v>
      </c>
      <c r="S32513" s="2">
        <v>45227</v>
      </c>
      <c r="T32513" t="s">
        <v>568</v>
      </c>
      <c r="U32513">
        <v>3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1</v>
      </c>
      <c r="AC32513">
        <v>0</v>
      </c>
      <c r="AD32513">
        <v>0</v>
      </c>
      <c r="AE32513">
        <v>372</v>
      </c>
    </row>
    <row r="32514" spans="1:31" x14ac:dyDescent="0.55000000000000004">
      <c r="A32514" s="1">
        <v>43961.781724537039</v>
      </c>
      <c r="B32514" t="s">
        <v>564</v>
      </c>
      <c r="C32514" t="s">
        <v>565</v>
      </c>
      <c r="D32514" t="s">
        <v>566</v>
      </c>
      <c r="E32514" t="s">
        <v>19</v>
      </c>
      <c r="F32514" t="s">
        <v>20</v>
      </c>
      <c r="G32514" t="s">
        <v>21</v>
      </c>
      <c r="H32514" t="s">
        <v>22</v>
      </c>
      <c r="I32514" t="b">
        <v>0</v>
      </c>
      <c r="J32514" t="b">
        <v>0</v>
      </c>
      <c r="K32514" t="b">
        <v>1</v>
      </c>
      <c r="L32514" s="2">
        <v>43961</v>
      </c>
      <c r="M32514" s="3">
        <v>3.2291666666666666E-3</v>
      </c>
      <c r="N32514" t="s">
        <v>567</v>
      </c>
      <c r="O32514" t="s">
        <v>23</v>
      </c>
      <c r="P32514">
        <v>279</v>
      </c>
      <c r="Q32514" t="s">
        <v>557</v>
      </c>
      <c r="R32514" t="s">
        <v>483</v>
      </c>
      <c r="S32514" s="2">
        <v>45230</v>
      </c>
      <c r="T32514" t="s">
        <v>563</v>
      </c>
      <c r="U32514">
        <v>3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>
        <v>1</v>
      </c>
      <c r="AC32514">
        <v>0</v>
      </c>
      <c r="AD32514">
        <v>0</v>
      </c>
      <c r="AE32514">
        <v>303</v>
      </c>
    </row>
    <row r="32515" spans="1:31" x14ac:dyDescent="0.55000000000000004">
      <c r="A32515" s="1">
        <v>43968.86378472222</v>
      </c>
      <c r="B32515" t="s">
        <v>559</v>
      </c>
      <c r="C32515" t="s">
        <v>560</v>
      </c>
      <c r="D32515" t="s">
        <v>561</v>
      </c>
      <c r="E32515" t="s">
        <v>19</v>
      </c>
      <c r="F32515" t="s">
        <v>20</v>
      </c>
      <c r="G32515" t="s">
        <v>21</v>
      </c>
      <c r="H32515" t="s">
        <v>22</v>
      </c>
      <c r="I32515" t="b">
        <v>0</v>
      </c>
      <c r="J32515" t="b">
        <v>0</v>
      </c>
      <c r="K32515" t="b">
        <v>1</v>
      </c>
      <c r="L32515" s="2">
        <v>43968</v>
      </c>
      <c r="M32515" s="3">
        <v>4.2592592592592595E-3</v>
      </c>
      <c r="N32515" t="s">
        <v>562</v>
      </c>
      <c r="O32515" t="s">
        <v>23</v>
      </c>
      <c r="P32515">
        <v>368</v>
      </c>
      <c r="Q32515" t="s">
        <v>557</v>
      </c>
      <c r="R32515" t="s">
        <v>483</v>
      </c>
      <c r="S32515" s="2">
        <v>45246</v>
      </c>
      <c r="T32515" t="s">
        <v>558</v>
      </c>
      <c r="U32515">
        <v>3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>
        <v>1</v>
      </c>
      <c r="AC32515">
        <v>0</v>
      </c>
      <c r="AD32515">
        <v>0</v>
      </c>
      <c r="AE32515">
        <v>273</v>
      </c>
    </row>
    <row r="32516" spans="1:31" x14ac:dyDescent="0.55000000000000004">
      <c r="A32516" s="1">
        <v>43968.86378472222</v>
      </c>
      <c r="B32516" t="s">
        <v>559</v>
      </c>
      <c r="C32516" t="s">
        <v>560</v>
      </c>
      <c r="D32516" t="s">
        <v>561</v>
      </c>
      <c r="E32516" t="s">
        <v>19</v>
      </c>
      <c r="F32516" t="s">
        <v>20</v>
      </c>
      <c r="G32516" t="s">
        <v>21</v>
      </c>
      <c r="H32516" t="s">
        <v>22</v>
      </c>
      <c r="I32516" t="b">
        <v>0</v>
      </c>
      <c r="J32516" t="b">
        <v>0</v>
      </c>
      <c r="K32516" t="b">
        <v>1</v>
      </c>
      <c r="L32516" s="2">
        <v>43968</v>
      </c>
      <c r="M32516" s="3">
        <v>4.2592592592592595E-3</v>
      </c>
      <c r="N32516" t="s">
        <v>562</v>
      </c>
      <c r="O32516" t="s">
        <v>23</v>
      </c>
      <c r="P32516">
        <v>368</v>
      </c>
      <c r="Q32516" t="s">
        <v>557</v>
      </c>
      <c r="R32516" t="s">
        <v>483</v>
      </c>
      <c r="S32516" s="2">
        <v>45252</v>
      </c>
      <c r="T32516" t="s">
        <v>558</v>
      </c>
      <c r="U32516">
        <v>3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1</v>
      </c>
      <c r="AC32516">
        <v>0</v>
      </c>
      <c r="AD32516">
        <v>0</v>
      </c>
      <c r="AE32516">
        <v>429</v>
      </c>
    </row>
    <row r="32517" spans="1:31" x14ac:dyDescent="0.55000000000000004">
      <c r="A32517" s="1">
        <v>44105.647141203706</v>
      </c>
      <c r="B32517" t="s">
        <v>490</v>
      </c>
      <c r="C32517" t="s">
        <v>491</v>
      </c>
      <c r="D32517" t="s">
        <v>492</v>
      </c>
      <c r="E32517" t="s">
        <v>19</v>
      </c>
      <c r="F32517" t="s">
        <v>20</v>
      </c>
      <c r="G32517" t="s">
        <v>21</v>
      </c>
      <c r="H32517" t="s">
        <v>22</v>
      </c>
      <c r="I32517" t="b">
        <v>0</v>
      </c>
      <c r="J32517" t="b">
        <v>0</v>
      </c>
      <c r="K32517" t="b">
        <v>1</v>
      </c>
      <c r="L32517" s="2">
        <v>44105</v>
      </c>
      <c r="M32517" s="3">
        <v>3.8194444444444443E-3</v>
      </c>
      <c r="N32517" t="s">
        <v>493</v>
      </c>
      <c r="O32517" t="s">
        <v>23</v>
      </c>
      <c r="P32517">
        <v>330</v>
      </c>
      <c r="Q32517" t="s">
        <v>482</v>
      </c>
      <c r="R32517" t="s">
        <v>483</v>
      </c>
      <c r="S32517" s="2">
        <v>45264</v>
      </c>
      <c r="T32517" t="s">
        <v>489</v>
      </c>
      <c r="U32517">
        <v>3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>
        <v>1</v>
      </c>
      <c r="AC32517">
        <v>0</v>
      </c>
      <c r="AD32517">
        <v>0</v>
      </c>
      <c r="AE32517">
        <v>327</v>
      </c>
    </row>
    <row r="32518" spans="1:31" x14ac:dyDescent="0.55000000000000004">
      <c r="A32518" s="1">
        <v>44105.647141203706</v>
      </c>
      <c r="B32518" t="s">
        <v>490</v>
      </c>
      <c r="C32518" t="s">
        <v>491</v>
      </c>
      <c r="D32518" t="s">
        <v>492</v>
      </c>
      <c r="E32518" t="s">
        <v>19</v>
      </c>
      <c r="F32518" t="s">
        <v>20</v>
      </c>
      <c r="G32518" t="s">
        <v>21</v>
      </c>
      <c r="H32518" t="s">
        <v>22</v>
      </c>
      <c r="I32518" t="b">
        <v>0</v>
      </c>
      <c r="J32518" t="b">
        <v>0</v>
      </c>
      <c r="K32518" t="b">
        <v>1</v>
      </c>
      <c r="L32518" s="2">
        <v>44105</v>
      </c>
      <c r="M32518" s="3">
        <v>3.8194444444444443E-3</v>
      </c>
      <c r="N32518" t="s">
        <v>493</v>
      </c>
      <c r="O32518" t="s">
        <v>23</v>
      </c>
      <c r="P32518">
        <v>330</v>
      </c>
      <c r="Q32518" t="s">
        <v>482</v>
      </c>
      <c r="R32518" t="s">
        <v>483</v>
      </c>
      <c r="S32518" s="2">
        <v>45266</v>
      </c>
      <c r="T32518" t="s">
        <v>489</v>
      </c>
      <c r="U32518">
        <v>3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>
        <v>1</v>
      </c>
      <c r="AC32518">
        <v>0</v>
      </c>
      <c r="AD32518">
        <v>0</v>
      </c>
      <c r="AE32518">
        <v>300</v>
      </c>
    </row>
    <row r="32519" spans="1:31" x14ac:dyDescent="0.55000000000000004">
      <c r="A32519" s="1">
        <v>43902.011504629627</v>
      </c>
      <c r="B32519" t="s">
        <v>610</v>
      </c>
      <c r="C32519" t="s">
        <v>611</v>
      </c>
      <c r="D32519" t="s">
        <v>612</v>
      </c>
      <c r="E32519" t="s">
        <v>19</v>
      </c>
      <c r="F32519" t="s">
        <v>20</v>
      </c>
      <c r="G32519" t="s">
        <v>21</v>
      </c>
      <c r="H32519" t="s">
        <v>22</v>
      </c>
      <c r="I32519" t="b">
        <v>0</v>
      </c>
      <c r="J32519" t="b">
        <v>0</v>
      </c>
      <c r="K32519" t="b">
        <v>1</v>
      </c>
      <c r="L32519" s="2">
        <v>43902</v>
      </c>
      <c r="M32519" s="3">
        <v>7.858796296296296E-3</v>
      </c>
      <c r="N32519" t="s">
        <v>613</v>
      </c>
      <c r="O32519" t="s">
        <v>23</v>
      </c>
      <c r="P32519">
        <v>679</v>
      </c>
      <c r="Q32519" t="s">
        <v>598</v>
      </c>
      <c r="R32519" t="s">
        <v>483</v>
      </c>
      <c r="S32519" s="2">
        <v>45276</v>
      </c>
      <c r="T32519" t="s">
        <v>609</v>
      </c>
      <c r="U32519">
        <v>3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0</v>
      </c>
      <c r="AB32519">
        <v>1</v>
      </c>
      <c r="AC32519">
        <v>0</v>
      </c>
      <c r="AD32519">
        <v>0</v>
      </c>
      <c r="AE32519">
        <v>750</v>
      </c>
    </row>
    <row r="32520" spans="1:31" x14ac:dyDescent="0.55000000000000004">
      <c r="A32520" s="1">
        <v>43955.054062499999</v>
      </c>
      <c r="B32520" t="s">
        <v>569</v>
      </c>
      <c r="C32520" t="s">
        <v>570</v>
      </c>
      <c r="D32520" t="s">
        <v>571</v>
      </c>
      <c r="E32520" t="s">
        <v>19</v>
      </c>
      <c r="F32520" t="s">
        <v>20</v>
      </c>
      <c r="G32520" t="s">
        <v>21</v>
      </c>
      <c r="H32520" t="s">
        <v>22</v>
      </c>
      <c r="I32520" t="b">
        <v>0</v>
      </c>
      <c r="J32520" t="b">
        <v>0</v>
      </c>
      <c r="K32520" t="b">
        <v>1</v>
      </c>
      <c r="L32520" s="2">
        <v>43955</v>
      </c>
      <c r="M32520" s="3">
        <v>3.0439814814814813E-3</v>
      </c>
      <c r="N32520" t="s">
        <v>572</v>
      </c>
      <c r="O32520" t="s">
        <v>23</v>
      </c>
      <c r="P32520">
        <v>263</v>
      </c>
      <c r="Q32520" t="s">
        <v>557</v>
      </c>
      <c r="R32520" t="s">
        <v>483</v>
      </c>
      <c r="S32520" s="2">
        <v>45316</v>
      </c>
      <c r="T32520" t="s">
        <v>568</v>
      </c>
      <c r="U32520">
        <v>3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>
        <v>1</v>
      </c>
      <c r="AC32520">
        <v>0</v>
      </c>
      <c r="AD32520">
        <v>0</v>
      </c>
      <c r="AE32520">
        <v>105</v>
      </c>
    </row>
    <row r="32521" spans="1:31" x14ac:dyDescent="0.55000000000000004">
      <c r="A32521" s="1">
        <v>43921.672002314815</v>
      </c>
      <c r="B32521" t="s">
        <v>594</v>
      </c>
      <c r="C32521" t="s">
        <v>595</v>
      </c>
      <c r="D32521" t="s">
        <v>596</v>
      </c>
      <c r="E32521" t="s">
        <v>19</v>
      </c>
      <c r="F32521" t="s">
        <v>20</v>
      </c>
      <c r="G32521" t="s">
        <v>21</v>
      </c>
      <c r="H32521" t="s">
        <v>22</v>
      </c>
      <c r="I32521" t="b">
        <v>0</v>
      </c>
      <c r="J32521" t="b">
        <v>0</v>
      </c>
      <c r="K32521" t="b">
        <v>1</v>
      </c>
      <c r="L32521" s="2">
        <v>43921</v>
      </c>
      <c r="M32521" s="3">
        <v>5.2777777777777779E-3</v>
      </c>
      <c r="N32521" t="s">
        <v>597</v>
      </c>
      <c r="O32521" t="s">
        <v>23</v>
      </c>
      <c r="P32521">
        <v>456</v>
      </c>
      <c r="Q32521" t="s">
        <v>598</v>
      </c>
      <c r="R32521" t="s">
        <v>483</v>
      </c>
      <c r="S32521" s="2">
        <v>45317</v>
      </c>
      <c r="T32521" t="s">
        <v>593</v>
      </c>
      <c r="U32521">
        <v>3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>
        <v>1</v>
      </c>
      <c r="AC32521">
        <v>0</v>
      </c>
      <c r="AD32521">
        <v>0</v>
      </c>
      <c r="AE32521">
        <v>819</v>
      </c>
    </row>
    <row r="32522" spans="1:31" x14ac:dyDescent="0.55000000000000004">
      <c r="A32522" s="1">
        <v>43968.86378472222</v>
      </c>
      <c r="B32522" t="s">
        <v>559</v>
      </c>
      <c r="C32522" t="s">
        <v>560</v>
      </c>
      <c r="D32522" t="s">
        <v>561</v>
      </c>
      <c r="E32522" t="s">
        <v>19</v>
      </c>
      <c r="F32522" t="s">
        <v>20</v>
      </c>
      <c r="G32522" t="s">
        <v>21</v>
      </c>
      <c r="H32522" t="s">
        <v>22</v>
      </c>
      <c r="I32522" t="b">
        <v>0</v>
      </c>
      <c r="J32522" t="b">
        <v>0</v>
      </c>
      <c r="K32522" t="b">
        <v>1</v>
      </c>
      <c r="L32522" s="2">
        <v>43968</v>
      </c>
      <c r="M32522" s="3">
        <v>4.2592592592592595E-3</v>
      </c>
      <c r="N32522" t="s">
        <v>562</v>
      </c>
      <c r="O32522" t="s">
        <v>23</v>
      </c>
      <c r="P32522">
        <v>368</v>
      </c>
      <c r="Q32522" t="s">
        <v>557</v>
      </c>
      <c r="R32522" t="s">
        <v>483</v>
      </c>
      <c r="S32522" s="2">
        <v>45335</v>
      </c>
      <c r="T32522" t="s">
        <v>558</v>
      </c>
      <c r="U32522">
        <v>3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>
        <v>1</v>
      </c>
      <c r="AC32522">
        <v>0</v>
      </c>
      <c r="AD32522">
        <v>0</v>
      </c>
      <c r="AE32522">
        <v>705</v>
      </c>
    </row>
    <row r="32523" spans="1:31" x14ac:dyDescent="0.55000000000000004">
      <c r="A32523" s="1">
        <v>43902.011504629627</v>
      </c>
      <c r="B32523" t="s">
        <v>610</v>
      </c>
      <c r="C32523" t="s">
        <v>611</v>
      </c>
      <c r="D32523" t="s">
        <v>612</v>
      </c>
      <c r="E32523" t="s">
        <v>19</v>
      </c>
      <c r="F32523" t="s">
        <v>20</v>
      </c>
      <c r="G32523" t="s">
        <v>21</v>
      </c>
      <c r="H32523" t="s">
        <v>22</v>
      </c>
      <c r="I32523" t="b">
        <v>0</v>
      </c>
      <c r="J32523" t="b">
        <v>0</v>
      </c>
      <c r="K32523" t="b">
        <v>1</v>
      </c>
      <c r="L32523" s="2">
        <v>43902</v>
      </c>
      <c r="M32523" s="3">
        <v>7.858796296296296E-3</v>
      </c>
      <c r="N32523" t="s">
        <v>613</v>
      </c>
      <c r="O32523" t="s">
        <v>23</v>
      </c>
      <c r="P32523">
        <v>679</v>
      </c>
      <c r="Q32523" t="s">
        <v>598</v>
      </c>
      <c r="R32523" t="s">
        <v>483</v>
      </c>
      <c r="S32523" s="2">
        <v>45341</v>
      </c>
      <c r="T32523" t="s">
        <v>609</v>
      </c>
      <c r="U32523">
        <v>3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>
        <v>1</v>
      </c>
      <c r="AC32523">
        <v>0</v>
      </c>
      <c r="AD32523">
        <v>0</v>
      </c>
      <c r="AE32523">
        <v>78</v>
      </c>
    </row>
    <row r="32524" spans="1:31" x14ac:dyDescent="0.55000000000000004">
      <c r="A32524" s="1">
        <v>44084.793275462966</v>
      </c>
      <c r="B32524" t="s">
        <v>516</v>
      </c>
      <c r="C32524" t="s">
        <v>517</v>
      </c>
      <c r="D32524" t="s">
        <v>518</v>
      </c>
      <c r="E32524" t="s">
        <v>19</v>
      </c>
      <c r="F32524" t="s">
        <v>20</v>
      </c>
      <c r="G32524" t="s">
        <v>21</v>
      </c>
      <c r="H32524" t="s">
        <v>22</v>
      </c>
      <c r="I32524" t="b">
        <v>0</v>
      </c>
      <c r="J32524" t="b">
        <v>0</v>
      </c>
      <c r="K32524" t="b">
        <v>1</v>
      </c>
      <c r="L32524" s="2">
        <v>44084</v>
      </c>
      <c r="M32524" s="3">
        <v>7.2569444444444443E-3</v>
      </c>
      <c r="N32524" t="s">
        <v>519</v>
      </c>
      <c r="O32524" t="s">
        <v>23</v>
      </c>
      <c r="P32524">
        <v>627</v>
      </c>
      <c r="Q32524" t="s">
        <v>499</v>
      </c>
      <c r="R32524" t="s">
        <v>483</v>
      </c>
      <c r="S32524" s="2">
        <v>45344</v>
      </c>
      <c r="T32524" t="s">
        <v>515</v>
      </c>
      <c r="U32524">
        <v>3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0</v>
      </c>
      <c r="AB32524">
        <v>1</v>
      </c>
      <c r="AC32524">
        <v>0</v>
      </c>
      <c r="AD32524">
        <v>0</v>
      </c>
      <c r="AE32524">
        <v>444</v>
      </c>
    </row>
    <row r="32525" spans="1:31" x14ac:dyDescent="0.55000000000000004">
      <c r="A32525" s="1">
        <v>43955.054062499999</v>
      </c>
      <c r="B32525" t="s">
        <v>569</v>
      </c>
      <c r="C32525" t="s">
        <v>570</v>
      </c>
      <c r="D32525" t="s">
        <v>571</v>
      </c>
      <c r="E32525" t="s">
        <v>19</v>
      </c>
      <c r="F32525" t="s">
        <v>20</v>
      </c>
      <c r="G32525" t="s">
        <v>21</v>
      </c>
      <c r="H32525" t="s">
        <v>22</v>
      </c>
      <c r="I32525" t="b">
        <v>0</v>
      </c>
      <c r="J32525" t="b">
        <v>0</v>
      </c>
      <c r="K32525" t="b">
        <v>1</v>
      </c>
      <c r="L32525" s="2">
        <v>43955</v>
      </c>
      <c r="M32525" s="3">
        <v>3.0439814814814813E-3</v>
      </c>
      <c r="N32525" t="s">
        <v>572</v>
      </c>
      <c r="O32525" t="s">
        <v>23</v>
      </c>
      <c r="P32525">
        <v>263</v>
      </c>
      <c r="Q32525" t="s">
        <v>557</v>
      </c>
      <c r="R32525" t="s">
        <v>483</v>
      </c>
      <c r="S32525" s="2">
        <v>45359</v>
      </c>
      <c r="T32525" t="s">
        <v>568</v>
      </c>
      <c r="U32525">
        <v>3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>
        <v>1</v>
      </c>
      <c r="AC32525">
        <v>0</v>
      </c>
      <c r="AD32525">
        <v>0</v>
      </c>
      <c r="AE32525">
        <v>342</v>
      </c>
    </row>
    <row r="32526" spans="1:31" x14ac:dyDescent="0.55000000000000004">
      <c r="A32526" s="1">
        <v>44105.647141203706</v>
      </c>
      <c r="B32526" t="s">
        <v>490</v>
      </c>
      <c r="C32526" t="s">
        <v>491</v>
      </c>
      <c r="D32526" t="s">
        <v>492</v>
      </c>
      <c r="E32526" t="s">
        <v>19</v>
      </c>
      <c r="F32526" t="s">
        <v>20</v>
      </c>
      <c r="G32526" t="s">
        <v>21</v>
      </c>
      <c r="H32526" t="s">
        <v>22</v>
      </c>
      <c r="I32526" t="b">
        <v>0</v>
      </c>
      <c r="J32526" t="b">
        <v>0</v>
      </c>
      <c r="K32526" t="b">
        <v>1</v>
      </c>
      <c r="L32526" s="2">
        <v>44105</v>
      </c>
      <c r="M32526" s="3">
        <v>3.8194444444444443E-3</v>
      </c>
      <c r="N32526" t="s">
        <v>493</v>
      </c>
      <c r="O32526" t="s">
        <v>23</v>
      </c>
      <c r="P32526">
        <v>330</v>
      </c>
      <c r="Q32526" t="s">
        <v>482</v>
      </c>
      <c r="R32526" t="s">
        <v>483</v>
      </c>
      <c r="S32526" s="2">
        <v>45365</v>
      </c>
      <c r="T32526" t="s">
        <v>489</v>
      </c>
      <c r="U32526">
        <v>3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0</v>
      </c>
      <c r="AB32526">
        <v>1</v>
      </c>
      <c r="AC32526">
        <v>0</v>
      </c>
      <c r="AD32526">
        <v>0</v>
      </c>
      <c r="AE32526">
        <v>384</v>
      </c>
    </row>
    <row r="32527" spans="1:31" x14ac:dyDescent="0.55000000000000004">
      <c r="A32527" s="1">
        <v>43968.86378472222</v>
      </c>
      <c r="B32527" t="s">
        <v>559</v>
      </c>
      <c r="C32527" t="s">
        <v>560</v>
      </c>
      <c r="D32527" t="s">
        <v>561</v>
      </c>
      <c r="E32527" t="s">
        <v>19</v>
      </c>
      <c r="F32527" t="s">
        <v>20</v>
      </c>
      <c r="G32527" t="s">
        <v>21</v>
      </c>
      <c r="H32527" t="s">
        <v>22</v>
      </c>
      <c r="I32527" t="b">
        <v>0</v>
      </c>
      <c r="J32527" t="b">
        <v>0</v>
      </c>
      <c r="K32527" t="b">
        <v>1</v>
      </c>
      <c r="L32527" s="2">
        <v>43968</v>
      </c>
      <c r="M32527" s="3">
        <v>4.2592592592592595E-3</v>
      </c>
      <c r="N32527" t="s">
        <v>562</v>
      </c>
      <c r="O32527" t="s">
        <v>23</v>
      </c>
      <c r="P32527">
        <v>368</v>
      </c>
      <c r="Q32527" t="s">
        <v>557</v>
      </c>
      <c r="R32527" t="s">
        <v>483</v>
      </c>
      <c r="S32527" s="2">
        <v>45370</v>
      </c>
      <c r="T32527" t="s">
        <v>558</v>
      </c>
      <c r="U32527">
        <v>3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>
        <v>1</v>
      </c>
      <c r="AC32527">
        <v>0</v>
      </c>
      <c r="AD32527">
        <v>0</v>
      </c>
      <c r="AE32527">
        <v>519</v>
      </c>
    </row>
    <row r="32528" spans="1:31" x14ac:dyDescent="0.55000000000000004">
      <c r="A32528" s="1">
        <v>44116.533310185187</v>
      </c>
      <c r="B32528" t="s">
        <v>485</v>
      </c>
      <c r="C32528" t="s">
        <v>486</v>
      </c>
      <c r="D32528" t="s">
        <v>487</v>
      </c>
      <c r="E32528" t="s">
        <v>19</v>
      </c>
      <c r="F32528" t="s">
        <v>20</v>
      </c>
      <c r="G32528" t="s">
        <v>21</v>
      </c>
      <c r="H32528" t="s">
        <v>22</v>
      </c>
      <c r="I32528" t="b">
        <v>0</v>
      </c>
      <c r="J32528" t="b">
        <v>0</v>
      </c>
      <c r="K32528" t="b">
        <v>1</v>
      </c>
      <c r="L32528" s="2">
        <v>44116</v>
      </c>
      <c r="M32528" s="3">
        <v>7.2800925925925923E-3</v>
      </c>
      <c r="N32528" t="s">
        <v>488</v>
      </c>
      <c r="O32528" t="s">
        <v>23</v>
      </c>
      <c r="P32528">
        <v>629</v>
      </c>
      <c r="Q32528" t="s">
        <v>482</v>
      </c>
      <c r="R32528" t="s">
        <v>483</v>
      </c>
      <c r="S32528" s="2">
        <v>45372</v>
      </c>
      <c r="T32528" t="s">
        <v>484</v>
      </c>
      <c r="U32528">
        <v>3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>
        <v>1</v>
      </c>
      <c r="AC32528">
        <v>0</v>
      </c>
      <c r="AD32528">
        <v>0</v>
      </c>
      <c r="AE32528">
        <v>342</v>
      </c>
    </row>
    <row r="32529" spans="1:31" x14ac:dyDescent="0.55000000000000004">
      <c r="A32529" s="1">
        <v>43961.781724537039</v>
      </c>
      <c r="B32529" t="s">
        <v>564</v>
      </c>
      <c r="C32529" t="s">
        <v>565</v>
      </c>
      <c r="D32529" t="s">
        <v>566</v>
      </c>
      <c r="E32529" t="s">
        <v>19</v>
      </c>
      <c r="F32529" t="s">
        <v>20</v>
      </c>
      <c r="G32529" t="s">
        <v>21</v>
      </c>
      <c r="H32529" t="s">
        <v>22</v>
      </c>
      <c r="I32529" t="b">
        <v>0</v>
      </c>
      <c r="J32529" t="b">
        <v>0</v>
      </c>
      <c r="K32529" t="b">
        <v>1</v>
      </c>
      <c r="L32529" s="2">
        <v>43961</v>
      </c>
      <c r="M32529" s="3">
        <v>3.2291666666666666E-3</v>
      </c>
      <c r="N32529" t="s">
        <v>567</v>
      </c>
      <c r="O32529" t="s">
        <v>23</v>
      </c>
      <c r="P32529">
        <v>279</v>
      </c>
      <c r="Q32529" t="s">
        <v>557</v>
      </c>
      <c r="R32529" t="s">
        <v>483</v>
      </c>
      <c r="S32529" s="2">
        <v>45376</v>
      </c>
      <c r="T32529" t="s">
        <v>563</v>
      </c>
      <c r="U32529">
        <v>3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1</v>
      </c>
      <c r="AC32529">
        <v>0</v>
      </c>
      <c r="AD32529">
        <v>0</v>
      </c>
      <c r="AE32529">
        <v>459</v>
      </c>
    </row>
    <row r="32530" spans="1:31" x14ac:dyDescent="0.55000000000000004">
      <c r="A32530" s="1">
        <v>43902.011504629627</v>
      </c>
      <c r="B32530" t="s">
        <v>610</v>
      </c>
      <c r="C32530" t="s">
        <v>611</v>
      </c>
      <c r="D32530" t="s">
        <v>612</v>
      </c>
      <c r="E32530" t="s">
        <v>19</v>
      </c>
      <c r="F32530" t="s">
        <v>20</v>
      </c>
      <c r="G32530" t="s">
        <v>21</v>
      </c>
      <c r="H32530" t="s">
        <v>22</v>
      </c>
      <c r="I32530" t="b">
        <v>0</v>
      </c>
      <c r="J32530" t="b">
        <v>0</v>
      </c>
      <c r="K32530" t="b">
        <v>1</v>
      </c>
      <c r="L32530" s="2">
        <v>43902</v>
      </c>
      <c r="M32530" s="3">
        <v>7.858796296296296E-3</v>
      </c>
      <c r="N32530" t="s">
        <v>613</v>
      </c>
      <c r="O32530" t="s">
        <v>23</v>
      </c>
      <c r="P32530">
        <v>679</v>
      </c>
      <c r="Q32530" t="s">
        <v>598</v>
      </c>
      <c r="R32530" t="s">
        <v>483</v>
      </c>
      <c r="S32530" s="2">
        <v>45382</v>
      </c>
      <c r="T32530" t="s">
        <v>609</v>
      </c>
      <c r="U32530">
        <v>3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>
        <v>1</v>
      </c>
      <c r="AC32530">
        <v>0</v>
      </c>
      <c r="AD32530">
        <v>0</v>
      </c>
      <c r="AE32530">
        <v>408</v>
      </c>
    </row>
    <row r="32531" spans="1:31" x14ac:dyDescent="0.55000000000000004">
      <c r="A32531" s="1">
        <v>43902.011504629627</v>
      </c>
      <c r="B32531" t="s">
        <v>610</v>
      </c>
      <c r="C32531" t="s">
        <v>611</v>
      </c>
      <c r="D32531" t="s">
        <v>612</v>
      </c>
      <c r="E32531" t="s">
        <v>19</v>
      </c>
      <c r="F32531" t="s">
        <v>20</v>
      </c>
      <c r="G32531" t="s">
        <v>21</v>
      </c>
      <c r="H32531" t="s">
        <v>22</v>
      </c>
      <c r="I32531" t="b">
        <v>0</v>
      </c>
      <c r="J32531" t="b">
        <v>0</v>
      </c>
      <c r="K32531" t="b">
        <v>1</v>
      </c>
      <c r="L32531" s="2">
        <v>43902</v>
      </c>
      <c r="M32531" s="3">
        <v>7.858796296296296E-3</v>
      </c>
      <c r="N32531" t="s">
        <v>613</v>
      </c>
      <c r="O32531" t="s">
        <v>23</v>
      </c>
      <c r="P32531">
        <v>679</v>
      </c>
      <c r="Q32531" t="s">
        <v>598</v>
      </c>
      <c r="R32531" t="s">
        <v>483</v>
      </c>
      <c r="S32531" s="2">
        <v>45385</v>
      </c>
      <c r="T32531" t="s">
        <v>609</v>
      </c>
      <c r="U32531">
        <v>3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>
        <v>1</v>
      </c>
      <c r="AC32531">
        <v>0</v>
      </c>
      <c r="AD32531">
        <v>0</v>
      </c>
      <c r="AE32531">
        <v>825</v>
      </c>
    </row>
    <row r="32532" spans="1:31" x14ac:dyDescent="0.55000000000000004">
      <c r="A32532" s="1">
        <v>43921.672002314815</v>
      </c>
      <c r="B32532" t="s">
        <v>594</v>
      </c>
      <c r="C32532" t="s">
        <v>595</v>
      </c>
      <c r="D32532" t="s">
        <v>596</v>
      </c>
      <c r="E32532" t="s">
        <v>19</v>
      </c>
      <c r="F32532" t="s">
        <v>20</v>
      </c>
      <c r="G32532" t="s">
        <v>21</v>
      </c>
      <c r="H32532" t="s">
        <v>22</v>
      </c>
      <c r="I32532" t="b">
        <v>0</v>
      </c>
      <c r="J32532" t="b">
        <v>0</v>
      </c>
      <c r="K32532" t="b">
        <v>1</v>
      </c>
      <c r="L32532" s="2">
        <v>43921</v>
      </c>
      <c r="M32532" s="3">
        <v>5.2777777777777779E-3</v>
      </c>
      <c r="N32532" t="s">
        <v>597</v>
      </c>
      <c r="O32532" t="s">
        <v>23</v>
      </c>
      <c r="P32532">
        <v>456</v>
      </c>
      <c r="Q32532" t="s">
        <v>598</v>
      </c>
      <c r="R32532" t="s">
        <v>483</v>
      </c>
      <c r="S32532" s="2">
        <v>45385</v>
      </c>
      <c r="T32532" t="s">
        <v>593</v>
      </c>
      <c r="U32532">
        <v>3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>
        <v>1</v>
      </c>
      <c r="AC32532">
        <v>0</v>
      </c>
      <c r="AD32532">
        <v>0</v>
      </c>
      <c r="AE32532">
        <v>591</v>
      </c>
    </row>
    <row r="32533" spans="1:31" x14ac:dyDescent="0.55000000000000004">
      <c r="A32533" s="1">
        <v>43961.781724537039</v>
      </c>
      <c r="B32533" t="s">
        <v>564</v>
      </c>
      <c r="C32533" t="s">
        <v>565</v>
      </c>
      <c r="D32533" t="s">
        <v>566</v>
      </c>
      <c r="E32533" t="s">
        <v>19</v>
      </c>
      <c r="F32533" t="s">
        <v>20</v>
      </c>
      <c r="G32533" t="s">
        <v>21</v>
      </c>
      <c r="H32533" t="s">
        <v>22</v>
      </c>
      <c r="I32533" t="b">
        <v>0</v>
      </c>
      <c r="J32533" t="b">
        <v>0</v>
      </c>
      <c r="K32533" t="b">
        <v>1</v>
      </c>
      <c r="L32533" s="2">
        <v>43961</v>
      </c>
      <c r="M32533" s="3">
        <v>3.2291666666666666E-3</v>
      </c>
      <c r="N32533" t="s">
        <v>567</v>
      </c>
      <c r="O32533" t="s">
        <v>23</v>
      </c>
      <c r="P32533">
        <v>279</v>
      </c>
      <c r="Q32533" t="s">
        <v>557</v>
      </c>
      <c r="R32533" t="s">
        <v>483</v>
      </c>
      <c r="S32533" s="2">
        <v>45386</v>
      </c>
      <c r="T32533" t="s">
        <v>563</v>
      </c>
      <c r="U32533">
        <v>3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>
        <v>1</v>
      </c>
      <c r="AC32533">
        <v>0</v>
      </c>
      <c r="AD32533">
        <v>0</v>
      </c>
      <c r="AE32533">
        <v>48</v>
      </c>
    </row>
    <row r="32534" spans="1:31" x14ac:dyDescent="0.55000000000000004">
      <c r="A32534" s="1">
        <v>43928.844618055555</v>
      </c>
      <c r="B32534" t="s">
        <v>589</v>
      </c>
      <c r="C32534" t="s">
        <v>590</v>
      </c>
      <c r="D32534" t="s">
        <v>591</v>
      </c>
      <c r="E32534" t="s">
        <v>19</v>
      </c>
      <c r="F32534" t="s">
        <v>20</v>
      </c>
      <c r="G32534" t="s">
        <v>21</v>
      </c>
      <c r="H32534" t="s">
        <v>22</v>
      </c>
      <c r="I32534" t="b">
        <v>0</v>
      </c>
      <c r="J32534" t="b">
        <v>0</v>
      </c>
      <c r="K32534" t="b">
        <v>1</v>
      </c>
      <c r="L32534" s="2">
        <v>43928</v>
      </c>
      <c r="M32534" s="3">
        <v>6.3194444444444444E-3</v>
      </c>
      <c r="N32534" t="s">
        <v>592</v>
      </c>
      <c r="O32534" t="s">
        <v>23</v>
      </c>
      <c r="P32534">
        <v>546</v>
      </c>
      <c r="Q32534" t="s">
        <v>577</v>
      </c>
      <c r="R32534" t="s">
        <v>483</v>
      </c>
      <c r="S32534" s="2">
        <v>45391</v>
      </c>
      <c r="T32534" t="s">
        <v>588</v>
      </c>
      <c r="U32534">
        <v>3</v>
      </c>
      <c r="V32534">
        <v>0</v>
      </c>
      <c r="W32534">
        <v>0</v>
      </c>
      <c r="X32534">
        <v>0</v>
      </c>
      <c r="Y32534">
        <v>0</v>
      </c>
      <c r="Z32534">
        <v>0</v>
      </c>
      <c r="AA32534">
        <v>0</v>
      </c>
      <c r="AB32534">
        <v>1</v>
      </c>
      <c r="AC32534">
        <v>0</v>
      </c>
      <c r="AD32534">
        <v>0</v>
      </c>
      <c r="AE32534">
        <v>480</v>
      </c>
    </row>
    <row r="32535" spans="1:31" x14ac:dyDescent="0.55000000000000004">
      <c r="A32535" s="1">
        <v>44314.662997685184</v>
      </c>
      <c r="B32535" t="s">
        <v>472</v>
      </c>
      <c r="C32535" t="s">
        <v>473</v>
      </c>
      <c r="D32535" t="s">
        <v>474</v>
      </c>
      <c r="E32535" t="s">
        <v>19</v>
      </c>
      <c r="F32535" t="s">
        <v>20</v>
      </c>
      <c r="G32535" t="s">
        <v>21</v>
      </c>
      <c r="H32535" t="s">
        <v>22</v>
      </c>
      <c r="I32535" t="b">
        <v>0</v>
      </c>
      <c r="J32535" t="b">
        <v>0</v>
      </c>
      <c r="K32535" t="b">
        <v>1</v>
      </c>
      <c r="L32535" s="2">
        <v>44314</v>
      </c>
      <c r="M32535" s="3">
        <v>1.6770833333333332E-2</v>
      </c>
      <c r="N32535" t="s">
        <v>475</v>
      </c>
      <c r="O32535" t="s">
        <v>23</v>
      </c>
      <c r="P32535">
        <v>1449</v>
      </c>
      <c r="Q32535" t="s">
        <v>476</v>
      </c>
      <c r="R32535" t="s">
        <v>454</v>
      </c>
      <c r="S32535" s="2">
        <v>44329</v>
      </c>
      <c r="T32535" t="s">
        <v>471</v>
      </c>
      <c r="U32535">
        <v>2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1</v>
      </c>
      <c r="AC32535">
        <v>0</v>
      </c>
      <c r="AD32535">
        <v>0</v>
      </c>
      <c r="AE32535">
        <v>2</v>
      </c>
    </row>
    <row r="32536" spans="1:31" x14ac:dyDescent="0.55000000000000004">
      <c r="A32536" s="1">
        <v>44314.662997685184</v>
      </c>
      <c r="B32536" t="s">
        <v>472</v>
      </c>
      <c r="C32536" t="s">
        <v>473</v>
      </c>
      <c r="D32536" t="s">
        <v>474</v>
      </c>
      <c r="E32536" t="s">
        <v>19</v>
      </c>
      <c r="F32536" t="s">
        <v>20</v>
      </c>
      <c r="G32536" t="s">
        <v>21</v>
      </c>
      <c r="H32536" t="s">
        <v>22</v>
      </c>
      <c r="I32536" t="b">
        <v>0</v>
      </c>
      <c r="J32536" t="b">
        <v>0</v>
      </c>
      <c r="K32536" t="b">
        <v>1</v>
      </c>
      <c r="L32536" s="2">
        <v>44314</v>
      </c>
      <c r="M32536" s="3">
        <v>1.6770833333333332E-2</v>
      </c>
      <c r="N32536" t="s">
        <v>475</v>
      </c>
      <c r="O32536" t="s">
        <v>23</v>
      </c>
      <c r="P32536">
        <v>1449</v>
      </c>
      <c r="Q32536" t="s">
        <v>476</v>
      </c>
      <c r="R32536" t="s">
        <v>454</v>
      </c>
      <c r="S32536" s="2">
        <v>44350</v>
      </c>
      <c r="T32536" t="s">
        <v>471</v>
      </c>
      <c r="U32536">
        <v>2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>
        <v>1</v>
      </c>
      <c r="AC32536">
        <v>0</v>
      </c>
      <c r="AD32536">
        <v>0</v>
      </c>
      <c r="AE32536">
        <v>1456</v>
      </c>
    </row>
    <row r="32537" spans="1:31" x14ac:dyDescent="0.55000000000000004">
      <c r="A32537" s="1">
        <v>44314.662997685184</v>
      </c>
      <c r="B32537" t="s">
        <v>472</v>
      </c>
      <c r="C32537" t="s">
        <v>473</v>
      </c>
      <c r="D32537" t="s">
        <v>474</v>
      </c>
      <c r="E32537" t="s">
        <v>19</v>
      </c>
      <c r="F32537" t="s">
        <v>20</v>
      </c>
      <c r="G32537" t="s">
        <v>21</v>
      </c>
      <c r="H32537" t="s">
        <v>22</v>
      </c>
      <c r="I32537" t="b">
        <v>0</v>
      </c>
      <c r="J32537" t="b">
        <v>0</v>
      </c>
      <c r="K32537" t="b">
        <v>1</v>
      </c>
      <c r="L32537" s="2">
        <v>44314</v>
      </c>
      <c r="M32537" s="3">
        <v>1.6770833333333332E-2</v>
      </c>
      <c r="N32537" t="s">
        <v>475</v>
      </c>
      <c r="O32537" t="s">
        <v>23</v>
      </c>
      <c r="P32537">
        <v>1449</v>
      </c>
      <c r="Q32537" t="s">
        <v>476</v>
      </c>
      <c r="R32537" t="s">
        <v>454</v>
      </c>
      <c r="S32537" s="2">
        <v>44386</v>
      </c>
      <c r="T32537" t="s">
        <v>471</v>
      </c>
      <c r="U32537">
        <v>2</v>
      </c>
      <c r="V32537">
        <v>0</v>
      </c>
      <c r="W32537">
        <v>0</v>
      </c>
      <c r="X32537">
        <v>0</v>
      </c>
      <c r="Y32537">
        <v>0</v>
      </c>
      <c r="Z32537">
        <v>0</v>
      </c>
      <c r="AA32537">
        <v>0</v>
      </c>
      <c r="AB32537">
        <v>1</v>
      </c>
      <c r="AC32537">
        <v>0</v>
      </c>
      <c r="AD32537">
        <v>0</v>
      </c>
      <c r="AE32537">
        <v>42</v>
      </c>
    </row>
    <row r="32538" spans="1:31" x14ac:dyDescent="0.55000000000000004">
      <c r="A32538" s="1">
        <v>44385.848495370374</v>
      </c>
      <c r="B32538" t="s">
        <v>461</v>
      </c>
      <c r="C32538" t="s">
        <v>462</v>
      </c>
      <c r="D32538" t="s">
        <v>463</v>
      </c>
      <c r="E32538" t="s">
        <v>19</v>
      </c>
      <c r="F32538" t="s">
        <v>20</v>
      </c>
      <c r="G32538" t="s">
        <v>21</v>
      </c>
      <c r="H32538" t="s">
        <v>22</v>
      </c>
      <c r="I32538" t="b">
        <v>0</v>
      </c>
      <c r="J32538" t="b">
        <v>0</v>
      </c>
      <c r="K32538" t="b">
        <v>1</v>
      </c>
      <c r="L32538" s="2">
        <v>44385</v>
      </c>
      <c r="M32538" s="3">
        <v>7.789351851851852E-3</v>
      </c>
      <c r="N32538" t="s">
        <v>464</v>
      </c>
      <c r="O32538" t="s">
        <v>23</v>
      </c>
      <c r="P32538">
        <v>673</v>
      </c>
      <c r="Q32538" t="s">
        <v>465</v>
      </c>
      <c r="R32538" t="s">
        <v>454</v>
      </c>
      <c r="S32538" s="2">
        <v>44393</v>
      </c>
      <c r="T32538" t="s">
        <v>460</v>
      </c>
      <c r="U32538">
        <v>2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>
        <v>1</v>
      </c>
      <c r="AC32538">
        <v>0</v>
      </c>
      <c r="AD32538">
        <v>0</v>
      </c>
      <c r="AE32538">
        <v>1208</v>
      </c>
    </row>
    <row r="32539" spans="1:31" x14ac:dyDescent="0.55000000000000004">
      <c r="A32539" s="1">
        <v>44385.848495370374</v>
      </c>
      <c r="B32539" t="s">
        <v>461</v>
      </c>
      <c r="C32539" t="s">
        <v>462</v>
      </c>
      <c r="D32539" t="s">
        <v>463</v>
      </c>
      <c r="E32539" t="s">
        <v>19</v>
      </c>
      <c r="F32539" t="s">
        <v>20</v>
      </c>
      <c r="G32539" t="s">
        <v>21</v>
      </c>
      <c r="H32539" t="s">
        <v>22</v>
      </c>
      <c r="I32539" t="b">
        <v>0</v>
      </c>
      <c r="J32539" t="b">
        <v>0</v>
      </c>
      <c r="K32539" t="b">
        <v>1</v>
      </c>
      <c r="L32539" s="2">
        <v>44385</v>
      </c>
      <c r="M32539" s="3">
        <v>7.789351851851852E-3</v>
      </c>
      <c r="N32539" t="s">
        <v>464</v>
      </c>
      <c r="O32539" t="s">
        <v>23</v>
      </c>
      <c r="P32539">
        <v>673</v>
      </c>
      <c r="Q32539" t="s">
        <v>465</v>
      </c>
      <c r="R32539" t="s">
        <v>454</v>
      </c>
      <c r="S32539" s="2">
        <v>44395</v>
      </c>
      <c r="T32539" t="s">
        <v>460</v>
      </c>
      <c r="U32539">
        <v>2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>
        <v>1</v>
      </c>
      <c r="AC32539">
        <v>0</v>
      </c>
      <c r="AD32539">
        <v>0</v>
      </c>
      <c r="AE32539">
        <v>130</v>
      </c>
    </row>
    <row r="32540" spans="1:31" x14ac:dyDescent="0.55000000000000004">
      <c r="A32540" s="1">
        <v>44380.530694444446</v>
      </c>
      <c r="B32540" t="s">
        <v>467</v>
      </c>
      <c r="C32540" t="s">
        <v>468</v>
      </c>
      <c r="D32540" t="s">
        <v>469</v>
      </c>
      <c r="E32540" t="s">
        <v>19</v>
      </c>
      <c r="F32540" t="s">
        <v>20</v>
      </c>
      <c r="G32540" t="s">
        <v>21</v>
      </c>
      <c r="H32540" t="s">
        <v>22</v>
      </c>
      <c r="I32540" t="b">
        <v>0</v>
      </c>
      <c r="J32540" t="b">
        <v>0</v>
      </c>
      <c r="K32540" t="b">
        <v>1</v>
      </c>
      <c r="L32540" s="2">
        <v>44380</v>
      </c>
      <c r="M32540" s="3">
        <v>6.3657407407407404E-3</v>
      </c>
      <c r="N32540" t="s">
        <v>470</v>
      </c>
      <c r="O32540" t="s">
        <v>23</v>
      </c>
      <c r="P32540">
        <v>550</v>
      </c>
      <c r="Q32540" t="s">
        <v>465</v>
      </c>
      <c r="R32540" t="s">
        <v>454</v>
      </c>
      <c r="S32540" s="2">
        <v>44399</v>
      </c>
      <c r="T32540" t="s">
        <v>466</v>
      </c>
      <c r="U32540">
        <v>2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>
        <v>1</v>
      </c>
      <c r="AC32540">
        <v>0</v>
      </c>
      <c r="AD32540">
        <v>0</v>
      </c>
      <c r="AE32540">
        <v>70</v>
      </c>
    </row>
    <row r="32541" spans="1:31" x14ac:dyDescent="0.55000000000000004">
      <c r="A32541" s="1">
        <v>44385.848495370374</v>
      </c>
      <c r="B32541" t="s">
        <v>461</v>
      </c>
      <c r="C32541" t="s">
        <v>462</v>
      </c>
      <c r="D32541" t="s">
        <v>463</v>
      </c>
      <c r="E32541" t="s">
        <v>19</v>
      </c>
      <c r="F32541" t="s">
        <v>20</v>
      </c>
      <c r="G32541" t="s">
        <v>21</v>
      </c>
      <c r="H32541" t="s">
        <v>22</v>
      </c>
      <c r="I32541" t="b">
        <v>0</v>
      </c>
      <c r="J32541" t="b">
        <v>0</v>
      </c>
      <c r="K32541" t="b">
        <v>1</v>
      </c>
      <c r="L32541" s="2">
        <v>44385</v>
      </c>
      <c r="M32541" s="3">
        <v>7.789351851851852E-3</v>
      </c>
      <c r="N32541" t="s">
        <v>464</v>
      </c>
      <c r="O32541" t="s">
        <v>23</v>
      </c>
      <c r="P32541">
        <v>673</v>
      </c>
      <c r="Q32541" t="s">
        <v>465</v>
      </c>
      <c r="R32541" t="s">
        <v>454</v>
      </c>
      <c r="S32541" s="2">
        <v>44405</v>
      </c>
      <c r="T32541" t="s">
        <v>460</v>
      </c>
      <c r="U32541">
        <v>2</v>
      </c>
      <c r="V32541">
        <v>0</v>
      </c>
      <c r="W32541">
        <v>0</v>
      </c>
      <c r="X32541">
        <v>0</v>
      </c>
      <c r="Y32541">
        <v>0</v>
      </c>
      <c r="Z32541">
        <v>0</v>
      </c>
      <c r="AA32541">
        <v>0</v>
      </c>
      <c r="AB32541">
        <v>1</v>
      </c>
      <c r="AC32541">
        <v>0</v>
      </c>
      <c r="AD32541">
        <v>0</v>
      </c>
      <c r="AE32541">
        <v>22</v>
      </c>
    </row>
    <row r="32542" spans="1:31" x14ac:dyDescent="0.55000000000000004">
      <c r="A32542" s="1">
        <v>44385.848495370374</v>
      </c>
      <c r="B32542" t="s">
        <v>461</v>
      </c>
      <c r="C32542" t="s">
        <v>462</v>
      </c>
      <c r="D32542" t="s">
        <v>463</v>
      </c>
      <c r="E32542" t="s">
        <v>19</v>
      </c>
      <c r="F32542" t="s">
        <v>20</v>
      </c>
      <c r="G32542" t="s">
        <v>21</v>
      </c>
      <c r="H32542" t="s">
        <v>22</v>
      </c>
      <c r="I32542" t="b">
        <v>0</v>
      </c>
      <c r="J32542" t="b">
        <v>0</v>
      </c>
      <c r="K32542" t="b">
        <v>1</v>
      </c>
      <c r="L32542" s="2">
        <v>44385</v>
      </c>
      <c r="M32542" s="3">
        <v>7.789351851851852E-3</v>
      </c>
      <c r="N32542" t="s">
        <v>464</v>
      </c>
      <c r="O32542" t="s">
        <v>23</v>
      </c>
      <c r="P32542">
        <v>673</v>
      </c>
      <c r="Q32542" t="s">
        <v>465</v>
      </c>
      <c r="R32542" t="s">
        <v>454</v>
      </c>
      <c r="S32542" s="2">
        <v>44413</v>
      </c>
      <c r="T32542" t="s">
        <v>460</v>
      </c>
      <c r="U32542">
        <v>2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>
        <v>1</v>
      </c>
      <c r="AC32542">
        <v>0</v>
      </c>
      <c r="AD32542">
        <v>0</v>
      </c>
      <c r="AE32542">
        <v>510</v>
      </c>
    </row>
    <row r="32543" spans="1:31" x14ac:dyDescent="0.55000000000000004">
      <c r="A32543" s="1">
        <v>44380.530694444446</v>
      </c>
      <c r="B32543" t="s">
        <v>467</v>
      </c>
      <c r="C32543" t="s">
        <v>468</v>
      </c>
      <c r="D32543" t="s">
        <v>469</v>
      </c>
      <c r="E32543" t="s">
        <v>19</v>
      </c>
      <c r="F32543" t="s">
        <v>20</v>
      </c>
      <c r="G32543" t="s">
        <v>21</v>
      </c>
      <c r="H32543" t="s">
        <v>22</v>
      </c>
      <c r="I32543" t="b">
        <v>0</v>
      </c>
      <c r="J32543" t="b">
        <v>0</v>
      </c>
      <c r="K32543" t="b">
        <v>1</v>
      </c>
      <c r="L32543" s="2">
        <v>44380</v>
      </c>
      <c r="M32543" s="3">
        <v>6.3657407407407404E-3</v>
      </c>
      <c r="N32543" t="s">
        <v>470</v>
      </c>
      <c r="O32543" t="s">
        <v>23</v>
      </c>
      <c r="P32543">
        <v>550</v>
      </c>
      <c r="Q32543" t="s">
        <v>465</v>
      </c>
      <c r="R32543" t="s">
        <v>454</v>
      </c>
      <c r="S32543" s="2">
        <v>44423</v>
      </c>
      <c r="T32543" t="s">
        <v>466</v>
      </c>
      <c r="U32543">
        <v>2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>
        <v>1</v>
      </c>
      <c r="AC32543">
        <v>0</v>
      </c>
      <c r="AD32543">
        <v>0</v>
      </c>
      <c r="AE32543">
        <v>574</v>
      </c>
    </row>
    <row r="32544" spans="1:31" x14ac:dyDescent="0.55000000000000004">
      <c r="A32544" s="1">
        <v>44385.848495370374</v>
      </c>
      <c r="B32544" t="s">
        <v>461</v>
      </c>
      <c r="C32544" t="s">
        <v>462</v>
      </c>
      <c r="D32544" t="s">
        <v>463</v>
      </c>
      <c r="E32544" t="s">
        <v>19</v>
      </c>
      <c r="F32544" t="s">
        <v>20</v>
      </c>
      <c r="G32544" t="s">
        <v>21</v>
      </c>
      <c r="H32544" t="s">
        <v>22</v>
      </c>
      <c r="I32544" t="b">
        <v>0</v>
      </c>
      <c r="J32544" t="b">
        <v>0</v>
      </c>
      <c r="K32544" t="b">
        <v>1</v>
      </c>
      <c r="L32544" s="2">
        <v>44385</v>
      </c>
      <c r="M32544" s="3">
        <v>7.789351851851852E-3</v>
      </c>
      <c r="N32544" t="s">
        <v>464</v>
      </c>
      <c r="O32544" t="s">
        <v>23</v>
      </c>
      <c r="P32544">
        <v>673</v>
      </c>
      <c r="Q32544" t="s">
        <v>465</v>
      </c>
      <c r="R32544" t="s">
        <v>454</v>
      </c>
      <c r="S32544" s="2">
        <v>44449</v>
      </c>
      <c r="T32544" t="s">
        <v>460</v>
      </c>
      <c r="U32544">
        <v>2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>
        <v>1</v>
      </c>
      <c r="AC32544">
        <v>0</v>
      </c>
      <c r="AD32544">
        <v>0</v>
      </c>
      <c r="AE32544">
        <v>348</v>
      </c>
    </row>
    <row r="32545" spans="1:31" x14ac:dyDescent="0.55000000000000004">
      <c r="A32545" s="1">
        <v>44314.662997685184</v>
      </c>
      <c r="B32545" t="s">
        <v>472</v>
      </c>
      <c r="C32545" t="s">
        <v>473</v>
      </c>
      <c r="D32545" t="s">
        <v>474</v>
      </c>
      <c r="E32545" t="s">
        <v>19</v>
      </c>
      <c r="F32545" t="s">
        <v>20</v>
      </c>
      <c r="G32545" t="s">
        <v>21</v>
      </c>
      <c r="H32545" t="s">
        <v>22</v>
      </c>
      <c r="I32545" t="b">
        <v>0</v>
      </c>
      <c r="J32545" t="b">
        <v>0</v>
      </c>
      <c r="K32545" t="b">
        <v>1</v>
      </c>
      <c r="L32545" s="2">
        <v>44314</v>
      </c>
      <c r="M32545" s="3">
        <v>1.6770833333333332E-2</v>
      </c>
      <c r="N32545" t="s">
        <v>475</v>
      </c>
      <c r="O32545" t="s">
        <v>23</v>
      </c>
      <c r="P32545">
        <v>1449</v>
      </c>
      <c r="Q32545" t="s">
        <v>476</v>
      </c>
      <c r="R32545" t="s">
        <v>454</v>
      </c>
      <c r="S32545" s="2">
        <v>44457</v>
      </c>
      <c r="T32545" t="s">
        <v>471</v>
      </c>
      <c r="U32545">
        <v>2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1</v>
      </c>
      <c r="AC32545">
        <v>0</v>
      </c>
      <c r="AD32545">
        <v>0</v>
      </c>
      <c r="AE32545">
        <v>224</v>
      </c>
    </row>
    <row r="32546" spans="1:31" x14ac:dyDescent="0.55000000000000004">
      <c r="A32546" s="1">
        <v>44314.662997685184</v>
      </c>
      <c r="B32546" t="s">
        <v>472</v>
      </c>
      <c r="C32546" t="s">
        <v>473</v>
      </c>
      <c r="D32546" t="s">
        <v>474</v>
      </c>
      <c r="E32546" t="s">
        <v>19</v>
      </c>
      <c r="F32546" t="s">
        <v>20</v>
      </c>
      <c r="G32546" t="s">
        <v>21</v>
      </c>
      <c r="H32546" t="s">
        <v>22</v>
      </c>
      <c r="I32546" t="b">
        <v>0</v>
      </c>
      <c r="J32546" t="b">
        <v>0</v>
      </c>
      <c r="K32546" t="b">
        <v>1</v>
      </c>
      <c r="L32546" s="2">
        <v>44314</v>
      </c>
      <c r="M32546" s="3">
        <v>1.6770833333333332E-2</v>
      </c>
      <c r="N32546" t="s">
        <v>475</v>
      </c>
      <c r="O32546" t="s">
        <v>23</v>
      </c>
      <c r="P32546">
        <v>1449</v>
      </c>
      <c r="Q32546" t="s">
        <v>476</v>
      </c>
      <c r="R32546" t="s">
        <v>454</v>
      </c>
      <c r="S32546" s="2">
        <v>44458</v>
      </c>
      <c r="T32546" t="s">
        <v>471</v>
      </c>
      <c r="U32546">
        <v>2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1</v>
      </c>
      <c r="AC32546">
        <v>0</v>
      </c>
      <c r="AD32546">
        <v>0</v>
      </c>
      <c r="AE32546">
        <v>68</v>
      </c>
    </row>
    <row r="32547" spans="1:31" x14ac:dyDescent="0.55000000000000004">
      <c r="A32547" s="1">
        <v>44385.848495370374</v>
      </c>
      <c r="B32547" t="s">
        <v>461</v>
      </c>
      <c r="C32547" t="s">
        <v>462</v>
      </c>
      <c r="D32547" t="s">
        <v>463</v>
      </c>
      <c r="E32547" t="s">
        <v>19</v>
      </c>
      <c r="F32547" t="s">
        <v>20</v>
      </c>
      <c r="G32547" t="s">
        <v>21</v>
      </c>
      <c r="H32547" t="s">
        <v>22</v>
      </c>
      <c r="I32547" t="b">
        <v>0</v>
      </c>
      <c r="J32547" t="b">
        <v>0</v>
      </c>
      <c r="K32547" t="b">
        <v>1</v>
      </c>
      <c r="L32547" s="2">
        <v>44385</v>
      </c>
      <c r="M32547" s="3">
        <v>7.789351851851852E-3</v>
      </c>
      <c r="N32547" t="s">
        <v>464</v>
      </c>
      <c r="O32547" t="s">
        <v>23</v>
      </c>
      <c r="P32547">
        <v>673</v>
      </c>
      <c r="Q32547" t="s">
        <v>465</v>
      </c>
      <c r="R32547" t="s">
        <v>454</v>
      </c>
      <c r="S32547" s="2">
        <v>44460</v>
      </c>
      <c r="T32547" t="s">
        <v>460</v>
      </c>
      <c r="U32547">
        <v>2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1</v>
      </c>
      <c r="AC32547">
        <v>0</v>
      </c>
      <c r="AD32547">
        <v>0</v>
      </c>
      <c r="AE32547">
        <v>1210</v>
      </c>
    </row>
    <row r="32548" spans="1:31" x14ac:dyDescent="0.55000000000000004">
      <c r="A32548" s="1">
        <v>44385.848495370374</v>
      </c>
      <c r="B32548" t="s">
        <v>461</v>
      </c>
      <c r="C32548" t="s">
        <v>462</v>
      </c>
      <c r="D32548" t="s">
        <v>463</v>
      </c>
      <c r="E32548" t="s">
        <v>19</v>
      </c>
      <c r="F32548" t="s">
        <v>20</v>
      </c>
      <c r="G32548" t="s">
        <v>21</v>
      </c>
      <c r="H32548" t="s">
        <v>22</v>
      </c>
      <c r="I32548" t="b">
        <v>0</v>
      </c>
      <c r="J32548" t="b">
        <v>0</v>
      </c>
      <c r="K32548" t="b">
        <v>1</v>
      </c>
      <c r="L32548" s="2">
        <v>44385</v>
      </c>
      <c r="M32548" s="3">
        <v>7.789351851851852E-3</v>
      </c>
      <c r="N32548" t="s">
        <v>464</v>
      </c>
      <c r="O32548" t="s">
        <v>23</v>
      </c>
      <c r="P32548">
        <v>673</v>
      </c>
      <c r="Q32548" t="s">
        <v>465</v>
      </c>
      <c r="R32548" t="s">
        <v>454</v>
      </c>
      <c r="S32548" s="2">
        <v>44474</v>
      </c>
      <c r="T32548" t="s">
        <v>460</v>
      </c>
      <c r="U32548">
        <v>2</v>
      </c>
      <c r="V32548">
        <v>0</v>
      </c>
      <c r="W32548">
        <v>0</v>
      </c>
      <c r="X32548">
        <v>0</v>
      </c>
      <c r="Y32548">
        <v>0</v>
      </c>
      <c r="Z32548">
        <v>0</v>
      </c>
      <c r="AA32548">
        <v>0</v>
      </c>
      <c r="AB32548">
        <v>1</v>
      </c>
      <c r="AC32548">
        <v>0</v>
      </c>
      <c r="AD32548">
        <v>0</v>
      </c>
      <c r="AE32548">
        <v>178</v>
      </c>
    </row>
    <row r="32549" spans="1:31" x14ac:dyDescent="0.55000000000000004">
      <c r="A32549" s="1">
        <v>44385.848495370374</v>
      </c>
      <c r="B32549" t="s">
        <v>461</v>
      </c>
      <c r="C32549" t="s">
        <v>462</v>
      </c>
      <c r="D32549" t="s">
        <v>463</v>
      </c>
      <c r="E32549" t="s">
        <v>19</v>
      </c>
      <c r="F32549" t="s">
        <v>20</v>
      </c>
      <c r="G32549" t="s">
        <v>21</v>
      </c>
      <c r="H32549" t="s">
        <v>22</v>
      </c>
      <c r="I32549" t="b">
        <v>0</v>
      </c>
      <c r="J32549" t="b">
        <v>0</v>
      </c>
      <c r="K32549" t="b">
        <v>1</v>
      </c>
      <c r="L32549" s="2">
        <v>44385</v>
      </c>
      <c r="M32549" s="3">
        <v>7.789351851851852E-3</v>
      </c>
      <c r="N32549" t="s">
        <v>464</v>
      </c>
      <c r="O32549" t="s">
        <v>23</v>
      </c>
      <c r="P32549">
        <v>673</v>
      </c>
      <c r="Q32549" t="s">
        <v>465</v>
      </c>
      <c r="R32549" t="s">
        <v>454</v>
      </c>
      <c r="S32549" s="2">
        <v>44478</v>
      </c>
      <c r="T32549" t="s">
        <v>460</v>
      </c>
      <c r="U32549">
        <v>2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>
        <v>1</v>
      </c>
      <c r="AC32549">
        <v>0</v>
      </c>
      <c r="AD32549">
        <v>0</v>
      </c>
      <c r="AE32549">
        <v>2</v>
      </c>
    </row>
    <row r="32550" spans="1:31" x14ac:dyDescent="0.55000000000000004">
      <c r="A32550" s="1">
        <v>44314.662997685184</v>
      </c>
      <c r="B32550" t="s">
        <v>472</v>
      </c>
      <c r="C32550" t="s">
        <v>473</v>
      </c>
      <c r="D32550" t="s">
        <v>474</v>
      </c>
      <c r="E32550" t="s">
        <v>19</v>
      </c>
      <c r="F32550" t="s">
        <v>20</v>
      </c>
      <c r="G32550" t="s">
        <v>21</v>
      </c>
      <c r="H32550" t="s">
        <v>22</v>
      </c>
      <c r="I32550" t="b">
        <v>0</v>
      </c>
      <c r="J32550" t="b">
        <v>0</v>
      </c>
      <c r="K32550" t="b">
        <v>1</v>
      </c>
      <c r="L32550" s="2">
        <v>44314</v>
      </c>
      <c r="M32550" s="3">
        <v>1.6770833333333332E-2</v>
      </c>
      <c r="N32550" t="s">
        <v>475</v>
      </c>
      <c r="O32550" t="s">
        <v>23</v>
      </c>
      <c r="P32550">
        <v>1449</v>
      </c>
      <c r="Q32550" t="s">
        <v>476</v>
      </c>
      <c r="R32550" t="s">
        <v>454</v>
      </c>
      <c r="S32550" s="2">
        <v>44482</v>
      </c>
      <c r="T32550" t="s">
        <v>471</v>
      </c>
      <c r="U32550">
        <v>2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0</v>
      </c>
      <c r="AB32550">
        <v>1</v>
      </c>
      <c r="AC32550">
        <v>0</v>
      </c>
      <c r="AD32550">
        <v>0</v>
      </c>
      <c r="AE32550">
        <v>892</v>
      </c>
    </row>
    <row r="32551" spans="1:31" x14ac:dyDescent="0.55000000000000004">
      <c r="A32551" s="1">
        <v>44385.848495370374</v>
      </c>
      <c r="B32551" t="s">
        <v>461</v>
      </c>
      <c r="C32551" t="s">
        <v>462</v>
      </c>
      <c r="D32551" t="s">
        <v>463</v>
      </c>
      <c r="E32551" t="s">
        <v>19</v>
      </c>
      <c r="F32551" t="s">
        <v>20</v>
      </c>
      <c r="G32551" t="s">
        <v>21</v>
      </c>
      <c r="H32551" t="s">
        <v>22</v>
      </c>
      <c r="I32551" t="b">
        <v>0</v>
      </c>
      <c r="J32551" t="b">
        <v>0</v>
      </c>
      <c r="K32551" t="b">
        <v>1</v>
      </c>
      <c r="L32551" s="2">
        <v>44385</v>
      </c>
      <c r="M32551" s="3">
        <v>7.789351851851852E-3</v>
      </c>
      <c r="N32551" t="s">
        <v>464</v>
      </c>
      <c r="O32551" t="s">
        <v>23</v>
      </c>
      <c r="P32551">
        <v>673</v>
      </c>
      <c r="Q32551" t="s">
        <v>465</v>
      </c>
      <c r="R32551" t="s">
        <v>454</v>
      </c>
      <c r="S32551" s="2">
        <v>44491</v>
      </c>
      <c r="T32551" t="s">
        <v>460</v>
      </c>
      <c r="U32551">
        <v>2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1</v>
      </c>
      <c r="AC32551">
        <v>0</v>
      </c>
      <c r="AD32551">
        <v>0</v>
      </c>
      <c r="AE32551">
        <v>68</v>
      </c>
    </row>
    <row r="32552" spans="1:31" x14ac:dyDescent="0.55000000000000004">
      <c r="A32552" s="1">
        <v>44314.662997685184</v>
      </c>
      <c r="B32552" t="s">
        <v>472</v>
      </c>
      <c r="C32552" t="s">
        <v>473</v>
      </c>
      <c r="D32552" t="s">
        <v>474</v>
      </c>
      <c r="E32552" t="s">
        <v>19</v>
      </c>
      <c r="F32552" t="s">
        <v>20</v>
      </c>
      <c r="G32552" t="s">
        <v>21</v>
      </c>
      <c r="H32552" t="s">
        <v>22</v>
      </c>
      <c r="I32552" t="b">
        <v>0</v>
      </c>
      <c r="J32552" t="b">
        <v>0</v>
      </c>
      <c r="K32552" t="b">
        <v>1</v>
      </c>
      <c r="L32552" s="2">
        <v>44314</v>
      </c>
      <c r="M32552" s="3">
        <v>1.6770833333333332E-2</v>
      </c>
      <c r="N32552" t="s">
        <v>475</v>
      </c>
      <c r="O32552" t="s">
        <v>23</v>
      </c>
      <c r="P32552">
        <v>1449</v>
      </c>
      <c r="Q32552" t="s">
        <v>476</v>
      </c>
      <c r="R32552" t="s">
        <v>454</v>
      </c>
      <c r="S32552" s="2">
        <v>44492</v>
      </c>
      <c r="T32552" t="s">
        <v>471</v>
      </c>
      <c r="U32552">
        <v>2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>
        <v>1</v>
      </c>
      <c r="AC32552">
        <v>0</v>
      </c>
      <c r="AD32552">
        <v>0</v>
      </c>
      <c r="AE32552">
        <v>1418</v>
      </c>
    </row>
    <row r="32553" spans="1:31" x14ac:dyDescent="0.55000000000000004">
      <c r="A32553" s="1">
        <v>44385.848495370374</v>
      </c>
      <c r="B32553" t="s">
        <v>461</v>
      </c>
      <c r="C32553" t="s">
        <v>462</v>
      </c>
      <c r="D32553" t="s">
        <v>463</v>
      </c>
      <c r="E32553" t="s">
        <v>19</v>
      </c>
      <c r="F32553" t="s">
        <v>20</v>
      </c>
      <c r="G32553" t="s">
        <v>21</v>
      </c>
      <c r="H32553" t="s">
        <v>22</v>
      </c>
      <c r="I32553" t="b">
        <v>0</v>
      </c>
      <c r="J32553" t="b">
        <v>0</v>
      </c>
      <c r="K32553" t="b">
        <v>1</v>
      </c>
      <c r="L32553" s="2">
        <v>44385</v>
      </c>
      <c r="M32553" s="3">
        <v>7.789351851851852E-3</v>
      </c>
      <c r="N32553" t="s">
        <v>464</v>
      </c>
      <c r="O32553" t="s">
        <v>23</v>
      </c>
      <c r="P32553">
        <v>673</v>
      </c>
      <c r="Q32553" t="s">
        <v>465</v>
      </c>
      <c r="R32553" t="s">
        <v>454</v>
      </c>
      <c r="S32553" s="2">
        <v>44498</v>
      </c>
      <c r="T32553" t="s">
        <v>460</v>
      </c>
      <c r="U32553">
        <v>2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>
        <v>1</v>
      </c>
      <c r="AC32553">
        <v>0</v>
      </c>
      <c r="AD32553">
        <v>0</v>
      </c>
      <c r="AE32553">
        <v>268</v>
      </c>
    </row>
    <row r="32554" spans="1:31" x14ac:dyDescent="0.55000000000000004">
      <c r="A32554" s="1">
        <v>44385.848495370374</v>
      </c>
      <c r="B32554" t="s">
        <v>461</v>
      </c>
      <c r="C32554" t="s">
        <v>462</v>
      </c>
      <c r="D32554" t="s">
        <v>463</v>
      </c>
      <c r="E32554" t="s">
        <v>19</v>
      </c>
      <c r="F32554" t="s">
        <v>20</v>
      </c>
      <c r="G32554" t="s">
        <v>21</v>
      </c>
      <c r="H32554" t="s">
        <v>22</v>
      </c>
      <c r="I32554" t="b">
        <v>0</v>
      </c>
      <c r="J32554" t="b">
        <v>0</v>
      </c>
      <c r="K32554" t="b">
        <v>1</v>
      </c>
      <c r="L32554" s="2">
        <v>44385</v>
      </c>
      <c r="M32554" s="3">
        <v>7.789351851851852E-3</v>
      </c>
      <c r="N32554" t="s">
        <v>464</v>
      </c>
      <c r="O32554" t="s">
        <v>23</v>
      </c>
      <c r="P32554">
        <v>673</v>
      </c>
      <c r="Q32554" t="s">
        <v>465</v>
      </c>
      <c r="R32554" t="s">
        <v>454</v>
      </c>
      <c r="S32554" s="2">
        <v>44503</v>
      </c>
      <c r="T32554" t="s">
        <v>460</v>
      </c>
      <c r="U32554">
        <v>2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>
        <v>1</v>
      </c>
      <c r="AC32554">
        <v>0</v>
      </c>
      <c r="AD32554">
        <v>0</v>
      </c>
      <c r="AE32554">
        <v>728</v>
      </c>
    </row>
    <row r="32555" spans="1:31" x14ac:dyDescent="0.55000000000000004">
      <c r="A32555" s="1">
        <v>44314.662997685184</v>
      </c>
      <c r="B32555" t="s">
        <v>472</v>
      </c>
      <c r="C32555" t="s">
        <v>473</v>
      </c>
      <c r="D32555" t="s">
        <v>474</v>
      </c>
      <c r="E32555" t="s">
        <v>19</v>
      </c>
      <c r="F32555" t="s">
        <v>20</v>
      </c>
      <c r="G32555" t="s">
        <v>21</v>
      </c>
      <c r="H32555" t="s">
        <v>22</v>
      </c>
      <c r="I32555" t="b">
        <v>0</v>
      </c>
      <c r="J32555" t="b">
        <v>0</v>
      </c>
      <c r="K32555" t="b">
        <v>1</v>
      </c>
      <c r="L32555" s="2">
        <v>44314</v>
      </c>
      <c r="M32555" s="3">
        <v>1.6770833333333332E-2</v>
      </c>
      <c r="N32555" t="s">
        <v>475</v>
      </c>
      <c r="O32555" t="s">
        <v>23</v>
      </c>
      <c r="P32555">
        <v>1449</v>
      </c>
      <c r="Q32555" t="s">
        <v>476</v>
      </c>
      <c r="R32555" t="s">
        <v>454</v>
      </c>
      <c r="S32555" s="2">
        <v>44509</v>
      </c>
      <c r="T32555" t="s">
        <v>471</v>
      </c>
      <c r="U32555">
        <v>2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1</v>
      </c>
      <c r="AC32555">
        <v>0</v>
      </c>
      <c r="AD32555">
        <v>0</v>
      </c>
      <c r="AE32555">
        <v>154</v>
      </c>
    </row>
    <row r="32556" spans="1:31" x14ac:dyDescent="0.55000000000000004">
      <c r="A32556" s="1">
        <v>44314.662997685184</v>
      </c>
      <c r="B32556" t="s">
        <v>472</v>
      </c>
      <c r="C32556" t="s">
        <v>473</v>
      </c>
      <c r="D32556" t="s">
        <v>474</v>
      </c>
      <c r="E32556" t="s">
        <v>19</v>
      </c>
      <c r="F32556" t="s">
        <v>20</v>
      </c>
      <c r="G32556" t="s">
        <v>21</v>
      </c>
      <c r="H32556" t="s">
        <v>22</v>
      </c>
      <c r="I32556" t="b">
        <v>0</v>
      </c>
      <c r="J32556" t="b">
        <v>0</v>
      </c>
      <c r="K32556" t="b">
        <v>1</v>
      </c>
      <c r="L32556" s="2">
        <v>44314</v>
      </c>
      <c r="M32556" s="3">
        <v>1.6770833333333332E-2</v>
      </c>
      <c r="N32556" t="s">
        <v>475</v>
      </c>
      <c r="O32556" t="s">
        <v>23</v>
      </c>
      <c r="P32556">
        <v>1449</v>
      </c>
      <c r="Q32556" t="s">
        <v>476</v>
      </c>
      <c r="R32556" t="s">
        <v>454</v>
      </c>
      <c r="S32556" s="2">
        <v>44510</v>
      </c>
      <c r="T32556" t="s">
        <v>471</v>
      </c>
      <c r="U32556">
        <v>2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>
        <v>1</v>
      </c>
      <c r="AC32556">
        <v>0</v>
      </c>
      <c r="AD32556">
        <v>0</v>
      </c>
      <c r="AE32556">
        <v>398</v>
      </c>
    </row>
    <row r="32557" spans="1:31" x14ac:dyDescent="0.55000000000000004">
      <c r="A32557" s="1">
        <v>44385.848495370374</v>
      </c>
      <c r="B32557" t="s">
        <v>461</v>
      </c>
      <c r="C32557" t="s">
        <v>462</v>
      </c>
      <c r="D32557" t="s">
        <v>463</v>
      </c>
      <c r="E32557" t="s">
        <v>19</v>
      </c>
      <c r="F32557" t="s">
        <v>20</v>
      </c>
      <c r="G32557" t="s">
        <v>21</v>
      </c>
      <c r="H32557" t="s">
        <v>22</v>
      </c>
      <c r="I32557" t="b">
        <v>0</v>
      </c>
      <c r="J32557" t="b">
        <v>0</v>
      </c>
      <c r="K32557" t="b">
        <v>1</v>
      </c>
      <c r="L32557" s="2">
        <v>44385</v>
      </c>
      <c r="M32557" s="3">
        <v>7.789351851851852E-3</v>
      </c>
      <c r="N32557" t="s">
        <v>464</v>
      </c>
      <c r="O32557" t="s">
        <v>23</v>
      </c>
      <c r="P32557">
        <v>673</v>
      </c>
      <c r="Q32557" t="s">
        <v>465</v>
      </c>
      <c r="R32557" t="s">
        <v>454</v>
      </c>
      <c r="S32557" s="2">
        <v>44514</v>
      </c>
      <c r="T32557" t="s">
        <v>460</v>
      </c>
      <c r="U32557">
        <v>2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>
        <v>1</v>
      </c>
      <c r="AC32557">
        <v>0</v>
      </c>
      <c r="AD32557">
        <v>0</v>
      </c>
      <c r="AE32557">
        <v>1748</v>
      </c>
    </row>
    <row r="32558" spans="1:31" x14ac:dyDescent="0.55000000000000004">
      <c r="A32558" s="1">
        <v>44314.662997685184</v>
      </c>
      <c r="B32558" t="s">
        <v>472</v>
      </c>
      <c r="C32558" t="s">
        <v>473</v>
      </c>
      <c r="D32558" t="s">
        <v>474</v>
      </c>
      <c r="E32558" t="s">
        <v>19</v>
      </c>
      <c r="F32558" t="s">
        <v>20</v>
      </c>
      <c r="G32558" t="s">
        <v>21</v>
      </c>
      <c r="H32558" t="s">
        <v>22</v>
      </c>
      <c r="I32558" t="b">
        <v>0</v>
      </c>
      <c r="J32558" t="b">
        <v>0</v>
      </c>
      <c r="K32558" t="b">
        <v>1</v>
      </c>
      <c r="L32558" s="2">
        <v>44314</v>
      </c>
      <c r="M32558" s="3">
        <v>1.6770833333333332E-2</v>
      </c>
      <c r="N32558" t="s">
        <v>475</v>
      </c>
      <c r="O32558" t="s">
        <v>23</v>
      </c>
      <c r="P32558">
        <v>1449</v>
      </c>
      <c r="Q32558" t="s">
        <v>476</v>
      </c>
      <c r="R32558" t="s">
        <v>454</v>
      </c>
      <c r="S32558" s="2">
        <v>44514</v>
      </c>
      <c r="T32558" t="s">
        <v>471</v>
      </c>
      <c r="U32558">
        <v>2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0</v>
      </c>
      <c r="AB32558">
        <v>1</v>
      </c>
      <c r="AC32558">
        <v>0</v>
      </c>
      <c r="AD32558">
        <v>0</v>
      </c>
      <c r="AE32558">
        <v>752</v>
      </c>
    </row>
    <row r="32559" spans="1:31" x14ac:dyDescent="0.55000000000000004">
      <c r="A32559" s="1">
        <v>44380.530694444446</v>
      </c>
      <c r="B32559" t="s">
        <v>467</v>
      </c>
      <c r="C32559" t="s">
        <v>468</v>
      </c>
      <c r="D32559" t="s">
        <v>469</v>
      </c>
      <c r="E32559" t="s">
        <v>19</v>
      </c>
      <c r="F32559" t="s">
        <v>20</v>
      </c>
      <c r="G32559" t="s">
        <v>21</v>
      </c>
      <c r="H32559" t="s">
        <v>22</v>
      </c>
      <c r="I32559" t="b">
        <v>0</v>
      </c>
      <c r="J32559" t="b">
        <v>0</v>
      </c>
      <c r="K32559" t="b">
        <v>1</v>
      </c>
      <c r="L32559" s="2">
        <v>44380</v>
      </c>
      <c r="M32559" s="3">
        <v>6.3657407407407404E-3</v>
      </c>
      <c r="N32559" t="s">
        <v>470</v>
      </c>
      <c r="O32559" t="s">
        <v>23</v>
      </c>
      <c r="P32559">
        <v>550</v>
      </c>
      <c r="Q32559" t="s">
        <v>465</v>
      </c>
      <c r="R32559" t="s">
        <v>454</v>
      </c>
      <c r="S32559" s="2">
        <v>44531</v>
      </c>
      <c r="T32559" t="s">
        <v>466</v>
      </c>
      <c r="U32559">
        <v>2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1</v>
      </c>
      <c r="AC32559">
        <v>0</v>
      </c>
      <c r="AD32559">
        <v>0</v>
      </c>
      <c r="AE32559">
        <v>376</v>
      </c>
    </row>
    <row r="32560" spans="1:31" x14ac:dyDescent="0.55000000000000004">
      <c r="A32560" s="1">
        <v>44385.848495370374</v>
      </c>
      <c r="B32560" t="s">
        <v>461</v>
      </c>
      <c r="C32560" t="s">
        <v>462</v>
      </c>
      <c r="D32560" t="s">
        <v>463</v>
      </c>
      <c r="E32560" t="s">
        <v>19</v>
      </c>
      <c r="F32560" t="s">
        <v>20</v>
      </c>
      <c r="G32560" t="s">
        <v>21</v>
      </c>
      <c r="H32560" t="s">
        <v>22</v>
      </c>
      <c r="I32560" t="b">
        <v>0</v>
      </c>
      <c r="J32560" t="b">
        <v>0</v>
      </c>
      <c r="K32560" t="b">
        <v>1</v>
      </c>
      <c r="L32560" s="2">
        <v>44385</v>
      </c>
      <c r="M32560" s="3">
        <v>7.789351851851852E-3</v>
      </c>
      <c r="N32560" t="s">
        <v>464</v>
      </c>
      <c r="O32560" t="s">
        <v>23</v>
      </c>
      <c r="P32560">
        <v>673</v>
      </c>
      <c r="Q32560" t="s">
        <v>465</v>
      </c>
      <c r="R32560" t="s">
        <v>454</v>
      </c>
      <c r="S32560" s="2">
        <v>44538</v>
      </c>
      <c r="T32560" t="s">
        <v>460</v>
      </c>
      <c r="U32560">
        <v>2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>
        <v>1</v>
      </c>
      <c r="AC32560">
        <v>0</v>
      </c>
      <c r="AD32560">
        <v>0</v>
      </c>
      <c r="AE32560">
        <v>32</v>
      </c>
    </row>
    <row r="32561" spans="1:31" x14ac:dyDescent="0.55000000000000004">
      <c r="A32561" s="1">
        <v>44385.848495370374</v>
      </c>
      <c r="B32561" t="s">
        <v>461</v>
      </c>
      <c r="C32561" t="s">
        <v>462</v>
      </c>
      <c r="D32561" t="s">
        <v>463</v>
      </c>
      <c r="E32561" t="s">
        <v>19</v>
      </c>
      <c r="F32561" t="s">
        <v>20</v>
      </c>
      <c r="G32561" t="s">
        <v>21</v>
      </c>
      <c r="H32561" t="s">
        <v>22</v>
      </c>
      <c r="I32561" t="b">
        <v>0</v>
      </c>
      <c r="J32561" t="b">
        <v>0</v>
      </c>
      <c r="K32561" t="b">
        <v>1</v>
      </c>
      <c r="L32561" s="2">
        <v>44385</v>
      </c>
      <c r="M32561" s="3">
        <v>7.789351851851852E-3</v>
      </c>
      <c r="N32561" t="s">
        <v>464</v>
      </c>
      <c r="O32561" t="s">
        <v>23</v>
      </c>
      <c r="P32561">
        <v>673</v>
      </c>
      <c r="Q32561" t="s">
        <v>465</v>
      </c>
      <c r="R32561" t="s">
        <v>454</v>
      </c>
      <c r="S32561" s="2">
        <v>44542</v>
      </c>
      <c r="T32561" t="s">
        <v>460</v>
      </c>
      <c r="U32561">
        <v>2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>
        <v>1</v>
      </c>
      <c r="AC32561">
        <v>0</v>
      </c>
      <c r="AD32561">
        <v>0</v>
      </c>
      <c r="AE32561">
        <v>306</v>
      </c>
    </row>
    <row r="32562" spans="1:31" x14ac:dyDescent="0.55000000000000004">
      <c r="A32562" s="1">
        <v>44385.848495370374</v>
      </c>
      <c r="B32562" t="s">
        <v>461</v>
      </c>
      <c r="C32562" t="s">
        <v>462</v>
      </c>
      <c r="D32562" t="s">
        <v>463</v>
      </c>
      <c r="E32562" t="s">
        <v>19</v>
      </c>
      <c r="F32562" t="s">
        <v>20</v>
      </c>
      <c r="G32562" t="s">
        <v>21</v>
      </c>
      <c r="H32562" t="s">
        <v>22</v>
      </c>
      <c r="I32562" t="b">
        <v>0</v>
      </c>
      <c r="J32562" t="b">
        <v>0</v>
      </c>
      <c r="K32562" t="b">
        <v>1</v>
      </c>
      <c r="L32562" s="2">
        <v>44385</v>
      </c>
      <c r="M32562" s="3">
        <v>7.789351851851852E-3</v>
      </c>
      <c r="N32562" t="s">
        <v>464</v>
      </c>
      <c r="O32562" t="s">
        <v>23</v>
      </c>
      <c r="P32562">
        <v>673</v>
      </c>
      <c r="Q32562" t="s">
        <v>465</v>
      </c>
      <c r="R32562" t="s">
        <v>454</v>
      </c>
      <c r="S32562" s="2">
        <v>44564</v>
      </c>
      <c r="T32562" t="s">
        <v>460</v>
      </c>
      <c r="U32562">
        <v>2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>
        <v>1</v>
      </c>
      <c r="AC32562">
        <v>0</v>
      </c>
      <c r="AD32562">
        <v>0</v>
      </c>
      <c r="AE32562">
        <v>676</v>
      </c>
    </row>
    <row r="32563" spans="1:31" x14ac:dyDescent="0.55000000000000004">
      <c r="A32563" s="1">
        <v>44380.530694444446</v>
      </c>
      <c r="B32563" t="s">
        <v>467</v>
      </c>
      <c r="C32563" t="s">
        <v>468</v>
      </c>
      <c r="D32563" t="s">
        <v>469</v>
      </c>
      <c r="E32563" t="s">
        <v>19</v>
      </c>
      <c r="F32563" t="s">
        <v>20</v>
      </c>
      <c r="G32563" t="s">
        <v>21</v>
      </c>
      <c r="H32563" t="s">
        <v>22</v>
      </c>
      <c r="I32563" t="b">
        <v>0</v>
      </c>
      <c r="J32563" t="b">
        <v>0</v>
      </c>
      <c r="K32563" t="b">
        <v>1</v>
      </c>
      <c r="L32563" s="2">
        <v>44380</v>
      </c>
      <c r="M32563" s="3">
        <v>6.3657407407407404E-3</v>
      </c>
      <c r="N32563" t="s">
        <v>470</v>
      </c>
      <c r="O32563" t="s">
        <v>23</v>
      </c>
      <c r="P32563">
        <v>550</v>
      </c>
      <c r="Q32563" t="s">
        <v>465</v>
      </c>
      <c r="R32563" t="s">
        <v>454</v>
      </c>
      <c r="S32563" s="2">
        <v>44582</v>
      </c>
      <c r="T32563" t="s">
        <v>466</v>
      </c>
      <c r="U32563">
        <v>2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1</v>
      </c>
      <c r="AC32563">
        <v>0</v>
      </c>
      <c r="AD32563">
        <v>0</v>
      </c>
      <c r="AE32563">
        <v>690</v>
      </c>
    </row>
    <row r="32564" spans="1:31" x14ac:dyDescent="0.55000000000000004">
      <c r="A32564" s="1">
        <v>44314.662997685184</v>
      </c>
      <c r="B32564" t="s">
        <v>472</v>
      </c>
      <c r="C32564" t="s">
        <v>473</v>
      </c>
      <c r="D32564" t="s">
        <v>474</v>
      </c>
      <c r="E32564" t="s">
        <v>19</v>
      </c>
      <c r="F32564" t="s">
        <v>20</v>
      </c>
      <c r="G32564" t="s">
        <v>21</v>
      </c>
      <c r="H32564" t="s">
        <v>22</v>
      </c>
      <c r="I32564" t="b">
        <v>0</v>
      </c>
      <c r="J32564" t="b">
        <v>0</v>
      </c>
      <c r="K32564" t="b">
        <v>1</v>
      </c>
      <c r="L32564" s="2">
        <v>44314</v>
      </c>
      <c r="M32564" s="3">
        <v>1.6770833333333332E-2</v>
      </c>
      <c r="N32564" t="s">
        <v>475</v>
      </c>
      <c r="O32564" t="s">
        <v>23</v>
      </c>
      <c r="P32564">
        <v>1449</v>
      </c>
      <c r="Q32564" t="s">
        <v>476</v>
      </c>
      <c r="R32564" t="s">
        <v>454</v>
      </c>
      <c r="S32564" s="2">
        <v>44583</v>
      </c>
      <c r="T32564" t="s">
        <v>471</v>
      </c>
      <c r="U32564">
        <v>2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>
        <v>1</v>
      </c>
      <c r="AC32564">
        <v>0</v>
      </c>
      <c r="AD32564">
        <v>0</v>
      </c>
      <c r="AE32564">
        <v>102</v>
      </c>
    </row>
    <row r="32565" spans="1:31" x14ac:dyDescent="0.55000000000000004">
      <c r="A32565" s="1">
        <v>44314.662997685184</v>
      </c>
      <c r="B32565" t="s">
        <v>472</v>
      </c>
      <c r="C32565" t="s">
        <v>473</v>
      </c>
      <c r="D32565" t="s">
        <v>474</v>
      </c>
      <c r="E32565" t="s">
        <v>19</v>
      </c>
      <c r="F32565" t="s">
        <v>20</v>
      </c>
      <c r="G32565" t="s">
        <v>21</v>
      </c>
      <c r="H32565" t="s">
        <v>22</v>
      </c>
      <c r="I32565" t="b">
        <v>0</v>
      </c>
      <c r="J32565" t="b">
        <v>0</v>
      </c>
      <c r="K32565" t="b">
        <v>1</v>
      </c>
      <c r="L32565" s="2">
        <v>44314</v>
      </c>
      <c r="M32565" s="3">
        <v>1.6770833333333332E-2</v>
      </c>
      <c r="N32565" t="s">
        <v>475</v>
      </c>
      <c r="O32565" t="s">
        <v>23</v>
      </c>
      <c r="P32565">
        <v>1449</v>
      </c>
      <c r="Q32565" t="s">
        <v>476</v>
      </c>
      <c r="R32565" t="s">
        <v>454</v>
      </c>
      <c r="S32565" s="2">
        <v>44586</v>
      </c>
      <c r="T32565" t="s">
        <v>471</v>
      </c>
      <c r="U32565">
        <v>2</v>
      </c>
      <c r="V32565">
        <v>0</v>
      </c>
      <c r="W32565">
        <v>0</v>
      </c>
      <c r="X32565">
        <v>0</v>
      </c>
      <c r="Y32565">
        <v>0</v>
      </c>
      <c r="Z32565">
        <v>0</v>
      </c>
      <c r="AA32565">
        <v>0</v>
      </c>
      <c r="AB32565">
        <v>1</v>
      </c>
      <c r="AC32565">
        <v>0</v>
      </c>
      <c r="AD32565">
        <v>0</v>
      </c>
      <c r="AE32565">
        <v>66</v>
      </c>
    </row>
    <row r="32566" spans="1:31" x14ac:dyDescent="0.55000000000000004">
      <c r="A32566" s="1">
        <v>44314.662997685184</v>
      </c>
      <c r="B32566" t="s">
        <v>472</v>
      </c>
      <c r="C32566" t="s">
        <v>473</v>
      </c>
      <c r="D32566" t="s">
        <v>474</v>
      </c>
      <c r="E32566" t="s">
        <v>19</v>
      </c>
      <c r="F32566" t="s">
        <v>20</v>
      </c>
      <c r="G32566" t="s">
        <v>21</v>
      </c>
      <c r="H32566" t="s">
        <v>22</v>
      </c>
      <c r="I32566" t="b">
        <v>0</v>
      </c>
      <c r="J32566" t="b">
        <v>0</v>
      </c>
      <c r="K32566" t="b">
        <v>1</v>
      </c>
      <c r="L32566" s="2">
        <v>44314</v>
      </c>
      <c r="M32566" s="3">
        <v>1.6770833333333332E-2</v>
      </c>
      <c r="N32566" t="s">
        <v>475</v>
      </c>
      <c r="O32566" t="s">
        <v>23</v>
      </c>
      <c r="P32566">
        <v>1449</v>
      </c>
      <c r="Q32566" t="s">
        <v>476</v>
      </c>
      <c r="R32566" t="s">
        <v>454</v>
      </c>
      <c r="S32566" s="2">
        <v>44598</v>
      </c>
      <c r="T32566" t="s">
        <v>471</v>
      </c>
      <c r="U32566">
        <v>2</v>
      </c>
      <c r="V32566">
        <v>0</v>
      </c>
      <c r="W32566">
        <v>0</v>
      </c>
      <c r="X32566">
        <v>0</v>
      </c>
      <c r="Y32566">
        <v>0</v>
      </c>
      <c r="Z32566">
        <v>0</v>
      </c>
      <c r="AA32566">
        <v>0</v>
      </c>
      <c r="AB32566">
        <v>1</v>
      </c>
      <c r="AC32566">
        <v>0</v>
      </c>
      <c r="AD32566">
        <v>0</v>
      </c>
      <c r="AE32566">
        <v>138</v>
      </c>
    </row>
    <row r="32567" spans="1:31" x14ac:dyDescent="0.55000000000000004">
      <c r="A32567" s="1">
        <v>44314.662997685184</v>
      </c>
      <c r="B32567" t="s">
        <v>472</v>
      </c>
      <c r="C32567" t="s">
        <v>473</v>
      </c>
      <c r="D32567" t="s">
        <v>474</v>
      </c>
      <c r="E32567" t="s">
        <v>19</v>
      </c>
      <c r="F32567" t="s">
        <v>20</v>
      </c>
      <c r="G32567" t="s">
        <v>21</v>
      </c>
      <c r="H32567" t="s">
        <v>22</v>
      </c>
      <c r="I32567" t="b">
        <v>0</v>
      </c>
      <c r="J32567" t="b">
        <v>0</v>
      </c>
      <c r="K32567" t="b">
        <v>1</v>
      </c>
      <c r="L32567" s="2">
        <v>44314</v>
      </c>
      <c r="M32567" s="3">
        <v>1.6770833333333332E-2</v>
      </c>
      <c r="N32567" t="s">
        <v>475</v>
      </c>
      <c r="O32567" t="s">
        <v>23</v>
      </c>
      <c r="P32567">
        <v>1449</v>
      </c>
      <c r="Q32567" t="s">
        <v>476</v>
      </c>
      <c r="R32567" t="s">
        <v>454</v>
      </c>
      <c r="S32567" s="2">
        <v>44599</v>
      </c>
      <c r="T32567" t="s">
        <v>471</v>
      </c>
      <c r="U32567">
        <v>2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>
        <v>1</v>
      </c>
      <c r="AC32567">
        <v>0</v>
      </c>
      <c r="AD32567">
        <v>0</v>
      </c>
      <c r="AE32567">
        <v>1450</v>
      </c>
    </row>
    <row r="32568" spans="1:31" x14ac:dyDescent="0.55000000000000004">
      <c r="A32568" s="1">
        <v>44385.848495370374</v>
      </c>
      <c r="B32568" t="s">
        <v>461</v>
      </c>
      <c r="C32568" t="s">
        <v>462</v>
      </c>
      <c r="D32568" t="s">
        <v>463</v>
      </c>
      <c r="E32568" t="s">
        <v>19</v>
      </c>
      <c r="F32568" t="s">
        <v>20</v>
      </c>
      <c r="G32568" t="s">
        <v>21</v>
      </c>
      <c r="H32568" t="s">
        <v>22</v>
      </c>
      <c r="I32568" t="b">
        <v>0</v>
      </c>
      <c r="J32568" t="b">
        <v>0</v>
      </c>
      <c r="K32568" t="b">
        <v>1</v>
      </c>
      <c r="L32568" s="2">
        <v>44385</v>
      </c>
      <c r="M32568" s="3">
        <v>7.789351851851852E-3</v>
      </c>
      <c r="N32568" t="s">
        <v>464</v>
      </c>
      <c r="O32568" t="s">
        <v>23</v>
      </c>
      <c r="P32568">
        <v>673</v>
      </c>
      <c r="Q32568" t="s">
        <v>465</v>
      </c>
      <c r="R32568" t="s">
        <v>454</v>
      </c>
      <c r="S32568" s="2">
        <v>44601</v>
      </c>
      <c r="T32568" t="s">
        <v>460</v>
      </c>
      <c r="U32568">
        <v>2</v>
      </c>
      <c r="V32568">
        <v>0</v>
      </c>
      <c r="W32568">
        <v>0</v>
      </c>
      <c r="X32568">
        <v>0</v>
      </c>
      <c r="Y32568">
        <v>0</v>
      </c>
      <c r="Z32568">
        <v>0</v>
      </c>
      <c r="AA32568">
        <v>0</v>
      </c>
      <c r="AB32568">
        <v>1</v>
      </c>
      <c r="AC32568">
        <v>0</v>
      </c>
      <c r="AD32568">
        <v>0</v>
      </c>
      <c r="AE32568">
        <v>260</v>
      </c>
    </row>
    <row r="32569" spans="1:31" x14ac:dyDescent="0.55000000000000004">
      <c r="A32569" s="1">
        <v>44314.662997685184</v>
      </c>
      <c r="B32569" t="s">
        <v>472</v>
      </c>
      <c r="C32569" t="s">
        <v>473</v>
      </c>
      <c r="D32569" t="s">
        <v>474</v>
      </c>
      <c r="E32569" t="s">
        <v>19</v>
      </c>
      <c r="F32569" t="s">
        <v>20</v>
      </c>
      <c r="G32569" t="s">
        <v>21</v>
      </c>
      <c r="H32569" t="s">
        <v>22</v>
      </c>
      <c r="I32569" t="b">
        <v>0</v>
      </c>
      <c r="J32569" t="b">
        <v>0</v>
      </c>
      <c r="K32569" t="b">
        <v>1</v>
      </c>
      <c r="L32569" s="2">
        <v>44314</v>
      </c>
      <c r="M32569" s="3">
        <v>1.6770833333333332E-2</v>
      </c>
      <c r="N32569" t="s">
        <v>475</v>
      </c>
      <c r="O32569" t="s">
        <v>23</v>
      </c>
      <c r="P32569">
        <v>1449</v>
      </c>
      <c r="Q32569" t="s">
        <v>476</v>
      </c>
      <c r="R32569" t="s">
        <v>454</v>
      </c>
      <c r="S32569" s="2">
        <v>44605</v>
      </c>
      <c r="T32569" t="s">
        <v>471</v>
      </c>
      <c r="U32569">
        <v>2</v>
      </c>
      <c r="V32569">
        <v>0</v>
      </c>
      <c r="W32569">
        <v>0</v>
      </c>
      <c r="X32569">
        <v>0</v>
      </c>
      <c r="Y32569">
        <v>0</v>
      </c>
      <c r="Z32569">
        <v>0</v>
      </c>
      <c r="AA32569">
        <v>0</v>
      </c>
      <c r="AB32569">
        <v>1</v>
      </c>
      <c r="AC32569">
        <v>0</v>
      </c>
      <c r="AD32569">
        <v>0</v>
      </c>
      <c r="AE32569">
        <v>112</v>
      </c>
    </row>
    <row r="32570" spans="1:31" x14ac:dyDescent="0.55000000000000004">
      <c r="A32570" s="1">
        <v>44314.662997685184</v>
      </c>
      <c r="B32570" t="s">
        <v>472</v>
      </c>
      <c r="C32570" t="s">
        <v>473</v>
      </c>
      <c r="D32570" t="s">
        <v>474</v>
      </c>
      <c r="E32570" t="s">
        <v>19</v>
      </c>
      <c r="F32570" t="s">
        <v>20</v>
      </c>
      <c r="G32570" t="s">
        <v>21</v>
      </c>
      <c r="H32570" t="s">
        <v>22</v>
      </c>
      <c r="I32570" t="b">
        <v>0</v>
      </c>
      <c r="J32570" t="b">
        <v>0</v>
      </c>
      <c r="K32570" t="b">
        <v>1</v>
      </c>
      <c r="L32570" s="2">
        <v>44314</v>
      </c>
      <c r="M32570" s="3">
        <v>1.6770833333333332E-2</v>
      </c>
      <c r="N32570" t="s">
        <v>475</v>
      </c>
      <c r="O32570" t="s">
        <v>23</v>
      </c>
      <c r="P32570">
        <v>1449</v>
      </c>
      <c r="Q32570" t="s">
        <v>476</v>
      </c>
      <c r="R32570" t="s">
        <v>454</v>
      </c>
      <c r="S32570" s="2">
        <v>44607</v>
      </c>
      <c r="T32570" t="s">
        <v>471</v>
      </c>
      <c r="U32570">
        <v>2</v>
      </c>
      <c r="V32570">
        <v>0</v>
      </c>
      <c r="W32570">
        <v>0</v>
      </c>
      <c r="X32570">
        <v>0</v>
      </c>
      <c r="Y32570">
        <v>0</v>
      </c>
      <c r="Z32570">
        <v>0</v>
      </c>
      <c r="AA32570">
        <v>0</v>
      </c>
      <c r="AB32570">
        <v>1</v>
      </c>
      <c r="AC32570">
        <v>0</v>
      </c>
      <c r="AD32570">
        <v>0</v>
      </c>
      <c r="AE32570">
        <v>22</v>
      </c>
    </row>
    <row r="32571" spans="1:31" x14ac:dyDescent="0.55000000000000004">
      <c r="A32571" s="1">
        <v>44380.530694444446</v>
      </c>
      <c r="B32571" t="s">
        <v>467</v>
      </c>
      <c r="C32571" t="s">
        <v>468</v>
      </c>
      <c r="D32571" t="s">
        <v>469</v>
      </c>
      <c r="E32571" t="s">
        <v>19</v>
      </c>
      <c r="F32571" t="s">
        <v>20</v>
      </c>
      <c r="G32571" t="s">
        <v>21</v>
      </c>
      <c r="H32571" t="s">
        <v>22</v>
      </c>
      <c r="I32571" t="b">
        <v>0</v>
      </c>
      <c r="J32571" t="b">
        <v>0</v>
      </c>
      <c r="K32571" t="b">
        <v>1</v>
      </c>
      <c r="L32571" s="2">
        <v>44380</v>
      </c>
      <c r="M32571" s="3">
        <v>6.3657407407407404E-3</v>
      </c>
      <c r="N32571" t="s">
        <v>470</v>
      </c>
      <c r="O32571" t="s">
        <v>23</v>
      </c>
      <c r="P32571">
        <v>550</v>
      </c>
      <c r="Q32571" t="s">
        <v>465</v>
      </c>
      <c r="R32571" t="s">
        <v>454</v>
      </c>
      <c r="S32571" s="2">
        <v>44611</v>
      </c>
      <c r="T32571" t="s">
        <v>466</v>
      </c>
      <c r="U32571">
        <v>2</v>
      </c>
      <c r="V32571">
        <v>0</v>
      </c>
      <c r="W32571">
        <v>0</v>
      </c>
      <c r="X32571">
        <v>0</v>
      </c>
      <c r="Y32571">
        <v>0</v>
      </c>
      <c r="Z32571">
        <v>0</v>
      </c>
      <c r="AA32571">
        <v>0</v>
      </c>
      <c r="AB32571">
        <v>1</v>
      </c>
      <c r="AC32571">
        <v>0</v>
      </c>
      <c r="AD32571">
        <v>0</v>
      </c>
      <c r="AE32571">
        <v>388</v>
      </c>
    </row>
    <row r="32572" spans="1:31" x14ac:dyDescent="0.55000000000000004">
      <c r="A32572" s="1">
        <v>44380.530694444446</v>
      </c>
      <c r="B32572" t="s">
        <v>467</v>
      </c>
      <c r="C32572" t="s">
        <v>468</v>
      </c>
      <c r="D32572" t="s">
        <v>469</v>
      </c>
      <c r="E32572" t="s">
        <v>19</v>
      </c>
      <c r="F32572" t="s">
        <v>20</v>
      </c>
      <c r="G32572" t="s">
        <v>21</v>
      </c>
      <c r="H32572" t="s">
        <v>22</v>
      </c>
      <c r="I32572" t="b">
        <v>0</v>
      </c>
      <c r="J32572" t="b">
        <v>0</v>
      </c>
      <c r="K32572" t="b">
        <v>1</v>
      </c>
      <c r="L32572" s="2">
        <v>44380</v>
      </c>
      <c r="M32572" s="3">
        <v>6.3657407407407404E-3</v>
      </c>
      <c r="N32572" t="s">
        <v>470</v>
      </c>
      <c r="O32572" t="s">
        <v>23</v>
      </c>
      <c r="P32572">
        <v>550</v>
      </c>
      <c r="Q32572" t="s">
        <v>465</v>
      </c>
      <c r="R32572" t="s">
        <v>454</v>
      </c>
      <c r="S32572" s="2">
        <v>44705</v>
      </c>
      <c r="T32572" t="s">
        <v>466</v>
      </c>
      <c r="U32572">
        <v>2</v>
      </c>
      <c r="V32572">
        <v>0</v>
      </c>
      <c r="W32572">
        <v>0</v>
      </c>
      <c r="X32572">
        <v>0</v>
      </c>
      <c r="Y32572">
        <v>0</v>
      </c>
      <c r="Z32572">
        <v>0</v>
      </c>
      <c r="AA32572">
        <v>0</v>
      </c>
      <c r="AB32572">
        <v>1</v>
      </c>
      <c r="AC32572">
        <v>0</v>
      </c>
      <c r="AD32572">
        <v>0</v>
      </c>
      <c r="AE32572">
        <v>10</v>
      </c>
    </row>
    <row r="32573" spans="1:31" x14ac:dyDescent="0.55000000000000004">
      <c r="A32573" s="1">
        <v>44380.530694444446</v>
      </c>
      <c r="B32573" t="s">
        <v>467</v>
      </c>
      <c r="C32573" t="s">
        <v>468</v>
      </c>
      <c r="D32573" t="s">
        <v>469</v>
      </c>
      <c r="E32573" t="s">
        <v>19</v>
      </c>
      <c r="F32573" t="s">
        <v>20</v>
      </c>
      <c r="G32573" t="s">
        <v>21</v>
      </c>
      <c r="H32573" t="s">
        <v>22</v>
      </c>
      <c r="I32573" t="b">
        <v>0</v>
      </c>
      <c r="J32573" t="b">
        <v>0</v>
      </c>
      <c r="K32573" t="b">
        <v>1</v>
      </c>
      <c r="L32573" s="2">
        <v>44380</v>
      </c>
      <c r="M32573" s="3">
        <v>6.3657407407407404E-3</v>
      </c>
      <c r="N32573" t="s">
        <v>470</v>
      </c>
      <c r="O32573" t="s">
        <v>23</v>
      </c>
      <c r="P32573">
        <v>550</v>
      </c>
      <c r="Q32573" t="s">
        <v>465</v>
      </c>
      <c r="R32573" t="s">
        <v>454</v>
      </c>
      <c r="S32573" s="2">
        <v>44712</v>
      </c>
      <c r="T32573" t="s">
        <v>466</v>
      </c>
      <c r="U32573">
        <v>2</v>
      </c>
      <c r="V32573">
        <v>0</v>
      </c>
      <c r="W32573">
        <v>0</v>
      </c>
      <c r="X32573">
        <v>0</v>
      </c>
      <c r="Y32573">
        <v>0</v>
      </c>
      <c r="Z32573">
        <v>0</v>
      </c>
      <c r="AA32573">
        <v>0</v>
      </c>
      <c r="AB32573">
        <v>1</v>
      </c>
      <c r="AC32573">
        <v>0</v>
      </c>
      <c r="AD32573">
        <v>0</v>
      </c>
      <c r="AE32573">
        <v>312</v>
      </c>
    </row>
    <row r="32574" spans="1:31" x14ac:dyDescent="0.55000000000000004">
      <c r="A32574" s="1">
        <v>44380.530694444446</v>
      </c>
      <c r="B32574" t="s">
        <v>467</v>
      </c>
      <c r="C32574" t="s">
        <v>468</v>
      </c>
      <c r="D32574" t="s">
        <v>469</v>
      </c>
      <c r="E32574" t="s">
        <v>19</v>
      </c>
      <c r="F32574" t="s">
        <v>20</v>
      </c>
      <c r="G32574" t="s">
        <v>21</v>
      </c>
      <c r="H32574" t="s">
        <v>22</v>
      </c>
      <c r="I32574" t="b">
        <v>0</v>
      </c>
      <c r="J32574" t="b">
        <v>0</v>
      </c>
      <c r="K32574" t="b">
        <v>1</v>
      </c>
      <c r="L32574" s="2">
        <v>44380</v>
      </c>
      <c r="M32574" s="3">
        <v>6.3657407407407404E-3</v>
      </c>
      <c r="N32574" t="s">
        <v>470</v>
      </c>
      <c r="O32574" t="s">
        <v>23</v>
      </c>
      <c r="P32574">
        <v>550</v>
      </c>
      <c r="Q32574" t="s">
        <v>465</v>
      </c>
      <c r="R32574" t="s">
        <v>454</v>
      </c>
      <c r="S32574" s="2">
        <v>44730</v>
      </c>
      <c r="T32574" t="s">
        <v>466</v>
      </c>
      <c r="U32574">
        <v>2</v>
      </c>
      <c r="V32574">
        <v>0</v>
      </c>
      <c r="W32574">
        <v>0</v>
      </c>
      <c r="X32574">
        <v>0</v>
      </c>
      <c r="Y32574">
        <v>0</v>
      </c>
      <c r="Z32574">
        <v>0</v>
      </c>
      <c r="AA32574">
        <v>0</v>
      </c>
      <c r="AB32574">
        <v>1</v>
      </c>
      <c r="AC32574">
        <v>0</v>
      </c>
      <c r="AD32574">
        <v>0</v>
      </c>
      <c r="AE32574">
        <v>64</v>
      </c>
    </row>
    <row r="32575" spans="1:31" x14ac:dyDescent="0.55000000000000004">
      <c r="A32575" s="1">
        <v>44385.848495370374</v>
      </c>
      <c r="B32575" t="s">
        <v>461</v>
      </c>
      <c r="C32575" t="s">
        <v>462</v>
      </c>
      <c r="D32575" t="s">
        <v>463</v>
      </c>
      <c r="E32575" t="s">
        <v>19</v>
      </c>
      <c r="F32575" t="s">
        <v>20</v>
      </c>
      <c r="G32575" t="s">
        <v>21</v>
      </c>
      <c r="H32575" t="s">
        <v>22</v>
      </c>
      <c r="I32575" t="b">
        <v>0</v>
      </c>
      <c r="J32575" t="b">
        <v>0</v>
      </c>
      <c r="K32575" t="b">
        <v>1</v>
      </c>
      <c r="L32575" s="2">
        <v>44385</v>
      </c>
      <c r="M32575" s="3">
        <v>7.789351851851852E-3</v>
      </c>
      <c r="N32575" t="s">
        <v>464</v>
      </c>
      <c r="O32575" t="s">
        <v>23</v>
      </c>
      <c r="P32575">
        <v>673</v>
      </c>
      <c r="Q32575" t="s">
        <v>465</v>
      </c>
      <c r="R32575" t="s">
        <v>454</v>
      </c>
      <c r="S32575" s="2">
        <v>44838</v>
      </c>
      <c r="T32575" t="s">
        <v>460</v>
      </c>
      <c r="U32575">
        <v>2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0</v>
      </c>
      <c r="AB32575">
        <v>1</v>
      </c>
      <c r="AC32575">
        <v>0</v>
      </c>
      <c r="AD32575">
        <v>0</v>
      </c>
      <c r="AE32575">
        <v>44</v>
      </c>
    </row>
    <row r="32576" spans="1:31" x14ac:dyDescent="0.55000000000000004">
      <c r="A32576" s="1">
        <v>44380.530694444446</v>
      </c>
      <c r="B32576" t="s">
        <v>467</v>
      </c>
      <c r="C32576" t="s">
        <v>468</v>
      </c>
      <c r="D32576" t="s">
        <v>469</v>
      </c>
      <c r="E32576" t="s">
        <v>19</v>
      </c>
      <c r="F32576" t="s">
        <v>20</v>
      </c>
      <c r="G32576" t="s">
        <v>21</v>
      </c>
      <c r="H32576" t="s">
        <v>22</v>
      </c>
      <c r="I32576" t="b">
        <v>0</v>
      </c>
      <c r="J32576" t="b">
        <v>0</v>
      </c>
      <c r="K32576" t="b">
        <v>1</v>
      </c>
      <c r="L32576" s="2">
        <v>44380</v>
      </c>
      <c r="M32576" s="3">
        <v>6.3657407407407404E-3</v>
      </c>
      <c r="N32576" t="s">
        <v>470</v>
      </c>
      <c r="O32576" t="s">
        <v>23</v>
      </c>
      <c r="P32576">
        <v>550</v>
      </c>
      <c r="Q32576" t="s">
        <v>465</v>
      </c>
      <c r="R32576" t="s">
        <v>454</v>
      </c>
      <c r="S32576" s="2">
        <v>44863</v>
      </c>
      <c r="T32576" t="s">
        <v>466</v>
      </c>
      <c r="U32576">
        <v>2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1</v>
      </c>
      <c r="AC32576">
        <v>0</v>
      </c>
      <c r="AD32576">
        <v>0</v>
      </c>
      <c r="AE32576">
        <v>812</v>
      </c>
    </row>
    <row r="32577" spans="1:31" x14ac:dyDescent="0.55000000000000004">
      <c r="A32577" s="1">
        <v>44830.603043981479</v>
      </c>
      <c r="B32577" t="s">
        <v>404</v>
      </c>
      <c r="C32577" t="s">
        <v>405</v>
      </c>
      <c r="D32577" t="s">
        <v>406</v>
      </c>
      <c r="E32577" t="s">
        <v>19</v>
      </c>
      <c r="F32577" t="s">
        <v>20</v>
      </c>
      <c r="G32577" t="s">
        <v>21</v>
      </c>
      <c r="H32577" t="s">
        <v>22</v>
      </c>
      <c r="I32577" t="b">
        <v>0</v>
      </c>
      <c r="J32577" t="b">
        <v>0</v>
      </c>
      <c r="K32577" t="b">
        <v>1</v>
      </c>
      <c r="L32577" s="2">
        <v>44830</v>
      </c>
      <c r="M32577" s="3">
        <v>6.7245370370370367E-3</v>
      </c>
      <c r="N32577" t="s">
        <v>407</v>
      </c>
      <c r="O32577" t="s">
        <v>23</v>
      </c>
      <c r="P32577">
        <v>581</v>
      </c>
      <c r="Q32577" t="s">
        <v>408</v>
      </c>
      <c r="R32577" t="s">
        <v>391</v>
      </c>
      <c r="S32577" s="2">
        <v>44882</v>
      </c>
      <c r="T32577" t="s">
        <v>403</v>
      </c>
      <c r="U32577">
        <v>2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1</v>
      </c>
      <c r="AC32577">
        <v>0</v>
      </c>
      <c r="AD32577">
        <v>0</v>
      </c>
      <c r="AE32577">
        <v>344</v>
      </c>
    </row>
    <row r="32578" spans="1:31" x14ac:dyDescent="0.55000000000000004">
      <c r="A32578" s="1">
        <v>44830.603043981479</v>
      </c>
      <c r="B32578" t="s">
        <v>404</v>
      </c>
      <c r="C32578" t="s">
        <v>405</v>
      </c>
      <c r="D32578" t="s">
        <v>406</v>
      </c>
      <c r="E32578" t="s">
        <v>19</v>
      </c>
      <c r="F32578" t="s">
        <v>20</v>
      </c>
      <c r="G32578" t="s">
        <v>21</v>
      </c>
      <c r="H32578" t="s">
        <v>22</v>
      </c>
      <c r="I32578" t="b">
        <v>0</v>
      </c>
      <c r="J32578" t="b">
        <v>0</v>
      </c>
      <c r="K32578" t="b">
        <v>1</v>
      </c>
      <c r="L32578" s="2">
        <v>44830</v>
      </c>
      <c r="M32578" s="3">
        <v>6.7245370370370367E-3</v>
      </c>
      <c r="N32578" t="s">
        <v>407</v>
      </c>
      <c r="O32578" t="s">
        <v>23</v>
      </c>
      <c r="P32578">
        <v>581</v>
      </c>
      <c r="Q32578" t="s">
        <v>408</v>
      </c>
      <c r="R32578" t="s">
        <v>391</v>
      </c>
      <c r="S32578" s="2">
        <v>44884</v>
      </c>
      <c r="T32578" t="s">
        <v>403</v>
      </c>
      <c r="U32578">
        <v>2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1</v>
      </c>
      <c r="AC32578">
        <v>0</v>
      </c>
      <c r="AD32578">
        <v>0</v>
      </c>
      <c r="AE32578">
        <v>40</v>
      </c>
    </row>
    <row r="32579" spans="1:31" x14ac:dyDescent="0.55000000000000004">
      <c r="A32579" s="1">
        <v>44314.662997685184</v>
      </c>
      <c r="B32579" t="s">
        <v>472</v>
      </c>
      <c r="C32579" t="s">
        <v>473</v>
      </c>
      <c r="D32579" t="s">
        <v>474</v>
      </c>
      <c r="E32579" t="s">
        <v>19</v>
      </c>
      <c r="F32579" t="s">
        <v>20</v>
      </c>
      <c r="G32579" t="s">
        <v>21</v>
      </c>
      <c r="H32579" t="s">
        <v>22</v>
      </c>
      <c r="I32579" t="b">
        <v>0</v>
      </c>
      <c r="J32579" t="b">
        <v>0</v>
      </c>
      <c r="K32579" t="b">
        <v>1</v>
      </c>
      <c r="L32579" s="2">
        <v>44314</v>
      </c>
      <c r="M32579" s="3">
        <v>1.6770833333333332E-2</v>
      </c>
      <c r="N32579" t="s">
        <v>475</v>
      </c>
      <c r="O32579" t="s">
        <v>23</v>
      </c>
      <c r="P32579">
        <v>1449</v>
      </c>
      <c r="Q32579" t="s">
        <v>476</v>
      </c>
      <c r="R32579" t="s">
        <v>454</v>
      </c>
      <c r="S32579" s="2">
        <v>44884</v>
      </c>
      <c r="T32579" t="s">
        <v>471</v>
      </c>
      <c r="U32579">
        <v>2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1</v>
      </c>
      <c r="AC32579">
        <v>0</v>
      </c>
      <c r="AD32579">
        <v>0</v>
      </c>
      <c r="AE32579">
        <v>596</v>
      </c>
    </row>
    <row r="32580" spans="1:31" x14ac:dyDescent="0.55000000000000004">
      <c r="A32580" s="1">
        <v>44830.603043981479</v>
      </c>
      <c r="B32580" t="s">
        <v>404</v>
      </c>
      <c r="C32580" t="s">
        <v>405</v>
      </c>
      <c r="D32580" t="s">
        <v>406</v>
      </c>
      <c r="E32580" t="s">
        <v>19</v>
      </c>
      <c r="F32580" t="s">
        <v>20</v>
      </c>
      <c r="G32580" t="s">
        <v>21</v>
      </c>
      <c r="H32580" t="s">
        <v>22</v>
      </c>
      <c r="I32580" t="b">
        <v>0</v>
      </c>
      <c r="J32580" t="b">
        <v>0</v>
      </c>
      <c r="K32580" t="b">
        <v>1</v>
      </c>
      <c r="L32580" s="2">
        <v>44830</v>
      </c>
      <c r="M32580" s="3">
        <v>6.7245370370370367E-3</v>
      </c>
      <c r="N32580" t="s">
        <v>407</v>
      </c>
      <c r="O32580" t="s">
        <v>23</v>
      </c>
      <c r="P32580">
        <v>581</v>
      </c>
      <c r="Q32580" t="s">
        <v>408</v>
      </c>
      <c r="R32580" t="s">
        <v>391</v>
      </c>
      <c r="S32580" s="2">
        <v>44896</v>
      </c>
      <c r="T32580" t="s">
        <v>403</v>
      </c>
      <c r="U32580">
        <v>2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>
        <v>1</v>
      </c>
      <c r="AC32580">
        <v>0</v>
      </c>
      <c r="AD32580">
        <v>0</v>
      </c>
      <c r="AE32580">
        <v>750</v>
      </c>
    </row>
    <row r="32581" spans="1:31" x14ac:dyDescent="0.55000000000000004">
      <c r="A32581" s="1">
        <v>44380.530694444446</v>
      </c>
      <c r="B32581" t="s">
        <v>467</v>
      </c>
      <c r="C32581" t="s">
        <v>468</v>
      </c>
      <c r="D32581" t="s">
        <v>469</v>
      </c>
      <c r="E32581" t="s">
        <v>19</v>
      </c>
      <c r="F32581" t="s">
        <v>20</v>
      </c>
      <c r="G32581" t="s">
        <v>21</v>
      </c>
      <c r="H32581" t="s">
        <v>22</v>
      </c>
      <c r="I32581" t="b">
        <v>0</v>
      </c>
      <c r="J32581" t="b">
        <v>0</v>
      </c>
      <c r="K32581" t="b">
        <v>1</v>
      </c>
      <c r="L32581" s="2">
        <v>44380</v>
      </c>
      <c r="M32581" s="3">
        <v>6.3657407407407404E-3</v>
      </c>
      <c r="N32581" t="s">
        <v>470</v>
      </c>
      <c r="O32581" t="s">
        <v>23</v>
      </c>
      <c r="P32581">
        <v>550</v>
      </c>
      <c r="Q32581" t="s">
        <v>465</v>
      </c>
      <c r="R32581" t="s">
        <v>454</v>
      </c>
      <c r="S32581" s="2">
        <v>44909</v>
      </c>
      <c r="T32581" t="s">
        <v>466</v>
      </c>
      <c r="U32581">
        <v>2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1</v>
      </c>
      <c r="AC32581">
        <v>0</v>
      </c>
      <c r="AD32581">
        <v>0</v>
      </c>
      <c r="AE32581">
        <v>20</v>
      </c>
    </row>
    <row r="32582" spans="1:31" x14ac:dyDescent="0.55000000000000004">
      <c r="A32582" s="1">
        <v>44830.603043981479</v>
      </c>
      <c r="B32582" t="s">
        <v>404</v>
      </c>
      <c r="C32582" t="s">
        <v>405</v>
      </c>
      <c r="D32582" t="s">
        <v>406</v>
      </c>
      <c r="E32582" t="s">
        <v>19</v>
      </c>
      <c r="F32582" t="s">
        <v>20</v>
      </c>
      <c r="G32582" t="s">
        <v>21</v>
      </c>
      <c r="H32582" t="s">
        <v>22</v>
      </c>
      <c r="I32582" t="b">
        <v>0</v>
      </c>
      <c r="J32582" t="b">
        <v>0</v>
      </c>
      <c r="K32582" t="b">
        <v>1</v>
      </c>
      <c r="L32582" s="2">
        <v>44830</v>
      </c>
      <c r="M32582" s="3">
        <v>6.7245370370370367E-3</v>
      </c>
      <c r="N32582" t="s">
        <v>407</v>
      </c>
      <c r="O32582" t="s">
        <v>23</v>
      </c>
      <c r="P32582">
        <v>581</v>
      </c>
      <c r="Q32582" t="s">
        <v>408</v>
      </c>
      <c r="R32582" t="s">
        <v>391</v>
      </c>
      <c r="S32582" s="2">
        <v>44928</v>
      </c>
      <c r="T32582" t="s">
        <v>403</v>
      </c>
      <c r="U32582">
        <v>2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1</v>
      </c>
      <c r="AC32582">
        <v>0</v>
      </c>
      <c r="AD32582">
        <v>0</v>
      </c>
      <c r="AE32582">
        <v>54</v>
      </c>
    </row>
    <row r="32583" spans="1:31" x14ac:dyDescent="0.55000000000000004">
      <c r="A32583" s="1">
        <v>44314.662997685184</v>
      </c>
      <c r="B32583" t="s">
        <v>472</v>
      </c>
      <c r="C32583" t="s">
        <v>473</v>
      </c>
      <c r="D32583" t="s">
        <v>474</v>
      </c>
      <c r="E32583" t="s">
        <v>19</v>
      </c>
      <c r="F32583" t="s">
        <v>20</v>
      </c>
      <c r="G32583" t="s">
        <v>21</v>
      </c>
      <c r="H32583" t="s">
        <v>22</v>
      </c>
      <c r="I32583" t="b">
        <v>0</v>
      </c>
      <c r="J32583" t="b">
        <v>0</v>
      </c>
      <c r="K32583" t="b">
        <v>1</v>
      </c>
      <c r="L32583" s="2">
        <v>44314</v>
      </c>
      <c r="M32583" s="3">
        <v>1.6770833333333332E-2</v>
      </c>
      <c r="N32583" t="s">
        <v>475</v>
      </c>
      <c r="O32583" t="s">
        <v>23</v>
      </c>
      <c r="P32583">
        <v>1449</v>
      </c>
      <c r="Q32583" t="s">
        <v>476</v>
      </c>
      <c r="R32583" t="s">
        <v>454</v>
      </c>
      <c r="S32583" s="2">
        <v>44939</v>
      </c>
      <c r="T32583" t="s">
        <v>471</v>
      </c>
      <c r="U32583">
        <v>2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>
        <v>1</v>
      </c>
      <c r="AC32583">
        <v>0</v>
      </c>
      <c r="AD32583">
        <v>0</v>
      </c>
      <c r="AE32583">
        <v>1504</v>
      </c>
    </row>
    <row r="32584" spans="1:31" x14ac:dyDescent="0.55000000000000004">
      <c r="A32584" s="1">
        <v>44314.662997685184</v>
      </c>
      <c r="B32584" t="s">
        <v>472</v>
      </c>
      <c r="C32584" t="s">
        <v>473</v>
      </c>
      <c r="D32584" t="s">
        <v>474</v>
      </c>
      <c r="E32584" t="s">
        <v>19</v>
      </c>
      <c r="F32584" t="s">
        <v>20</v>
      </c>
      <c r="G32584" t="s">
        <v>21</v>
      </c>
      <c r="H32584" t="s">
        <v>22</v>
      </c>
      <c r="I32584" t="b">
        <v>0</v>
      </c>
      <c r="J32584" t="b">
        <v>0</v>
      </c>
      <c r="K32584" t="b">
        <v>1</v>
      </c>
      <c r="L32584" s="2">
        <v>44314</v>
      </c>
      <c r="M32584" s="3">
        <v>1.6770833333333332E-2</v>
      </c>
      <c r="N32584" t="s">
        <v>475</v>
      </c>
      <c r="O32584" t="s">
        <v>23</v>
      </c>
      <c r="P32584">
        <v>1449</v>
      </c>
      <c r="Q32584" t="s">
        <v>476</v>
      </c>
      <c r="R32584" t="s">
        <v>454</v>
      </c>
      <c r="S32584" s="2">
        <v>44940</v>
      </c>
      <c r="T32584" t="s">
        <v>471</v>
      </c>
      <c r="U32584">
        <v>2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>
        <v>1</v>
      </c>
      <c r="AC32584">
        <v>0</v>
      </c>
      <c r="AD32584">
        <v>0</v>
      </c>
      <c r="AE32584">
        <v>42</v>
      </c>
    </row>
    <row r="32585" spans="1:31" x14ac:dyDescent="0.55000000000000004">
      <c r="A32585" s="1">
        <v>44314.662997685184</v>
      </c>
      <c r="B32585" t="s">
        <v>472</v>
      </c>
      <c r="C32585" t="s">
        <v>473</v>
      </c>
      <c r="D32585" t="s">
        <v>474</v>
      </c>
      <c r="E32585" t="s">
        <v>19</v>
      </c>
      <c r="F32585" t="s">
        <v>20</v>
      </c>
      <c r="G32585" t="s">
        <v>21</v>
      </c>
      <c r="H32585" t="s">
        <v>22</v>
      </c>
      <c r="I32585" t="b">
        <v>0</v>
      </c>
      <c r="J32585" t="b">
        <v>0</v>
      </c>
      <c r="K32585" t="b">
        <v>1</v>
      </c>
      <c r="L32585" s="2">
        <v>44314</v>
      </c>
      <c r="M32585" s="3">
        <v>1.6770833333333332E-2</v>
      </c>
      <c r="N32585" t="s">
        <v>475</v>
      </c>
      <c r="O32585" t="s">
        <v>23</v>
      </c>
      <c r="P32585">
        <v>1449</v>
      </c>
      <c r="Q32585" t="s">
        <v>476</v>
      </c>
      <c r="R32585" t="s">
        <v>454</v>
      </c>
      <c r="S32585" s="2">
        <v>44943</v>
      </c>
      <c r="T32585" t="s">
        <v>471</v>
      </c>
      <c r="U32585">
        <v>2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>
        <v>1</v>
      </c>
      <c r="AC32585">
        <v>0</v>
      </c>
      <c r="AD32585">
        <v>0</v>
      </c>
      <c r="AE32585">
        <v>32</v>
      </c>
    </row>
    <row r="32586" spans="1:31" x14ac:dyDescent="0.55000000000000004">
      <c r="A32586" s="1">
        <v>44830.603043981479</v>
      </c>
      <c r="B32586" t="s">
        <v>404</v>
      </c>
      <c r="C32586" t="s">
        <v>405</v>
      </c>
      <c r="D32586" t="s">
        <v>406</v>
      </c>
      <c r="E32586" t="s">
        <v>19</v>
      </c>
      <c r="F32586" t="s">
        <v>20</v>
      </c>
      <c r="G32586" t="s">
        <v>21</v>
      </c>
      <c r="H32586" t="s">
        <v>22</v>
      </c>
      <c r="I32586" t="b">
        <v>0</v>
      </c>
      <c r="J32586" t="b">
        <v>0</v>
      </c>
      <c r="K32586" t="b">
        <v>1</v>
      </c>
      <c r="L32586" s="2">
        <v>44830</v>
      </c>
      <c r="M32586" s="3">
        <v>6.7245370370370367E-3</v>
      </c>
      <c r="N32586" t="s">
        <v>407</v>
      </c>
      <c r="O32586" t="s">
        <v>23</v>
      </c>
      <c r="P32586">
        <v>581</v>
      </c>
      <c r="Q32586" t="s">
        <v>408</v>
      </c>
      <c r="R32586" t="s">
        <v>391</v>
      </c>
      <c r="S32586" s="2">
        <v>44958</v>
      </c>
      <c r="T32586" t="s">
        <v>403</v>
      </c>
      <c r="U32586">
        <v>2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>
        <v>1</v>
      </c>
      <c r="AC32586">
        <v>0</v>
      </c>
      <c r="AD32586">
        <v>0</v>
      </c>
      <c r="AE32586">
        <v>384</v>
      </c>
    </row>
    <row r="32587" spans="1:31" x14ac:dyDescent="0.55000000000000004">
      <c r="A32587" s="1">
        <v>44314.662997685184</v>
      </c>
      <c r="B32587" t="s">
        <v>472</v>
      </c>
      <c r="C32587" t="s">
        <v>473</v>
      </c>
      <c r="D32587" t="s">
        <v>474</v>
      </c>
      <c r="E32587" t="s">
        <v>19</v>
      </c>
      <c r="F32587" t="s">
        <v>20</v>
      </c>
      <c r="G32587" t="s">
        <v>21</v>
      </c>
      <c r="H32587" t="s">
        <v>22</v>
      </c>
      <c r="I32587" t="b">
        <v>0</v>
      </c>
      <c r="J32587" t="b">
        <v>0</v>
      </c>
      <c r="K32587" t="b">
        <v>1</v>
      </c>
      <c r="L32587" s="2">
        <v>44314</v>
      </c>
      <c r="M32587" s="3">
        <v>1.6770833333333332E-2</v>
      </c>
      <c r="N32587" t="s">
        <v>475</v>
      </c>
      <c r="O32587" t="s">
        <v>23</v>
      </c>
      <c r="P32587">
        <v>1449</v>
      </c>
      <c r="Q32587" t="s">
        <v>476</v>
      </c>
      <c r="R32587" t="s">
        <v>454</v>
      </c>
      <c r="S32587" s="2">
        <v>44965</v>
      </c>
      <c r="T32587" t="s">
        <v>471</v>
      </c>
      <c r="U32587">
        <v>2</v>
      </c>
      <c r="V32587">
        <v>0</v>
      </c>
      <c r="W32587">
        <v>0</v>
      </c>
      <c r="X32587">
        <v>0</v>
      </c>
      <c r="Y32587">
        <v>0</v>
      </c>
      <c r="Z32587">
        <v>0</v>
      </c>
      <c r="AA32587">
        <v>0</v>
      </c>
      <c r="AB32587">
        <v>1</v>
      </c>
      <c r="AC32587">
        <v>0</v>
      </c>
      <c r="AD32587">
        <v>0</v>
      </c>
      <c r="AE32587">
        <v>896</v>
      </c>
    </row>
    <row r="32588" spans="1:31" x14ac:dyDescent="0.55000000000000004">
      <c r="A32588" s="1">
        <v>44830.603043981479</v>
      </c>
      <c r="B32588" t="s">
        <v>404</v>
      </c>
      <c r="C32588" t="s">
        <v>405</v>
      </c>
      <c r="D32588" t="s">
        <v>406</v>
      </c>
      <c r="E32588" t="s">
        <v>19</v>
      </c>
      <c r="F32588" t="s">
        <v>20</v>
      </c>
      <c r="G32588" t="s">
        <v>21</v>
      </c>
      <c r="H32588" t="s">
        <v>22</v>
      </c>
      <c r="I32588" t="b">
        <v>0</v>
      </c>
      <c r="J32588" t="b">
        <v>0</v>
      </c>
      <c r="K32588" t="b">
        <v>1</v>
      </c>
      <c r="L32588" s="2">
        <v>44830</v>
      </c>
      <c r="M32588" s="3">
        <v>6.7245370370370367E-3</v>
      </c>
      <c r="N32588" t="s">
        <v>407</v>
      </c>
      <c r="O32588" t="s">
        <v>23</v>
      </c>
      <c r="P32588">
        <v>581</v>
      </c>
      <c r="Q32588" t="s">
        <v>408</v>
      </c>
      <c r="R32588" t="s">
        <v>391</v>
      </c>
      <c r="S32588" s="2">
        <v>44968</v>
      </c>
      <c r="T32588" t="s">
        <v>403</v>
      </c>
      <c r="U32588">
        <v>2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>
        <v>1</v>
      </c>
      <c r="AC32588">
        <v>0</v>
      </c>
      <c r="AD32588">
        <v>0</v>
      </c>
      <c r="AE32588">
        <v>612</v>
      </c>
    </row>
    <row r="32589" spans="1:31" x14ac:dyDescent="0.55000000000000004">
      <c r="A32589" s="1">
        <v>44380.530694444446</v>
      </c>
      <c r="B32589" t="s">
        <v>467</v>
      </c>
      <c r="C32589" t="s">
        <v>468</v>
      </c>
      <c r="D32589" t="s">
        <v>469</v>
      </c>
      <c r="E32589" t="s">
        <v>19</v>
      </c>
      <c r="F32589" t="s">
        <v>20</v>
      </c>
      <c r="G32589" t="s">
        <v>21</v>
      </c>
      <c r="H32589" t="s">
        <v>22</v>
      </c>
      <c r="I32589" t="b">
        <v>0</v>
      </c>
      <c r="J32589" t="b">
        <v>0</v>
      </c>
      <c r="K32589" t="b">
        <v>1</v>
      </c>
      <c r="L32589" s="2">
        <v>44380</v>
      </c>
      <c r="M32589" s="3">
        <v>6.3657407407407404E-3</v>
      </c>
      <c r="N32589" t="s">
        <v>470</v>
      </c>
      <c r="O32589" t="s">
        <v>23</v>
      </c>
      <c r="P32589">
        <v>550</v>
      </c>
      <c r="Q32589" t="s">
        <v>465</v>
      </c>
      <c r="R32589" t="s">
        <v>454</v>
      </c>
      <c r="S32589" s="2">
        <v>44978</v>
      </c>
      <c r="T32589" t="s">
        <v>466</v>
      </c>
      <c r="U32589">
        <v>2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>
        <v>1</v>
      </c>
      <c r="AC32589">
        <v>0</v>
      </c>
      <c r="AD32589">
        <v>0</v>
      </c>
      <c r="AE32589">
        <v>492</v>
      </c>
    </row>
    <row r="32590" spans="1:31" x14ac:dyDescent="0.55000000000000004">
      <c r="A32590" s="1">
        <v>44967.066759259258</v>
      </c>
      <c r="B32590" t="s">
        <v>366</v>
      </c>
      <c r="C32590" t="s">
        <v>367</v>
      </c>
      <c r="D32590" t="s">
        <v>368</v>
      </c>
      <c r="E32590" t="s">
        <v>19</v>
      </c>
      <c r="F32590" t="s">
        <v>20</v>
      </c>
      <c r="G32590" t="s">
        <v>21</v>
      </c>
      <c r="H32590" t="s">
        <v>22</v>
      </c>
      <c r="I32590" t="b">
        <v>0</v>
      </c>
      <c r="J32590" t="b">
        <v>0</v>
      </c>
      <c r="K32590" t="b">
        <v>1</v>
      </c>
      <c r="L32590" s="2">
        <v>44967</v>
      </c>
      <c r="M32590" s="3">
        <v>8.067129629629629E-3</v>
      </c>
      <c r="N32590" t="s">
        <v>369</v>
      </c>
      <c r="O32590" t="s">
        <v>23</v>
      </c>
      <c r="P32590">
        <v>697</v>
      </c>
      <c r="Q32590" t="s">
        <v>370</v>
      </c>
      <c r="R32590" t="s">
        <v>201</v>
      </c>
      <c r="S32590" s="2">
        <v>45013</v>
      </c>
      <c r="T32590" t="s">
        <v>365</v>
      </c>
      <c r="U32590">
        <v>2</v>
      </c>
      <c r="V32590">
        <v>0</v>
      </c>
      <c r="W32590">
        <v>0</v>
      </c>
      <c r="X32590">
        <v>0</v>
      </c>
      <c r="Y32590">
        <v>0</v>
      </c>
      <c r="Z32590">
        <v>0</v>
      </c>
      <c r="AA32590">
        <v>0</v>
      </c>
      <c r="AB32590">
        <v>1</v>
      </c>
      <c r="AC32590">
        <v>0</v>
      </c>
      <c r="AD32590">
        <v>0</v>
      </c>
      <c r="AE32590">
        <v>18</v>
      </c>
    </row>
    <row r="32591" spans="1:31" x14ac:dyDescent="0.55000000000000004">
      <c r="A32591" s="1">
        <v>44967.066759259258</v>
      </c>
      <c r="B32591" t="s">
        <v>366</v>
      </c>
      <c r="C32591" t="s">
        <v>367</v>
      </c>
      <c r="D32591" t="s">
        <v>368</v>
      </c>
      <c r="E32591" t="s">
        <v>19</v>
      </c>
      <c r="F32591" t="s">
        <v>20</v>
      </c>
      <c r="G32591" t="s">
        <v>21</v>
      </c>
      <c r="H32591" t="s">
        <v>22</v>
      </c>
      <c r="I32591" t="b">
        <v>0</v>
      </c>
      <c r="J32591" t="b">
        <v>0</v>
      </c>
      <c r="K32591" t="b">
        <v>1</v>
      </c>
      <c r="L32591" s="2">
        <v>44967</v>
      </c>
      <c r="M32591" s="3">
        <v>8.067129629629629E-3</v>
      </c>
      <c r="N32591" t="s">
        <v>369</v>
      </c>
      <c r="O32591" t="s">
        <v>23</v>
      </c>
      <c r="P32591">
        <v>697</v>
      </c>
      <c r="Q32591" t="s">
        <v>370</v>
      </c>
      <c r="R32591" t="s">
        <v>201</v>
      </c>
      <c r="S32591" s="2">
        <v>45045</v>
      </c>
      <c r="T32591" t="s">
        <v>365</v>
      </c>
      <c r="U32591">
        <v>2</v>
      </c>
      <c r="V32591">
        <v>0</v>
      </c>
      <c r="W32591">
        <v>0</v>
      </c>
      <c r="X32591">
        <v>0</v>
      </c>
      <c r="Y32591">
        <v>0</v>
      </c>
      <c r="Z32591">
        <v>0</v>
      </c>
      <c r="AA32591">
        <v>0</v>
      </c>
      <c r="AB32591">
        <v>1</v>
      </c>
      <c r="AC32591">
        <v>0</v>
      </c>
      <c r="AD32591">
        <v>0</v>
      </c>
      <c r="AE32591">
        <v>720</v>
      </c>
    </row>
    <row r="32592" spans="1:31" x14ac:dyDescent="0.55000000000000004">
      <c r="A32592" s="1">
        <v>44830.603043981479</v>
      </c>
      <c r="B32592" t="s">
        <v>404</v>
      </c>
      <c r="C32592" t="s">
        <v>405</v>
      </c>
      <c r="D32592" t="s">
        <v>406</v>
      </c>
      <c r="E32592" t="s">
        <v>19</v>
      </c>
      <c r="F32592" t="s">
        <v>20</v>
      </c>
      <c r="G32592" t="s">
        <v>21</v>
      </c>
      <c r="H32592" t="s">
        <v>22</v>
      </c>
      <c r="I32592" t="b">
        <v>0</v>
      </c>
      <c r="J32592" t="b">
        <v>0</v>
      </c>
      <c r="K32592" t="b">
        <v>1</v>
      </c>
      <c r="L32592" s="2">
        <v>44830</v>
      </c>
      <c r="M32592" s="3">
        <v>6.7245370370370367E-3</v>
      </c>
      <c r="N32592" t="s">
        <v>407</v>
      </c>
      <c r="O32592" t="s">
        <v>23</v>
      </c>
      <c r="P32592">
        <v>581</v>
      </c>
      <c r="Q32592" t="s">
        <v>408</v>
      </c>
      <c r="R32592" t="s">
        <v>391</v>
      </c>
      <c r="S32592" s="2">
        <v>45047</v>
      </c>
      <c r="T32592" t="s">
        <v>403</v>
      </c>
      <c r="U32592">
        <v>2</v>
      </c>
      <c r="V32592">
        <v>0</v>
      </c>
      <c r="W32592">
        <v>0</v>
      </c>
      <c r="X32592">
        <v>0</v>
      </c>
      <c r="Y32592">
        <v>0</v>
      </c>
      <c r="Z32592">
        <v>0</v>
      </c>
      <c r="AA32592">
        <v>0</v>
      </c>
      <c r="AB32592">
        <v>1</v>
      </c>
      <c r="AC32592">
        <v>0</v>
      </c>
      <c r="AD32592">
        <v>0</v>
      </c>
      <c r="AE32592">
        <v>116</v>
      </c>
    </row>
    <row r="32593" spans="1:31" x14ac:dyDescent="0.55000000000000004">
      <c r="A32593" s="1">
        <v>44830.603043981479</v>
      </c>
      <c r="B32593" t="s">
        <v>404</v>
      </c>
      <c r="C32593" t="s">
        <v>405</v>
      </c>
      <c r="D32593" t="s">
        <v>406</v>
      </c>
      <c r="E32593" t="s">
        <v>19</v>
      </c>
      <c r="F32593" t="s">
        <v>20</v>
      </c>
      <c r="G32593" t="s">
        <v>21</v>
      </c>
      <c r="H32593" t="s">
        <v>22</v>
      </c>
      <c r="I32593" t="b">
        <v>0</v>
      </c>
      <c r="J32593" t="b">
        <v>0</v>
      </c>
      <c r="K32593" t="b">
        <v>1</v>
      </c>
      <c r="L32593" s="2">
        <v>44830</v>
      </c>
      <c r="M32593" s="3">
        <v>6.7245370370370367E-3</v>
      </c>
      <c r="N32593" t="s">
        <v>407</v>
      </c>
      <c r="O32593" t="s">
        <v>23</v>
      </c>
      <c r="P32593">
        <v>581</v>
      </c>
      <c r="Q32593" t="s">
        <v>408</v>
      </c>
      <c r="R32593" t="s">
        <v>391</v>
      </c>
      <c r="S32593" s="2">
        <v>45048</v>
      </c>
      <c r="T32593" t="s">
        <v>403</v>
      </c>
      <c r="U32593">
        <v>2</v>
      </c>
      <c r="V32593">
        <v>0</v>
      </c>
      <c r="W32593">
        <v>0</v>
      </c>
      <c r="X32593">
        <v>0</v>
      </c>
      <c r="Y32593">
        <v>0</v>
      </c>
      <c r="Z32593">
        <v>0</v>
      </c>
      <c r="AA32593">
        <v>0</v>
      </c>
      <c r="AB32593">
        <v>1</v>
      </c>
      <c r="AC32593">
        <v>0</v>
      </c>
      <c r="AD32593">
        <v>0</v>
      </c>
      <c r="AE32593">
        <v>568</v>
      </c>
    </row>
    <row r="32594" spans="1:31" x14ac:dyDescent="0.55000000000000004">
      <c r="A32594" s="1">
        <v>44314.662997685184</v>
      </c>
      <c r="B32594" t="s">
        <v>472</v>
      </c>
      <c r="C32594" t="s">
        <v>473</v>
      </c>
      <c r="D32594" t="s">
        <v>474</v>
      </c>
      <c r="E32594" t="s">
        <v>19</v>
      </c>
      <c r="F32594" t="s">
        <v>20</v>
      </c>
      <c r="G32594" t="s">
        <v>21</v>
      </c>
      <c r="H32594" t="s">
        <v>22</v>
      </c>
      <c r="I32594" t="b">
        <v>0</v>
      </c>
      <c r="J32594" t="b">
        <v>0</v>
      </c>
      <c r="K32594" t="b">
        <v>1</v>
      </c>
      <c r="L32594" s="2">
        <v>44314</v>
      </c>
      <c r="M32594" s="3">
        <v>1.6770833333333332E-2</v>
      </c>
      <c r="N32594" t="s">
        <v>475</v>
      </c>
      <c r="O32594" t="s">
        <v>23</v>
      </c>
      <c r="P32594">
        <v>1449</v>
      </c>
      <c r="Q32594" t="s">
        <v>476</v>
      </c>
      <c r="R32594" t="s">
        <v>454</v>
      </c>
      <c r="S32594" s="2">
        <v>45077</v>
      </c>
      <c r="T32594" t="s">
        <v>471</v>
      </c>
      <c r="U32594">
        <v>2</v>
      </c>
      <c r="V32594">
        <v>0</v>
      </c>
      <c r="W32594">
        <v>0</v>
      </c>
      <c r="X32594">
        <v>0</v>
      </c>
      <c r="Y32594">
        <v>0</v>
      </c>
      <c r="Z32594">
        <v>0</v>
      </c>
      <c r="AA32594">
        <v>0</v>
      </c>
      <c r="AB32594">
        <v>1</v>
      </c>
      <c r="AC32594">
        <v>0</v>
      </c>
      <c r="AD32594">
        <v>0</v>
      </c>
      <c r="AE32594">
        <v>2576</v>
      </c>
    </row>
    <row r="32595" spans="1:31" x14ac:dyDescent="0.55000000000000004">
      <c r="A32595" s="1">
        <v>45059.623206018521</v>
      </c>
      <c r="B32595" t="s">
        <v>350</v>
      </c>
      <c r="C32595" t="s">
        <v>351</v>
      </c>
      <c r="D32595" t="s">
        <v>352</v>
      </c>
      <c r="E32595" t="s">
        <v>19</v>
      </c>
      <c r="F32595" t="s">
        <v>20</v>
      </c>
      <c r="G32595" t="s">
        <v>21</v>
      </c>
      <c r="H32595" t="s">
        <v>22</v>
      </c>
      <c r="I32595" t="b">
        <v>0</v>
      </c>
      <c r="J32595" t="b">
        <v>0</v>
      </c>
      <c r="K32595" t="b">
        <v>1</v>
      </c>
      <c r="L32595" s="2">
        <v>45059</v>
      </c>
      <c r="M32595" s="3">
        <v>6.4351851851851853E-3</v>
      </c>
      <c r="N32595" t="s">
        <v>353</v>
      </c>
      <c r="O32595" t="s">
        <v>23</v>
      </c>
      <c r="P32595">
        <v>556</v>
      </c>
      <c r="Q32595" t="s">
        <v>354</v>
      </c>
      <c r="R32595" t="s">
        <v>201</v>
      </c>
      <c r="S32595" s="2">
        <v>45077</v>
      </c>
      <c r="T32595" t="s">
        <v>349</v>
      </c>
      <c r="U32595">
        <v>2</v>
      </c>
      <c r="V32595">
        <v>0</v>
      </c>
      <c r="W32595">
        <v>0</v>
      </c>
      <c r="X32595">
        <v>0</v>
      </c>
      <c r="Y32595">
        <v>0</v>
      </c>
      <c r="Z32595">
        <v>0</v>
      </c>
      <c r="AA32595">
        <v>0</v>
      </c>
      <c r="AB32595">
        <v>1</v>
      </c>
      <c r="AC32595">
        <v>0</v>
      </c>
      <c r="AD32595">
        <v>0</v>
      </c>
      <c r="AE32595">
        <v>114</v>
      </c>
    </row>
    <row r="32596" spans="1:31" x14ac:dyDescent="0.55000000000000004">
      <c r="A32596" s="1">
        <v>44380.530694444446</v>
      </c>
      <c r="B32596" t="s">
        <v>467</v>
      </c>
      <c r="C32596" t="s">
        <v>468</v>
      </c>
      <c r="D32596" t="s">
        <v>469</v>
      </c>
      <c r="E32596" t="s">
        <v>19</v>
      </c>
      <c r="F32596" t="s">
        <v>20</v>
      </c>
      <c r="G32596" t="s">
        <v>21</v>
      </c>
      <c r="H32596" t="s">
        <v>22</v>
      </c>
      <c r="I32596" t="b">
        <v>0</v>
      </c>
      <c r="J32596" t="b">
        <v>0</v>
      </c>
      <c r="K32596" t="b">
        <v>1</v>
      </c>
      <c r="L32596" s="2">
        <v>44380</v>
      </c>
      <c r="M32596" s="3">
        <v>6.3657407407407404E-3</v>
      </c>
      <c r="N32596" t="s">
        <v>470</v>
      </c>
      <c r="O32596" t="s">
        <v>23</v>
      </c>
      <c r="P32596">
        <v>550</v>
      </c>
      <c r="Q32596" t="s">
        <v>465</v>
      </c>
      <c r="R32596" t="s">
        <v>454</v>
      </c>
      <c r="S32596" s="2">
        <v>45080</v>
      </c>
      <c r="T32596" t="s">
        <v>466</v>
      </c>
      <c r="U32596">
        <v>2</v>
      </c>
      <c r="V32596">
        <v>0</v>
      </c>
      <c r="W32596">
        <v>0</v>
      </c>
      <c r="X32596">
        <v>0</v>
      </c>
      <c r="Y32596">
        <v>0</v>
      </c>
      <c r="Z32596">
        <v>0</v>
      </c>
      <c r="AA32596">
        <v>0</v>
      </c>
      <c r="AB32596">
        <v>1</v>
      </c>
      <c r="AC32596">
        <v>0</v>
      </c>
      <c r="AD32596">
        <v>0</v>
      </c>
      <c r="AE32596">
        <v>52</v>
      </c>
    </row>
    <row r="32597" spans="1:31" x14ac:dyDescent="0.55000000000000004">
      <c r="A32597" s="1">
        <v>44314.662997685184</v>
      </c>
      <c r="B32597" t="s">
        <v>472</v>
      </c>
      <c r="C32597" t="s">
        <v>473</v>
      </c>
      <c r="D32597" t="s">
        <v>474</v>
      </c>
      <c r="E32597" t="s">
        <v>19</v>
      </c>
      <c r="F32597" t="s">
        <v>20</v>
      </c>
      <c r="G32597" t="s">
        <v>21</v>
      </c>
      <c r="H32597" t="s">
        <v>22</v>
      </c>
      <c r="I32597" t="b">
        <v>0</v>
      </c>
      <c r="J32597" t="b">
        <v>0</v>
      </c>
      <c r="K32597" t="b">
        <v>1</v>
      </c>
      <c r="L32597" s="2">
        <v>44314</v>
      </c>
      <c r="M32597" s="3">
        <v>1.6770833333333332E-2</v>
      </c>
      <c r="N32597" t="s">
        <v>475</v>
      </c>
      <c r="O32597" t="s">
        <v>23</v>
      </c>
      <c r="P32597">
        <v>1449</v>
      </c>
      <c r="Q32597" t="s">
        <v>476</v>
      </c>
      <c r="R32597" t="s">
        <v>454</v>
      </c>
      <c r="S32597" s="2">
        <v>45101</v>
      </c>
      <c r="T32597" t="s">
        <v>471</v>
      </c>
      <c r="U32597">
        <v>2</v>
      </c>
      <c r="V32597">
        <v>0</v>
      </c>
      <c r="W32597">
        <v>0</v>
      </c>
      <c r="X32597">
        <v>0</v>
      </c>
      <c r="Y32597">
        <v>0</v>
      </c>
      <c r="Z32597">
        <v>0</v>
      </c>
      <c r="AA32597">
        <v>0</v>
      </c>
      <c r="AB32597">
        <v>1</v>
      </c>
      <c r="AC32597">
        <v>0</v>
      </c>
      <c r="AD32597">
        <v>0</v>
      </c>
      <c r="AE32597">
        <v>340</v>
      </c>
    </row>
    <row r="32598" spans="1:31" x14ac:dyDescent="0.55000000000000004">
      <c r="A32598" s="1">
        <v>44380.530694444446</v>
      </c>
      <c r="B32598" t="s">
        <v>467</v>
      </c>
      <c r="C32598" t="s">
        <v>468</v>
      </c>
      <c r="D32598" t="s">
        <v>469</v>
      </c>
      <c r="E32598" t="s">
        <v>19</v>
      </c>
      <c r="F32598" t="s">
        <v>20</v>
      </c>
      <c r="G32598" t="s">
        <v>21</v>
      </c>
      <c r="H32598" t="s">
        <v>22</v>
      </c>
      <c r="I32598" t="b">
        <v>0</v>
      </c>
      <c r="J32598" t="b">
        <v>0</v>
      </c>
      <c r="K32598" t="b">
        <v>1</v>
      </c>
      <c r="L32598" s="2">
        <v>44380</v>
      </c>
      <c r="M32598" s="3">
        <v>6.3657407407407404E-3</v>
      </c>
      <c r="N32598" t="s">
        <v>470</v>
      </c>
      <c r="O32598" t="s">
        <v>23</v>
      </c>
      <c r="P32598">
        <v>550</v>
      </c>
      <c r="Q32598" t="s">
        <v>465</v>
      </c>
      <c r="R32598" t="s">
        <v>454</v>
      </c>
      <c r="S32598" s="2">
        <v>45114</v>
      </c>
      <c r="T32598" t="s">
        <v>466</v>
      </c>
      <c r="U32598">
        <v>2</v>
      </c>
      <c r="V32598">
        <v>0</v>
      </c>
      <c r="W32598">
        <v>0</v>
      </c>
      <c r="X32598">
        <v>0</v>
      </c>
      <c r="Y32598">
        <v>0</v>
      </c>
      <c r="Z32598">
        <v>0</v>
      </c>
      <c r="AA32598">
        <v>0</v>
      </c>
      <c r="AB32598">
        <v>1</v>
      </c>
      <c r="AC32598">
        <v>0</v>
      </c>
      <c r="AD32598">
        <v>0</v>
      </c>
      <c r="AE32598">
        <v>116</v>
      </c>
    </row>
    <row r="32599" spans="1:31" x14ac:dyDescent="0.55000000000000004">
      <c r="A32599" s="1">
        <v>44950.537858796299</v>
      </c>
      <c r="B32599" t="s">
        <v>378</v>
      </c>
      <c r="C32599" t="s">
        <v>379</v>
      </c>
      <c r="D32599" t="s">
        <v>380</v>
      </c>
      <c r="E32599" t="s">
        <v>19</v>
      </c>
      <c r="F32599" t="s">
        <v>20</v>
      </c>
      <c r="G32599" t="s">
        <v>21</v>
      </c>
      <c r="H32599" t="s">
        <v>22</v>
      </c>
      <c r="I32599" t="b">
        <v>0</v>
      </c>
      <c r="J32599" t="b">
        <v>0</v>
      </c>
      <c r="K32599" t="b">
        <v>1</v>
      </c>
      <c r="L32599" s="2">
        <v>44950</v>
      </c>
      <c r="M32599" s="3">
        <v>7.9861111111111105E-3</v>
      </c>
      <c r="N32599" t="s">
        <v>381</v>
      </c>
      <c r="O32599" t="s">
        <v>23</v>
      </c>
      <c r="P32599">
        <v>690</v>
      </c>
      <c r="Q32599" t="s">
        <v>376</v>
      </c>
      <c r="R32599" t="s">
        <v>201</v>
      </c>
      <c r="S32599" s="2">
        <v>45114</v>
      </c>
      <c r="T32599" t="s">
        <v>377</v>
      </c>
      <c r="U32599">
        <v>2</v>
      </c>
      <c r="V32599">
        <v>0</v>
      </c>
      <c r="W32599">
        <v>0</v>
      </c>
      <c r="X32599">
        <v>0</v>
      </c>
      <c r="Y32599">
        <v>0</v>
      </c>
      <c r="Z32599">
        <v>0</v>
      </c>
      <c r="AA32599">
        <v>0</v>
      </c>
      <c r="AB32599">
        <v>1</v>
      </c>
      <c r="AC32599">
        <v>0</v>
      </c>
      <c r="AD32599">
        <v>0</v>
      </c>
      <c r="AE32599">
        <v>78</v>
      </c>
    </row>
    <row r="32600" spans="1:31" x14ac:dyDescent="0.55000000000000004">
      <c r="A32600" s="1">
        <v>44380.530694444446</v>
      </c>
      <c r="B32600" t="s">
        <v>467</v>
      </c>
      <c r="C32600" t="s">
        <v>468</v>
      </c>
      <c r="D32600" t="s">
        <v>469</v>
      </c>
      <c r="E32600" t="s">
        <v>19</v>
      </c>
      <c r="F32600" t="s">
        <v>20</v>
      </c>
      <c r="G32600" t="s">
        <v>21</v>
      </c>
      <c r="H32600" t="s">
        <v>22</v>
      </c>
      <c r="I32600" t="b">
        <v>0</v>
      </c>
      <c r="J32600" t="b">
        <v>0</v>
      </c>
      <c r="K32600" t="b">
        <v>1</v>
      </c>
      <c r="L32600" s="2">
        <v>44380</v>
      </c>
      <c r="M32600" s="3">
        <v>6.3657407407407404E-3</v>
      </c>
      <c r="N32600" t="s">
        <v>470</v>
      </c>
      <c r="O32600" t="s">
        <v>23</v>
      </c>
      <c r="P32600">
        <v>550</v>
      </c>
      <c r="Q32600" t="s">
        <v>465</v>
      </c>
      <c r="R32600" t="s">
        <v>454</v>
      </c>
      <c r="S32600" s="2">
        <v>45139</v>
      </c>
      <c r="T32600" t="s">
        <v>466</v>
      </c>
      <c r="U32600">
        <v>2</v>
      </c>
      <c r="V32600">
        <v>0</v>
      </c>
      <c r="W32600">
        <v>0</v>
      </c>
      <c r="X32600">
        <v>0</v>
      </c>
      <c r="Y32600">
        <v>0</v>
      </c>
      <c r="Z32600">
        <v>0</v>
      </c>
      <c r="AA32600">
        <v>0</v>
      </c>
      <c r="AB32600">
        <v>1</v>
      </c>
      <c r="AC32600">
        <v>0</v>
      </c>
      <c r="AD32600">
        <v>0</v>
      </c>
      <c r="AE32600">
        <v>64</v>
      </c>
    </row>
    <row r="32601" spans="1:31" x14ac:dyDescent="0.55000000000000004">
      <c r="A32601" s="1">
        <v>44950.537858796299</v>
      </c>
      <c r="B32601" t="s">
        <v>378</v>
      </c>
      <c r="C32601" t="s">
        <v>379</v>
      </c>
      <c r="D32601" t="s">
        <v>380</v>
      </c>
      <c r="E32601" t="s">
        <v>19</v>
      </c>
      <c r="F32601" t="s">
        <v>20</v>
      </c>
      <c r="G32601" t="s">
        <v>21</v>
      </c>
      <c r="H32601" t="s">
        <v>22</v>
      </c>
      <c r="I32601" t="b">
        <v>0</v>
      </c>
      <c r="J32601" t="b">
        <v>0</v>
      </c>
      <c r="K32601" t="b">
        <v>1</v>
      </c>
      <c r="L32601" s="2">
        <v>44950</v>
      </c>
      <c r="M32601" s="3">
        <v>7.9861111111111105E-3</v>
      </c>
      <c r="N32601" t="s">
        <v>381</v>
      </c>
      <c r="O32601" t="s">
        <v>23</v>
      </c>
      <c r="P32601">
        <v>690</v>
      </c>
      <c r="Q32601" t="s">
        <v>376</v>
      </c>
      <c r="R32601" t="s">
        <v>201</v>
      </c>
      <c r="S32601" s="2">
        <v>45139</v>
      </c>
      <c r="T32601" t="s">
        <v>377</v>
      </c>
      <c r="U32601">
        <v>2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>
        <v>1</v>
      </c>
      <c r="AC32601">
        <v>0</v>
      </c>
      <c r="AD32601">
        <v>0</v>
      </c>
      <c r="AE32601">
        <v>182</v>
      </c>
    </row>
    <row r="32602" spans="1:31" x14ac:dyDescent="0.55000000000000004">
      <c r="A32602" s="1">
        <v>45059.623206018521</v>
      </c>
      <c r="B32602" t="s">
        <v>350</v>
      </c>
      <c r="C32602" t="s">
        <v>351</v>
      </c>
      <c r="D32602" t="s">
        <v>352</v>
      </c>
      <c r="E32602" t="s">
        <v>19</v>
      </c>
      <c r="F32602" t="s">
        <v>20</v>
      </c>
      <c r="G32602" t="s">
        <v>21</v>
      </c>
      <c r="H32602" t="s">
        <v>22</v>
      </c>
      <c r="I32602" t="b">
        <v>0</v>
      </c>
      <c r="J32602" t="b">
        <v>0</v>
      </c>
      <c r="K32602" t="b">
        <v>1</v>
      </c>
      <c r="L32602" s="2">
        <v>45059</v>
      </c>
      <c r="M32602" s="3">
        <v>6.4351851851851853E-3</v>
      </c>
      <c r="N32602" t="s">
        <v>353</v>
      </c>
      <c r="O32602" t="s">
        <v>23</v>
      </c>
      <c r="P32602">
        <v>556</v>
      </c>
      <c r="Q32602" t="s">
        <v>354</v>
      </c>
      <c r="R32602" t="s">
        <v>201</v>
      </c>
      <c r="S32602" s="2">
        <v>45179</v>
      </c>
      <c r="T32602" t="s">
        <v>349</v>
      </c>
      <c r="U32602">
        <v>2</v>
      </c>
      <c r="V32602">
        <v>0</v>
      </c>
      <c r="W32602">
        <v>0</v>
      </c>
      <c r="X32602">
        <v>0</v>
      </c>
      <c r="Y32602">
        <v>0</v>
      </c>
      <c r="Z32602">
        <v>0</v>
      </c>
      <c r="AA32602">
        <v>0</v>
      </c>
      <c r="AB32602">
        <v>1</v>
      </c>
      <c r="AC32602">
        <v>0</v>
      </c>
      <c r="AD32602">
        <v>0</v>
      </c>
      <c r="AE32602">
        <v>566</v>
      </c>
    </row>
    <row r="32603" spans="1:31" x14ac:dyDescent="0.55000000000000004">
      <c r="A32603" s="1">
        <v>44380.530694444446</v>
      </c>
      <c r="B32603" t="s">
        <v>467</v>
      </c>
      <c r="C32603" t="s">
        <v>468</v>
      </c>
      <c r="D32603" t="s">
        <v>469</v>
      </c>
      <c r="E32603" t="s">
        <v>19</v>
      </c>
      <c r="F32603" t="s">
        <v>20</v>
      </c>
      <c r="G32603" t="s">
        <v>21</v>
      </c>
      <c r="H32603" t="s">
        <v>22</v>
      </c>
      <c r="I32603" t="b">
        <v>0</v>
      </c>
      <c r="J32603" t="b">
        <v>0</v>
      </c>
      <c r="K32603" t="b">
        <v>1</v>
      </c>
      <c r="L32603" s="2">
        <v>44380</v>
      </c>
      <c r="M32603" s="3">
        <v>6.3657407407407404E-3</v>
      </c>
      <c r="N32603" t="s">
        <v>470</v>
      </c>
      <c r="O32603" t="s">
        <v>23</v>
      </c>
      <c r="P32603">
        <v>550</v>
      </c>
      <c r="Q32603" t="s">
        <v>465</v>
      </c>
      <c r="R32603" t="s">
        <v>454</v>
      </c>
      <c r="S32603" s="2">
        <v>45185</v>
      </c>
      <c r="T32603" t="s">
        <v>466</v>
      </c>
      <c r="U32603">
        <v>2</v>
      </c>
      <c r="V32603">
        <v>0</v>
      </c>
      <c r="W32603">
        <v>0</v>
      </c>
      <c r="X32603">
        <v>0</v>
      </c>
      <c r="Y32603">
        <v>0</v>
      </c>
      <c r="Z32603">
        <v>0</v>
      </c>
      <c r="AA32603">
        <v>0</v>
      </c>
      <c r="AB32603">
        <v>1</v>
      </c>
      <c r="AC32603">
        <v>0</v>
      </c>
      <c r="AD32603">
        <v>0</v>
      </c>
      <c r="AE32603">
        <v>146</v>
      </c>
    </row>
    <row r="32604" spans="1:31" x14ac:dyDescent="0.55000000000000004">
      <c r="A32604" s="1">
        <v>45021.645277777781</v>
      </c>
      <c r="B32604" t="s">
        <v>356</v>
      </c>
      <c r="C32604" t="s">
        <v>357</v>
      </c>
      <c r="D32604" t="s">
        <v>358</v>
      </c>
      <c r="E32604" t="s">
        <v>19</v>
      </c>
      <c r="F32604" t="s">
        <v>20</v>
      </c>
      <c r="G32604" t="s">
        <v>21</v>
      </c>
      <c r="H32604" t="s">
        <v>22</v>
      </c>
      <c r="I32604" t="b">
        <v>0</v>
      </c>
      <c r="J32604" t="b">
        <v>0</v>
      </c>
      <c r="K32604" t="b">
        <v>1</v>
      </c>
      <c r="L32604" s="2">
        <v>45021</v>
      </c>
      <c r="M32604" s="3">
        <v>1.0590277777777778E-2</v>
      </c>
      <c r="N32604" t="s">
        <v>359</v>
      </c>
      <c r="O32604" t="s">
        <v>23</v>
      </c>
      <c r="P32604">
        <v>915</v>
      </c>
      <c r="Q32604" t="s">
        <v>360</v>
      </c>
      <c r="R32604" t="s">
        <v>201</v>
      </c>
      <c r="S32604" s="2">
        <v>45191</v>
      </c>
      <c r="T32604" t="s">
        <v>355</v>
      </c>
      <c r="U32604">
        <v>2</v>
      </c>
      <c r="V32604">
        <v>0</v>
      </c>
      <c r="W32604">
        <v>0</v>
      </c>
      <c r="X32604">
        <v>0</v>
      </c>
      <c r="Y32604">
        <v>0</v>
      </c>
      <c r="Z32604">
        <v>0</v>
      </c>
      <c r="AA32604">
        <v>0</v>
      </c>
      <c r="AB32604">
        <v>1</v>
      </c>
      <c r="AC32604">
        <v>0</v>
      </c>
      <c r="AD32604">
        <v>0</v>
      </c>
      <c r="AE32604">
        <v>60</v>
      </c>
    </row>
    <row r="32605" spans="1:31" x14ac:dyDescent="0.55000000000000004">
      <c r="A32605" s="1">
        <v>44967.066759259258</v>
      </c>
      <c r="B32605" t="s">
        <v>366</v>
      </c>
      <c r="C32605" t="s">
        <v>367</v>
      </c>
      <c r="D32605" t="s">
        <v>368</v>
      </c>
      <c r="E32605" t="s">
        <v>19</v>
      </c>
      <c r="F32605" t="s">
        <v>20</v>
      </c>
      <c r="G32605" t="s">
        <v>21</v>
      </c>
      <c r="H32605" t="s">
        <v>22</v>
      </c>
      <c r="I32605" t="b">
        <v>0</v>
      </c>
      <c r="J32605" t="b">
        <v>0</v>
      </c>
      <c r="K32605" t="b">
        <v>1</v>
      </c>
      <c r="L32605" s="2">
        <v>44967</v>
      </c>
      <c r="M32605" s="3">
        <v>8.067129629629629E-3</v>
      </c>
      <c r="N32605" t="s">
        <v>369</v>
      </c>
      <c r="O32605" t="s">
        <v>23</v>
      </c>
      <c r="P32605">
        <v>697</v>
      </c>
      <c r="Q32605" t="s">
        <v>370</v>
      </c>
      <c r="R32605" t="s">
        <v>201</v>
      </c>
      <c r="S32605" s="2">
        <v>45215</v>
      </c>
      <c r="T32605" t="s">
        <v>365</v>
      </c>
      <c r="U32605">
        <v>2</v>
      </c>
      <c r="V32605">
        <v>0</v>
      </c>
      <c r="W32605">
        <v>0</v>
      </c>
      <c r="X32605">
        <v>0</v>
      </c>
      <c r="Y32605">
        <v>0</v>
      </c>
      <c r="Z32605">
        <v>0</v>
      </c>
      <c r="AA32605">
        <v>0</v>
      </c>
      <c r="AB32605">
        <v>1</v>
      </c>
      <c r="AC32605">
        <v>0</v>
      </c>
      <c r="AD32605">
        <v>0</v>
      </c>
      <c r="AE32605">
        <v>144</v>
      </c>
    </row>
    <row r="32606" spans="1:31" x14ac:dyDescent="0.55000000000000004">
      <c r="A32606" s="1">
        <v>44950.537858796299</v>
      </c>
      <c r="B32606" t="s">
        <v>378</v>
      </c>
      <c r="C32606" t="s">
        <v>379</v>
      </c>
      <c r="D32606" t="s">
        <v>380</v>
      </c>
      <c r="E32606" t="s">
        <v>19</v>
      </c>
      <c r="F32606" t="s">
        <v>20</v>
      </c>
      <c r="G32606" t="s">
        <v>21</v>
      </c>
      <c r="H32606" t="s">
        <v>22</v>
      </c>
      <c r="I32606" t="b">
        <v>0</v>
      </c>
      <c r="J32606" t="b">
        <v>0</v>
      </c>
      <c r="K32606" t="b">
        <v>1</v>
      </c>
      <c r="L32606" s="2">
        <v>44950</v>
      </c>
      <c r="M32606" s="3">
        <v>7.9861111111111105E-3</v>
      </c>
      <c r="N32606" t="s">
        <v>381</v>
      </c>
      <c r="O32606" t="s">
        <v>23</v>
      </c>
      <c r="P32606">
        <v>690</v>
      </c>
      <c r="Q32606" t="s">
        <v>376</v>
      </c>
      <c r="R32606" t="s">
        <v>201</v>
      </c>
      <c r="S32606" s="2">
        <v>45216</v>
      </c>
      <c r="T32606" t="s">
        <v>377</v>
      </c>
      <c r="U32606">
        <v>2</v>
      </c>
      <c r="V32606">
        <v>0</v>
      </c>
      <c r="W32606">
        <v>0</v>
      </c>
      <c r="X32606">
        <v>0</v>
      </c>
      <c r="Y32606">
        <v>0</v>
      </c>
      <c r="Z32606">
        <v>0</v>
      </c>
      <c r="AA32606">
        <v>0</v>
      </c>
      <c r="AB32606">
        <v>1</v>
      </c>
      <c r="AC32606">
        <v>0</v>
      </c>
      <c r="AD32606">
        <v>0</v>
      </c>
      <c r="AE32606">
        <v>144</v>
      </c>
    </row>
    <row r="32607" spans="1:31" x14ac:dyDescent="0.55000000000000004">
      <c r="A32607" s="1">
        <v>45121.756458333337</v>
      </c>
      <c r="B32607" t="s">
        <v>346</v>
      </c>
      <c r="C32607" t="s">
        <v>347</v>
      </c>
      <c r="D32607" t="s">
        <v>183</v>
      </c>
      <c r="E32607" t="s">
        <v>19</v>
      </c>
      <c r="F32607" t="s">
        <v>20</v>
      </c>
      <c r="G32607" t="s">
        <v>21</v>
      </c>
      <c r="H32607" t="s">
        <v>22</v>
      </c>
      <c r="I32607" t="b">
        <v>0</v>
      </c>
      <c r="J32607" t="b">
        <v>0</v>
      </c>
      <c r="K32607" t="b">
        <v>1</v>
      </c>
      <c r="L32607" s="2">
        <v>45121</v>
      </c>
      <c r="M32607" s="3">
        <v>7.0254629629629634E-3</v>
      </c>
      <c r="N32607" t="s">
        <v>348</v>
      </c>
      <c r="O32607" t="s">
        <v>23</v>
      </c>
      <c r="P32607">
        <v>607</v>
      </c>
      <c r="Q32607" t="s">
        <v>331</v>
      </c>
      <c r="R32607" t="s">
        <v>201</v>
      </c>
      <c r="S32607" s="2">
        <v>45227</v>
      </c>
      <c r="T32607" t="s">
        <v>345</v>
      </c>
      <c r="U32607">
        <v>2</v>
      </c>
      <c r="V32607">
        <v>0</v>
      </c>
      <c r="W32607">
        <v>0</v>
      </c>
      <c r="X32607">
        <v>0</v>
      </c>
      <c r="Y32607">
        <v>0</v>
      </c>
      <c r="Z32607">
        <v>0</v>
      </c>
      <c r="AA32607">
        <v>0</v>
      </c>
      <c r="AB32607">
        <v>1</v>
      </c>
      <c r="AC32607">
        <v>0</v>
      </c>
      <c r="AD32607">
        <v>0</v>
      </c>
      <c r="AE32607">
        <v>698</v>
      </c>
    </row>
    <row r="32608" spans="1:31" x14ac:dyDescent="0.55000000000000004">
      <c r="A32608" s="1">
        <v>44967.066759259258</v>
      </c>
      <c r="B32608" t="s">
        <v>366</v>
      </c>
      <c r="C32608" t="s">
        <v>367</v>
      </c>
      <c r="D32608" t="s">
        <v>368</v>
      </c>
      <c r="E32608" t="s">
        <v>19</v>
      </c>
      <c r="F32608" t="s">
        <v>20</v>
      </c>
      <c r="G32608" t="s">
        <v>21</v>
      </c>
      <c r="H32608" t="s">
        <v>22</v>
      </c>
      <c r="I32608" t="b">
        <v>0</v>
      </c>
      <c r="J32608" t="b">
        <v>0</v>
      </c>
      <c r="K32608" t="b">
        <v>1</v>
      </c>
      <c r="L32608" s="2">
        <v>44967</v>
      </c>
      <c r="M32608" s="3">
        <v>8.067129629629629E-3</v>
      </c>
      <c r="N32608" t="s">
        <v>369</v>
      </c>
      <c r="O32608" t="s">
        <v>23</v>
      </c>
      <c r="P32608">
        <v>697</v>
      </c>
      <c r="Q32608" t="s">
        <v>370</v>
      </c>
      <c r="R32608" t="s">
        <v>201</v>
      </c>
      <c r="S32608" s="2">
        <v>45230</v>
      </c>
      <c r="T32608" t="s">
        <v>365</v>
      </c>
      <c r="U32608">
        <v>2</v>
      </c>
      <c r="V32608">
        <v>0</v>
      </c>
      <c r="W32608">
        <v>0</v>
      </c>
      <c r="X32608">
        <v>0</v>
      </c>
      <c r="Y32608">
        <v>0</v>
      </c>
      <c r="Z32608">
        <v>0</v>
      </c>
      <c r="AA32608">
        <v>0</v>
      </c>
      <c r="AB32608">
        <v>1</v>
      </c>
      <c r="AC32608">
        <v>0</v>
      </c>
      <c r="AD32608">
        <v>0</v>
      </c>
      <c r="AE32608">
        <v>104</v>
      </c>
    </row>
    <row r="32609" spans="1:31" x14ac:dyDescent="0.55000000000000004">
      <c r="A32609" s="1">
        <v>44830.603043981479</v>
      </c>
      <c r="B32609" t="s">
        <v>404</v>
      </c>
      <c r="C32609" t="s">
        <v>405</v>
      </c>
      <c r="D32609" t="s">
        <v>406</v>
      </c>
      <c r="E32609" t="s">
        <v>19</v>
      </c>
      <c r="F32609" t="s">
        <v>20</v>
      </c>
      <c r="G32609" t="s">
        <v>21</v>
      </c>
      <c r="H32609" t="s">
        <v>22</v>
      </c>
      <c r="I32609" t="b">
        <v>0</v>
      </c>
      <c r="J32609" t="b">
        <v>0</v>
      </c>
      <c r="K32609" t="b">
        <v>1</v>
      </c>
      <c r="L32609" s="2">
        <v>44830</v>
      </c>
      <c r="M32609" s="3">
        <v>6.7245370370370367E-3</v>
      </c>
      <c r="N32609" t="s">
        <v>407</v>
      </c>
      <c r="O32609" t="s">
        <v>23</v>
      </c>
      <c r="P32609">
        <v>581</v>
      </c>
      <c r="Q32609" t="s">
        <v>408</v>
      </c>
      <c r="R32609" t="s">
        <v>391</v>
      </c>
      <c r="S32609" s="2">
        <v>45234</v>
      </c>
      <c r="T32609" t="s">
        <v>403</v>
      </c>
      <c r="U32609">
        <v>2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>
        <v>1</v>
      </c>
      <c r="AC32609">
        <v>0</v>
      </c>
      <c r="AD32609">
        <v>0</v>
      </c>
      <c r="AE32609">
        <v>1160</v>
      </c>
    </row>
    <row r="32610" spans="1:31" x14ac:dyDescent="0.55000000000000004">
      <c r="A32610" s="1">
        <v>44967.066759259258</v>
      </c>
      <c r="B32610" t="s">
        <v>366</v>
      </c>
      <c r="C32610" t="s">
        <v>367</v>
      </c>
      <c r="D32610" t="s">
        <v>368</v>
      </c>
      <c r="E32610" t="s">
        <v>19</v>
      </c>
      <c r="F32610" t="s">
        <v>20</v>
      </c>
      <c r="G32610" t="s">
        <v>21</v>
      </c>
      <c r="H32610" t="s">
        <v>22</v>
      </c>
      <c r="I32610" t="b">
        <v>0</v>
      </c>
      <c r="J32610" t="b">
        <v>0</v>
      </c>
      <c r="K32610" t="b">
        <v>1</v>
      </c>
      <c r="L32610" s="2">
        <v>44967</v>
      </c>
      <c r="M32610" s="3">
        <v>8.067129629629629E-3</v>
      </c>
      <c r="N32610" t="s">
        <v>369</v>
      </c>
      <c r="O32610" t="s">
        <v>23</v>
      </c>
      <c r="P32610">
        <v>697</v>
      </c>
      <c r="Q32610" t="s">
        <v>370</v>
      </c>
      <c r="R32610" t="s">
        <v>201</v>
      </c>
      <c r="S32610" s="2">
        <v>45247</v>
      </c>
      <c r="T32610" t="s">
        <v>365</v>
      </c>
      <c r="U32610">
        <v>2</v>
      </c>
      <c r="V32610">
        <v>0</v>
      </c>
      <c r="W32610">
        <v>0</v>
      </c>
      <c r="X32610">
        <v>0</v>
      </c>
      <c r="Y32610">
        <v>0</v>
      </c>
      <c r="Z32610">
        <v>0</v>
      </c>
      <c r="AA32610">
        <v>0</v>
      </c>
      <c r="AB32610">
        <v>1</v>
      </c>
      <c r="AC32610">
        <v>0</v>
      </c>
      <c r="AD32610">
        <v>0</v>
      </c>
      <c r="AE32610">
        <v>52</v>
      </c>
    </row>
    <row r="32611" spans="1:31" x14ac:dyDescent="0.55000000000000004">
      <c r="A32611" s="1">
        <v>45121.756458333337</v>
      </c>
      <c r="B32611" t="s">
        <v>346</v>
      </c>
      <c r="C32611" t="s">
        <v>347</v>
      </c>
      <c r="D32611" t="s">
        <v>183</v>
      </c>
      <c r="E32611" t="s">
        <v>19</v>
      </c>
      <c r="F32611" t="s">
        <v>20</v>
      </c>
      <c r="G32611" t="s">
        <v>21</v>
      </c>
      <c r="H32611" t="s">
        <v>22</v>
      </c>
      <c r="I32611" t="b">
        <v>0</v>
      </c>
      <c r="J32611" t="b">
        <v>0</v>
      </c>
      <c r="K32611" t="b">
        <v>1</v>
      </c>
      <c r="L32611" s="2">
        <v>45121</v>
      </c>
      <c r="M32611" s="3">
        <v>7.0254629629629634E-3</v>
      </c>
      <c r="N32611" t="s">
        <v>348</v>
      </c>
      <c r="O32611" t="s">
        <v>23</v>
      </c>
      <c r="P32611">
        <v>607</v>
      </c>
      <c r="Q32611" t="s">
        <v>331</v>
      </c>
      <c r="R32611" t="s">
        <v>201</v>
      </c>
      <c r="S32611" s="2">
        <v>45254</v>
      </c>
      <c r="T32611" t="s">
        <v>345</v>
      </c>
      <c r="U32611">
        <v>2</v>
      </c>
      <c r="V32611">
        <v>0</v>
      </c>
      <c r="W32611">
        <v>0</v>
      </c>
      <c r="X32611">
        <v>0</v>
      </c>
      <c r="Y32611">
        <v>0</v>
      </c>
      <c r="Z32611">
        <v>0</v>
      </c>
      <c r="AA32611">
        <v>0</v>
      </c>
      <c r="AB32611">
        <v>1</v>
      </c>
      <c r="AC32611">
        <v>0</v>
      </c>
      <c r="AD32611">
        <v>0</v>
      </c>
      <c r="AE32611">
        <v>78</v>
      </c>
    </row>
    <row r="32612" spans="1:31" x14ac:dyDescent="0.55000000000000004">
      <c r="A32612" s="1">
        <v>44380.530694444446</v>
      </c>
      <c r="B32612" t="s">
        <v>467</v>
      </c>
      <c r="C32612" t="s">
        <v>468</v>
      </c>
      <c r="D32612" t="s">
        <v>469</v>
      </c>
      <c r="E32612" t="s">
        <v>19</v>
      </c>
      <c r="F32612" t="s">
        <v>20</v>
      </c>
      <c r="G32612" t="s">
        <v>21</v>
      </c>
      <c r="H32612" t="s">
        <v>22</v>
      </c>
      <c r="I32612" t="b">
        <v>0</v>
      </c>
      <c r="J32612" t="b">
        <v>0</v>
      </c>
      <c r="K32612" t="b">
        <v>1</v>
      </c>
      <c r="L32612" s="2">
        <v>44380</v>
      </c>
      <c r="M32612" s="3">
        <v>6.3657407407407404E-3</v>
      </c>
      <c r="N32612" t="s">
        <v>470</v>
      </c>
      <c r="O32612" t="s">
        <v>23</v>
      </c>
      <c r="P32612">
        <v>550</v>
      </c>
      <c r="Q32612" t="s">
        <v>465</v>
      </c>
      <c r="R32612" t="s">
        <v>454</v>
      </c>
      <c r="S32612" s="2">
        <v>45259</v>
      </c>
      <c r="T32612" t="s">
        <v>466</v>
      </c>
      <c r="U32612">
        <v>2</v>
      </c>
      <c r="V32612">
        <v>0</v>
      </c>
      <c r="W32612">
        <v>0</v>
      </c>
      <c r="X32612">
        <v>0</v>
      </c>
      <c r="Y32612">
        <v>0</v>
      </c>
      <c r="Z32612">
        <v>0</v>
      </c>
      <c r="AA32612">
        <v>0</v>
      </c>
      <c r="AB32612">
        <v>1</v>
      </c>
      <c r="AC32612">
        <v>0</v>
      </c>
      <c r="AD32612">
        <v>0</v>
      </c>
      <c r="AE32612">
        <v>1576</v>
      </c>
    </row>
    <row r="32613" spans="1:31" x14ac:dyDescent="0.55000000000000004">
      <c r="A32613" s="1">
        <v>44380.530694444446</v>
      </c>
      <c r="B32613" t="s">
        <v>467</v>
      </c>
      <c r="C32613" t="s">
        <v>468</v>
      </c>
      <c r="D32613" t="s">
        <v>469</v>
      </c>
      <c r="E32613" t="s">
        <v>19</v>
      </c>
      <c r="F32613" t="s">
        <v>20</v>
      </c>
      <c r="G32613" t="s">
        <v>21</v>
      </c>
      <c r="H32613" t="s">
        <v>22</v>
      </c>
      <c r="I32613" t="b">
        <v>0</v>
      </c>
      <c r="J32613" t="b">
        <v>0</v>
      </c>
      <c r="K32613" t="b">
        <v>1</v>
      </c>
      <c r="L32613" s="2">
        <v>44380</v>
      </c>
      <c r="M32613" s="3">
        <v>6.3657407407407404E-3</v>
      </c>
      <c r="N32613" t="s">
        <v>470</v>
      </c>
      <c r="O32613" t="s">
        <v>23</v>
      </c>
      <c r="P32613">
        <v>550</v>
      </c>
      <c r="Q32613" t="s">
        <v>465</v>
      </c>
      <c r="R32613" t="s">
        <v>454</v>
      </c>
      <c r="S32613" s="2">
        <v>45264</v>
      </c>
      <c r="T32613" t="s">
        <v>466</v>
      </c>
      <c r="U32613">
        <v>2</v>
      </c>
      <c r="V32613">
        <v>0</v>
      </c>
      <c r="W32613">
        <v>0</v>
      </c>
      <c r="X32613">
        <v>0</v>
      </c>
      <c r="Y32613">
        <v>0</v>
      </c>
      <c r="Z32613">
        <v>0</v>
      </c>
      <c r="AA32613">
        <v>0</v>
      </c>
      <c r="AB32613">
        <v>1</v>
      </c>
      <c r="AC32613">
        <v>0</v>
      </c>
      <c r="AD32613">
        <v>0</v>
      </c>
      <c r="AE32613">
        <v>486</v>
      </c>
    </row>
    <row r="32614" spans="1:31" x14ac:dyDescent="0.55000000000000004">
      <c r="A32614" s="1">
        <v>45121.756458333337</v>
      </c>
      <c r="B32614" t="s">
        <v>346</v>
      </c>
      <c r="C32614" t="s">
        <v>347</v>
      </c>
      <c r="D32614" t="s">
        <v>183</v>
      </c>
      <c r="E32614" t="s">
        <v>19</v>
      </c>
      <c r="F32614" t="s">
        <v>20</v>
      </c>
      <c r="G32614" t="s">
        <v>21</v>
      </c>
      <c r="H32614" t="s">
        <v>22</v>
      </c>
      <c r="I32614" t="b">
        <v>0</v>
      </c>
      <c r="J32614" t="b">
        <v>0</v>
      </c>
      <c r="K32614" t="b">
        <v>1</v>
      </c>
      <c r="L32614" s="2">
        <v>45121</v>
      </c>
      <c r="M32614" s="3">
        <v>7.0254629629629634E-3</v>
      </c>
      <c r="N32614" t="s">
        <v>348</v>
      </c>
      <c r="O32614" t="s">
        <v>23</v>
      </c>
      <c r="P32614">
        <v>607</v>
      </c>
      <c r="Q32614" t="s">
        <v>331</v>
      </c>
      <c r="R32614" t="s">
        <v>201</v>
      </c>
      <c r="S32614" s="2">
        <v>45277</v>
      </c>
      <c r="T32614" t="s">
        <v>345</v>
      </c>
      <c r="U32614">
        <v>2</v>
      </c>
      <c r="V32614">
        <v>0</v>
      </c>
      <c r="W32614">
        <v>0</v>
      </c>
      <c r="X32614">
        <v>0</v>
      </c>
      <c r="Y32614">
        <v>0</v>
      </c>
      <c r="Z32614">
        <v>0</v>
      </c>
      <c r="AA32614">
        <v>0</v>
      </c>
      <c r="AB32614">
        <v>1</v>
      </c>
      <c r="AC32614">
        <v>0</v>
      </c>
      <c r="AD32614">
        <v>0</v>
      </c>
      <c r="AE32614">
        <v>284</v>
      </c>
    </row>
    <row r="32615" spans="1:31" x14ac:dyDescent="0.55000000000000004">
      <c r="A32615" s="1">
        <v>45121.756458333337</v>
      </c>
      <c r="B32615" t="s">
        <v>346</v>
      </c>
      <c r="C32615" t="s">
        <v>347</v>
      </c>
      <c r="D32615" t="s">
        <v>183</v>
      </c>
      <c r="E32615" t="s">
        <v>19</v>
      </c>
      <c r="F32615" t="s">
        <v>20</v>
      </c>
      <c r="G32615" t="s">
        <v>21</v>
      </c>
      <c r="H32615" t="s">
        <v>22</v>
      </c>
      <c r="I32615" t="b">
        <v>0</v>
      </c>
      <c r="J32615" t="b">
        <v>0</v>
      </c>
      <c r="K32615" t="b">
        <v>1</v>
      </c>
      <c r="L32615" s="2">
        <v>45121</v>
      </c>
      <c r="M32615" s="3">
        <v>7.0254629629629634E-3</v>
      </c>
      <c r="N32615" t="s">
        <v>348</v>
      </c>
      <c r="O32615" t="s">
        <v>23</v>
      </c>
      <c r="P32615">
        <v>607</v>
      </c>
      <c r="Q32615" t="s">
        <v>331</v>
      </c>
      <c r="R32615" t="s">
        <v>201</v>
      </c>
      <c r="S32615" s="2">
        <v>45280</v>
      </c>
      <c r="T32615" t="s">
        <v>345</v>
      </c>
      <c r="U32615">
        <v>2</v>
      </c>
      <c r="V32615">
        <v>0</v>
      </c>
      <c r="W32615">
        <v>0</v>
      </c>
      <c r="X32615">
        <v>0</v>
      </c>
      <c r="Y32615">
        <v>0</v>
      </c>
      <c r="Z32615">
        <v>0</v>
      </c>
      <c r="AA32615">
        <v>0</v>
      </c>
      <c r="AB32615">
        <v>1</v>
      </c>
      <c r="AC32615">
        <v>0</v>
      </c>
      <c r="AD32615">
        <v>0</v>
      </c>
      <c r="AE32615">
        <v>618</v>
      </c>
    </row>
    <row r="32616" spans="1:31" x14ac:dyDescent="0.55000000000000004">
      <c r="A32616" s="1">
        <v>44967.066759259258</v>
      </c>
      <c r="B32616" t="s">
        <v>366</v>
      </c>
      <c r="C32616" t="s">
        <v>367</v>
      </c>
      <c r="D32616" t="s">
        <v>368</v>
      </c>
      <c r="E32616" t="s">
        <v>19</v>
      </c>
      <c r="F32616" t="s">
        <v>20</v>
      </c>
      <c r="G32616" t="s">
        <v>21</v>
      </c>
      <c r="H32616" t="s">
        <v>22</v>
      </c>
      <c r="I32616" t="b">
        <v>0</v>
      </c>
      <c r="J32616" t="b">
        <v>0</v>
      </c>
      <c r="K32616" t="b">
        <v>1</v>
      </c>
      <c r="L32616" s="2">
        <v>44967</v>
      </c>
      <c r="M32616" s="3">
        <v>8.067129629629629E-3</v>
      </c>
      <c r="N32616" t="s">
        <v>369</v>
      </c>
      <c r="O32616" t="s">
        <v>23</v>
      </c>
      <c r="P32616">
        <v>697</v>
      </c>
      <c r="Q32616" t="s">
        <v>370</v>
      </c>
      <c r="R32616" t="s">
        <v>201</v>
      </c>
      <c r="S32616" s="2">
        <v>45293</v>
      </c>
      <c r="T32616" t="s">
        <v>365</v>
      </c>
      <c r="U32616">
        <v>2</v>
      </c>
      <c r="V32616">
        <v>0</v>
      </c>
      <c r="W32616">
        <v>0</v>
      </c>
      <c r="X32616">
        <v>0</v>
      </c>
      <c r="Y32616">
        <v>0</v>
      </c>
      <c r="Z32616">
        <v>0</v>
      </c>
      <c r="AA32616">
        <v>0</v>
      </c>
      <c r="AB32616">
        <v>1</v>
      </c>
      <c r="AC32616">
        <v>0</v>
      </c>
      <c r="AD32616">
        <v>0</v>
      </c>
      <c r="AE32616">
        <v>64</v>
      </c>
    </row>
    <row r="32617" spans="1:31" x14ac:dyDescent="0.55000000000000004">
      <c r="A32617" s="1">
        <v>45021.645277777781</v>
      </c>
      <c r="B32617" t="s">
        <v>356</v>
      </c>
      <c r="C32617" t="s">
        <v>357</v>
      </c>
      <c r="D32617" t="s">
        <v>358</v>
      </c>
      <c r="E32617" t="s">
        <v>19</v>
      </c>
      <c r="F32617" t="s">
        <v>20</v>
      </c>
      <c r="G32617" t="s">
        <v>21</v>
      </c>
      <c r="H32617" t="s">
        <v>22</v>
      </c>
      <c r="I32617" t="b">
        <v>0</v>
      </c>
      <c r="J32617" t="b">
        <v>0</v>
      </c>
      <c r="K32617" t="b">
        <v>1</v>
      </c>
      <c r="L32617" s="2">
        <v>45021</v>
      </c>
      <c r="M32617" s="3">
        <v>1.0590277777777778E-2</v>
      </c>
      <c r="N32617" t="s">
        <v>359</v>
      </c>
      <c r="O32617" t="s">
        <v>23</v>
      </c>
      <c r="P32617">
        <v>915</v>
      </c>
      <c r="Q32617" t="s">
        <v>360</v>
      </c>
      <c r="R32617" t="s">
        <v>201</v>
      </c>
      <c r="S32617" s="2">
        <v>45295</v>
      </c>
      <c r="T32617" t="s">
        <v>355</v>
      </c>
      <c r="U32617">
        <v>2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>
        <v>1</v>
      </c>
      <c r="AC32617">
        <v>0</v>
      </c>
      <c r="AD32617">
        <v>0</v>
      </c>
      <c r="AE32617">
        <v>390</v>
      </c>
    </row>
    <row r="32618" spans="1:31" x14ac:dyDescent="0.55000000000000004">
      <c r="A32618" s="1">
        <v>44380.530694444446</v>
      </c>
      <c r="B32618" t="s">
        <v>467</v>
      </c>
      <c r="C32618" t="s">
        <v>468</v>
      </c>
      <c r="D32618" t="s">
        <v>469</v>
      </c>
      <c r="E32618" t="s">
        <v>19</v>
      </c>
      <c r="F32618" t="s">
        <v>20</v>
      </c>
      <c r="G32618" t="s">
        <v>21</v>
      </c>
      <c r="H32618" t="s">
        <v>22</v>
      </c>
      <c r="I32618" t="b">
        <v>0</v>
      </c>
      <c r="J32618" t="b">
        <v>0</v>
      </c>
      <c r="K32618" t="b">
        <v>1</v>
      </c>
      <c r="L32618" s="2">
        <v>44380</v>
      </c>
      <c r="M32618" s="3">
        <v>6.3657407407407404E-3</v>
      </c>
      <c r="N32618" t="s">
        <v>470</v>
      </c>
      <c r="O32618" t="s">
        <v>23</v>
      </c>
      <c r="P32618">
        <v>550</v>
      </c>
      <c r="Q32618" t="s">
        <v>465</v>
      </c>
      <c r="R32618" t="s">
        <v>454</v>
      </c>
      <c r="S32618" s="2">
        <v>45307</v>
      </c>
      <c r="T32618" t="s">
        <v>466</v>
      </c>
      <c r="U32618">
        <v>2</v>
      </c>
      <c r="V32618">
        <v>0</v>
      </c>
      <c r="W32618">
        <v>0</v>
      </c>
      <c r="X32618">
        <v>0</v>
      </c>
      <c r="Y32618">
        <v>0</v>
      </c>
      <c r="Z32618">
        <v>0</v>
      </c>
      <c r="AA32618">
        <v>0</v>
      </c>
      <c r="AB32618">
        <v>1</v>
      </c>
      <c r="AC32618">
        <v>0</v>
      </c>
      <c r="AD32618">
        <v>0</v>
      </c>
      <c r="AE32618">
        <v>154</v>
      </c>
    </row>
    <row r="32619" spans="1:31" x14ac:dyDescent="0.55000000000000004">
      <c r="A32619" s="1">
        <v>44967.066759259258</v>
      </c>
      <c r="B32619" t="s">
        <v>366</v>
      </c>
      <c r="C32619" t="s">
        <v>367</v>
      </c>
      <c r="D32619" t="s">
        <v>368</v>
      </c>
      <c r="E32619" t="s">
        <v>19</v>
      </c>
      <c r="F32619" t="s">
        <v>20</v>
      </c>
      <c r="G32619" t="s">
        <v>21</v>
      </c>
      <c r="H32619" t="s">
        <v>22</v>
      </c>
      <c r="I32619" t="b">
        <v>0</v>
      </c>
      <c r="J32619" t="b">
        <v>0</v>
      </c>
      <c r="K32619" t="b">
        <v>1</v>
      </c>
      <c r="L32619" s="2">
        <v>44967</v>
      </c>
      <c r="M32619" s="3">
        <v>8.067129629629629E-3</v>
      </c>
      <c r="N32619" t="s">
        <v>369</v>
      </c>
      <c r="O32619" t="s">
        <v>23</v>
      </c>
      <c r="P32619">
        <v>697</v>
      </c>
      <c r="Q32619" t="s">
        <v>370</v>
      </c>
      <c r="R32619" t="s">
        <v>201</v>
      </c>
      <c r="S32619" s="2">
        <v>45308</v>
      </c>
      <c r="T32619" t="s">
        <v>365</v>
      </c>
      <c r="U32619">
        <v>2</v>
      </c>
      <c r="V32619">
        <v>0</v>
      </c>
      <c r="W32619">
        <v>0</v>
      </c>
      <c r="X32619">
        <v>0</v>
      </c>
      <c r="Y32619">
        <v>0</v>
      </c>
      <c r="Z32619">
        <v>0</v>
      </c>
      <c r="AA32619">
        <v>0</v>
      </c>
      <c r="AB32619">
        <v>1</v>
      </c>
      <c r="AC32619">
        <v>0</v>
      </c>
      <c r="AD32619">
        <v>0</v>
      </c>
      <c r="AE32619">
        <v>190</v>
      </c>
    </row>
    <row r="32620" spans="1:31" x14ac:dyDescent="0.55000000000000004">
      <c r="A32620" s="1">
        <v>45121.756458333337</v>
      </c>
      <c r="B32620" t="s">
        <v>346</v>
      </c>
      <c r="C32620" t="s">
        <v>347</v>
      </c>
      <c r="D32620" t="s">
        <v>183</v>
      </c>
      <c r="E32620" t="s">
        <v>19</v>
      </c>
      <c r="F32620" t="s">
        <v>20</v>
      </c>
      <c r="G32620" t="s">
        <v>21</v>
      </c>
      <c r="H32620" t="s">
        <v>22</v>
      </c>
      <c r="I32620" t="b">
        <v>0</v>
      </c>
      <c r="J32620" t="b">
        <v>0</v>
      </c>
      <c r="K32620" t="b">
        <v>1</v>
      </c>
      <c r="L32620" s="2">
        <v>45121</v>
      </c>
      <c r="M32620" s="3">
        <v>7.0254629629629634E-3</v>
      </c>
      <c r="N32620" t="s">
        <v>348</v>
      </c>
      <c r="O32620" t="s">
        <v>23</v>
      </c>
      <c r="P32620">
        <v>607</v>
      </c>
      <c r="Q32620" t="s">
        <v>331</v>
      </c>
      <c r="R32620" t="s">
        <v>201</v>
      </c>
      <c r="S32620" s="2">
        <v>45314</v>
      </c>
      <c r="T32620" t="s">
        <v>345</v>
      </c>
      <c r="U32620">
        <v>2</v>
      </c>
      <c r="V32620">
        <v>0</v>
      </c>
      <c r="W32620">
        <v>0</v>
      </c>
      <c r="X32620">
        <v>0</v>
      </c>
      <c r="Y32620">
        <v>0</v>
      </c>
      <c r="Z32620">
        <v>0</v>
      </c>
      <c r="AA32620">
        <v>0</v>
      </c>
      <c r="AB32620">
        <v>1</v>
      </c>
      <c r="AC32620">
        <v>0</v>
      </c>
      <c r="AD32620">
        <v>0</v>
      </c>
      <c r="AE32620">
        <v>32</v>
      </c>
    </row>
    <row r="32621" spans="1:31" x14ac:dyDescent="0.55000000000000004">
      <c r="A32621" s="1">
        <v>45021.645277777781</v>
      </c>
      <c r="B32621" t="s">
        <v>356</v>
      </c>
      <c r="C32621" t="s">
        <v>357</v>
      </c>
      <c r="D32621" t="s">
        <v>358</v>
      </c>
      <c r="E32621" t="s">
        <v>19</v>
      </c>
      <c r="F32621" t="s">
        <v>20</v>
      </c>
      <c r="G32621" t="s">
        <v>21</v>
      </c>
      <c r="H32621" t="s">
        <v>22</v>
      </c>
      <c r="I32621" t="b">
        <v>0</v>
      </c>
      <c r="J32621" t="b">
        <v>0</v>
      </c>
      <c r="K32621" t="b">
        <v>1</v>
      </c>
      <c r="L32621" s="2">
        <v>45021</v>
      </c>
      <c r="M32621" s="3">
        <v>1.0590277777777778E-2</v>
      </c>
      <c r="N32621" t="s">
        <v>359</v>
      </c>
      <c r="O32621" t="s">
        <v>23</v>
      </c>
      <c r="P32621">
        <v>915</v>
      </c>
      <c r="Q32621" t="s">
        <v>360</v>
      </c>
      <c r="R32621" t="s">
        <v>201</v>
      </c>
      <c r="S32621" s="2">
        <v>45320</v>
      </c>
      <c r="T32621" t="s">
        <v>355</v>
      </c>
      <c r="U32621">
        <v>2</v>
      </c>
      <c r="V32621">
        <v>0</v>
      </c>
      <c r="W32621">
        <v>0</v>
      </c>
      <c r="X32621">
        <v>0</v>
      </c>
      <c r="Y32621">
        <v>0</v>
      </c>
      <c r="Z32621">
        <v>0</v>
      </c>
      <c r="AA32621">
        <v>0</v>
      </c>
      <c r="AB32621">
        <v>1</v>
      </c>
      <c r="AC32621">
        <v>0</v>
      </c>
      <c r="AD32621">
        <v>0</v>
      </c>
      <c r="AE32621">
        <v>272</v>
      </c>
    </row>
    <row r="32622" spans="1:31" x14ac:dyDescent="0.55000000000000004">
      <c r="A32622" s="1">
        <v>44950.537858796299</v>
      </c>
      <c r="B32622" t="s">
        <v>378</v>
      </c>
      <c r="C32622" t="s">
        <v>379</v>
      </c>
      <c r="D32622" t="s">
        <v>380</v>
      </c>
      <c r="E32622" t="s">
        <v>19</v>
      </c>
      <c r="F32622" t="s">
        <v>20</v>
      </c>
      <c r="G32622" t="s">
        <v>21</v>
      </c>
      <c r="H32622" t="s">
        <v>22</v>
      </c>
      <c r="I32622" t="b">
        <v>0</v>
      </c>
      <c r="J32622" t="b">
        <v>0</v>
      </c>
      <c r="K32622" t="b">
        <v>1</v>
      </c>
      <c r="L32622" s="2">
        <v>44950</v>
      </c>
      <c r="M32622" s="3">
        <v>7.9861111111111105E-3</v>
      </c>
      <c r="N32622" t="s">
        <v>381</v>
      </c>
      <c r="O32622" t="s">
        <v>23</v>
      </c>
      <c r="P32622">
        <v>690</v>
      </c>
      <c r="Q32622" t="s">
        <v>376</v>
      </c>
      <c r="R32622" t="s">
        <v>201</v>
      </c>
      <c r="S32622" s="2">
        <v>45321</v>
      </c>
      <c r="T32622" t="s">
        <v>377</v>
      </c>
      <c r="U32622">
        <v>2</v>
      </c>
      <c r="V32622">
        <v>0</v>
      </c>
      <c r="W32622">
        <v>0</v>
      </c>
      <c r="X32622">
        <v>0</v>
      </c>
      <c r="Y32622">
        <v>0</v>
      </c>
      <c r="Z32622">
        <v>0</v>
      </c>
      <c r="AA32622">
        <v>0</v>
      </c>
      <c r="AB32622">
        <v>1</v>
      </c>
      <c r="AC32622">
        <v>0</v>
      </c>
      <c r="AD32622">
        <v>0</v>
      </c>
      <c r="AE32622">
        <v>150</v>
      </c>
    </row>
    <row r="32623" spans="1:31" x14ac:dyDescent="0.55000000000000004">
      <c r="A32623" s="1">
        <v>45249.641226851854</v>
      </c>
      <c r="B32623" t="s">
        <v>253</v>
      </c>
      <c r="C32623" t="s">
        <v>254</v>
      </c>
      <c r="D32623" t="s">
        <v>255</v>
      </c>
      <c r="E32623" t="s">
        <v>19</v>
      </c>
      <c r="F32623" t="s">
        <v>20</v>
      </c>
      <c r="G32623" t="s">
        <v>21</v>
      </c>
      <c r="H32623" t="s">
        <v>22</v>
      </c>
      <c r="I32623" t="b">
        <v>0</v>
      </c>
      <c r="J32623" t="b">
        <v>0</v>
      </c>
      <c r="K32623" t="b">
        <v>1</v>
      </c>
      <c r="L32623" s="2">
        <v>45249</v>
      </c>
      <c r="M32623" s="3">
        <v>1.170138888888889E-2</v>
      </c>
      <c r="N32623" t="s">
        <v>256</v>
      </c>
      <c r="O32623" t="s">
        <v>23</v>
      </c>
      <c r="P32623">
        <v>1011</v>
      </c>
      <c r="Q32623" t="s">
        <v>257</v>
      </c>
      <c r="R32623" t="s">
        <v>201</v>
      </c>
      <c r="S32623" s="2">
        <v>45321</v>
      </c>
      <c r="T32623" t="s">
        <v>252</v>
      </c>
      <c r="U32623">
        <v>2</v>
      </c>
      <c r="V32623">
        <v>0</v>
      </c>
      <c r="W32623">
        <v>0</v>
      </c>
      <c r="X32623">
        <v>0</v>
      </c>
      <c r="Y32623">
        <v>0</v>
      </c>
      <c r="Z32623">
        <v>0</v>
      </c>
      <c r="AA32623">
        <v>0</v>
      </c>
      <c r="AB32623">
        <v>1</v>
      </c>
      <c r="AC32623">
        <v>0</v>
      </c>
      <c r="AD32623">
        <v>0</v>
      </c>
      <c r="AE32623">
        <v>32</v>
      </c>
    </row>
    <row r="32624" spans="1:31" x14ac:dyDescent="0.55000000000000004">
      <c r="A32624" s="1">
        <v>45021.645277777781</v>
      </c>
      <c r="B32624" t="s">
        <v>356</v>
      </c>
      <c r="C32624" t="s">
        <v>357</v>
      </c>
      <c r="D32624" t="s">
        <v>358</v>
      </c>
      <c r="E32624" t="s">
        <v>19</v>
      </c>
      <c r="F32624" t="s">
        <v>20</v>
      </c>
      <c r="G32624" t="s">
        <v>21</v>
      </c>
      <c r="H32624" t="s">
        <v>22</v>
      </c>
      <c r="I32624" t="b">
        <v>0</v>
      </c>
      <c r="J32624" t="b">
        <v>0</v>
      </c>
      <c r="K32624" t="b">
        <v>1</v>
      </c>
      <c r="L32624" s="2">
        <v>45021</v>
      </c>
      <c r="M32624" s="3">
        <v>1.0590277777777778E-2</v>
      </c>
      <c r="N32624" t="s">
        <v>359</v>
      </c>
      <c r="O32624" t="s">
        <v>23</v>
      </c>
      <c r="P32624">
        <v>915</v>
      </c>
      <c r="Q32624" t="s">
        <v>360</v>
      </c>
      <c r="R32624" t="s">
        <v>201</v>
      </c>
      <c r="S32624" s="2">
        <v>45322</v>
      </c>
      <c r="T32624" t="s">
        <v>355</v>
      </c>
      <c r="U32624">
        <v>2</v>
      </c>
      <c r="V32624">
        <v>0</v>
      </c>
      <c r="W32624">
        <v>0</v>
      </c>
      <c r="X32624">
        <v>0</v>
      </c>
      <c r="Y32624">
        <v>0</v>
      </c>
      <c r="Z32624">
        <v>0</v>
      </c>
      <c r="AA32624">
        <v>0</v>
      </c>
      <c r="AB32624">
        <v>1</v>
      </c>
      <c r="AC32624">
        <v>0</v>
      </c>
      <c r="AD32624">
        <v>0</v>
      </c>
      <c r="AE32624">
        <v>310</v>
      </c>
    </row>
    <row r="32625" spans="1:31" x14ac:dyDescent="0.55000000000000004">
      <c r="A32625" s="1">
        <v>44830.603043981479</v>
      </c>
      <c r="B32625" t="s">
        <v>404</v>
      </c>
      <c r="C32625" t="s">
        <v>405</v>
      </c>
      <c r="D32625" t="s">
        <v>406</v>
      </c>
      <c r="E32625" t="s">
        <v>19</v>
      </c>
      <c r="F32625" t="s">
        <v>20</v>
      </c>
      <c r="G32625" t="s">
        <v>21</v>
      </c>
      <c r="H32625" t="s">
        <v>22</v>
      </c>
      <c r="I32625" t="b">
        <v>0</v>
      </c>
      <c r="J32625" t="b">
        <v>0</v>
      </c>
      <c r="K32625" t="b">
        <v>1</v>
      </c>
      <c r="L32625" s="2">
        <v>44830</v>
      </c>
      <c r="M32625" s="3">
        <v>6.7245370370370367E-3</v>
      </c>
      <c r="N32625" t="s">
        <v>407</v>
      </c>
      <c r="O32625" t="s">
        <v>23</v>
      </c>
      <c r="P32625">
        <v>581</v>
      </c>
      <c r="Q32625" t="s">
        <v>408</v>
      </c>
      <c r="R32625" t="s">
        <v>391</v>
      </c>
      <c r="S32625" s="2">
        <v>45328</v>
      </c>
      <c r="T32625" t="s">
        <v>403</v>
      </c>
      <c r="U32625">
        <v>2</v>
      </c>
      <c r="V32625">
        <v>0</v>
      </c>
      <c r="W32625">
        <v>0</v>
      </c>
      <c r="X32625">
        <v>0</v>
      </c>
      <c r="Y32625">
        <v>0</v>
      </c>
      <c r="Z32625">
        <v>0</v>
      </c>
      <c r="AA32625">
        <v>0</v>
      </c>
      <c r="AB32625">
        <v>1</v>
      </c>
      <c r="AC32625">
        <v>0</v>
      </c>
      <c r="AD32625">
        <v>0</v>
      </c>
      <c r="AE32625">
        <v>592</v>
      </c>
    </row>
    <row r="32626" spans="1:31" x14ac:dyDescent="0.55000000000000004">
      <c r="A32626" s="1">
        <v>45021.645277777781</v>
      </c>
      <c r="B32626" t="s">
        <v>356</v>
      </c>
      <c r="C32626" t="s">
        <v>357</v>
      </c>
      <c r="D32626" t="s">
        <v>358</v>
      </c>
      <c r="E32626" t="s">
        <v>19</v>
      </c>
      <c r="F32626" t="s">
        <v>20</v>
      </c>
      <c r="G32626" t="s">
        <v>21</v>
      </c>
      <c r="H32626" t="s">
        <v>22</v>
      </c>
      <c r="I32626" t="b">
        <v>0</v>
      </c>
      <c r="J32626" t="b">
        <v>0</v>
      </c>
      <c r="K32626" t="b">
        <v>1</v>
      </c>
      <c r="L32626" s="2">
        <v>45021</v>
      </c>
      <c r="M32626" s="3">
        <v>1.0590277777777778E-2</v>
      </c>
      <c r="N32626" t="s">
        <v>359</v>
      </c>
      <c r="O32626" t="s">
        <v>23</v>
      </c>
      <c r="P32626">
        <v>915</v>
      </c>
      <c r="Q32626" t="s">
        <v>360</v>
      </c>
      <c r="R32626" t="s">
        <v>201</v>
      </c>
      <c r="S32626" s="2">
        <v>45341</v>
      </c>
      <c r="T32626" t="s">
        <v>355</v>
      </c>
      <c r="U32626">
        <v>2</v>
      </c>
      <c r="V32626">
        <v>0</v>
      </c>
      <c r="W32626">
        <v>0</v>
      </c>
      <c r="X32626">
        <v>0</v>
      </c>
      <c r="Y32626">
        <v>0</v>
      </c>
      <c r="Z32626">
        <v>0</v>
      </c>
      <c r="AA32626">
        <v>0</v>
      </c>
      <c r="AB32626">
        <v>1</v>
      </c>
      <c r="AC32626">
        <v>0</v>
      </c>
      <c r="AD32626">
        <v>0</v>
      </c>
      <c r="AE32626">
        <v>114</v>
      </c>
    </row>
    <row r="32627" spans="1:31" x14ac:dyDescent="0.55000000000000004">
      <c r="A32627" s="1">
        <v>44830.603043981479</v>
      </c>
      <c r="B32627" t="s">
        <v>404</v>
      </c>
      <c r="C32627" t="s">
        <v>405</v>
      </c>
      <c r="D32627" t="s">
        <v>406</v>
      </c>
      <c r="E32627" t="s">
        <v>19</v>
      </c>
      <c r="F32627" t="s">
        <v>20</v>
      </c>
      <c r="G32627" t="s">
        <v>21</v>
      </c>
      <c r="H32627" t="s">
        <v>22</v>
      </c>
      <c r="I32627" t="b">
        <v>0</v>
      </c>
      <c r="J32627" t="b">
        <v>0</v>
      </c>
      <c r="K32627" t="b">
        <v>1</v>
      </c>
      <c r="L32627" s="2">
        <v>44830</v>
      </c>
      <c r="M32627" s="3">
        <v>6.7245370370370367E-3</v>
      </c>
      <c r="N32627" t="s">
        <v>407</v>
      </c>
      <c r="O32627" t="s">
        <v>23</v>
      </c>
      <c r="P32627">
        <v>581</v>
      </c>
      <c r="Q32627" t="s">
        <v>408</v>
      </c>
      <c r="R32627" t="s">
        <v>391</v>
      </c>
      <c r="S32627" s="2">
        <v>45352</v>
      </c>
      <c r="T32627" t="s">
        <v>403</v>
      </c>
      <c r="U32627">
        <v>2</v>
      </c>
      <c r="V32627">
        <v>0</v>
      </c>
      <c r="W32627">
        <v>0</v>
      </c>
      <c r="X32627">
        <v>0</v>
      </c>
      <c r="Y32627">
        <v>0</v>
      </c>
      <c r="Z32627">
        <v>0</v>
      </c>
      <c r="AA32627">
        <v>0</v>
      </c>
      <c r="AB32627">
        <v>1</v>
      </c>
      <c r="AC32627">
        <v>0</v>
      </c>
      <c r="AD32627">
        <v>0</v>
      </c>
      <c r="AE32627">
        <v>10</v>
      </c>
    </row>
    <row r="32628" spans="1:31" x14ac:dyDescent="0.55000000000000004">
      <c r="A32628" s="1">
        <v>45121.756458333337</v>
      </c>
      <c r="B32628" t="s">
        <v>346</v>
      </c>
      <c r="C32628" t="s">
        <v>347</v>
      </c>
      <c r="D32628" t="s">
        <v>183</v>
      </c>
      <c r="E32628" t="s">
        <v>19</v>
      </c>
      <c r="F32628" t="s">
        <v>20</v>
      </c>
      <c r="G32628" t="s">
        <v>21</v>
      </c>
      <c r="H32628" t="s">
        <v>22</v>
      </c>
      <c r="I32628" t="b">
        <v>0</v>
      </c>
      <c r="J32628" t="b">
        <v>0</v>
      </c>
      <c r="K32628" t="b">
        <v>1</v>
      </c>
      <c r="L32628" s="2">
        <v>45121</v>
      </c>
      <c r="M32628" s="3">
        <v>7.0254629629629634E-3</v>
      </c>
      <c r="N32628" t="s">
        <v>348</v>
      </c>
      <c r="O32628" t="s">
        <v>23</v>
      </c>
      <c r="P32628">
        <v>607</v>
      </c>
      <c r="Q32628" t="s">
        <v>331</v>
      </c>
      <c r="R32628" t="s">
        <v>201</v>
      </c>
      <c r="S32628" s="2">
        <v>45353</v>
      </c>
      <c r="T32628" t="s">
        <v>345</v>
      </c>
      <c r="U32628">
        <v>2</v>
      </c>
      <c r="V32628">
        <v>0</v>
      </c>
      <c r="W32628">
        <v>0</v>
      </c>
      <c r="X32628">
        <v>0</v>
      </c>
      <c r="Y32628">
        <v>0</v>
      </c>
      <c r="Z32628">
        <v>0</v>
      </c>
      <c r="AA32628">
        <v>0</v>
      </c>
      <c r="AB32628">
        <v>1</v>
      </c>
      <c r="AC32628">
        <v>0</v>
      </c>
      <c r="AD32628">
        <v>0</v>
      </c>
      <c r="AE32628">
        <v>616</v>
      </c>
    </row>
    <row r="32629" spans="1:31" x14ac:dyDescent="0.55000000000000004">
      <c r="A32629" s="1">
        <v>45322.548611111109</v>
      </c>
      <c r="B32629" t="s">
        <v>116</v>
      </c>
      <c r="C32629" t="s">
        <v>117</v>
      </c>
      <c r="D32629" t="s">
        <v>73</v>
      </c>
      <c r="E32629" t="s">
        <v>19</v>
      </c>
      <c r="F32629" t="s">
        <v>20</v>
      </c>
      <c r="G32629" t="s">
        <v>21</v>
      </c>
      <c r="H32629" t="s">
        <v>22</v>
      </c>
      <c r="I32629" t="b">
        <v>0</v>
      </c>
      <c r="J32629" t="b">
        <v>0</v>
      </c>
      <c r="K32629" t="b">
        <v>1</v>
      </c>
      <c r="L32629" s="2">
        <v>45322</v>
      </c>
      <c r="M32629" s="3">
        <v>1.1678240740740741E-2</v>
      </c>
      <c r="N32629" t="s">
        <v>118</v>
      </c>
      <c r="O32629" t="s">
        <v>23</v>
      </c>
      <c r="P32629">
        <v>1009</v>
      </c>
      <c r="Q32629" t="s">
        <v>119</v>
      </c>
      <c r="R32629" t="s">
        <v>24</v>
      </c>
      <c r="S32629" s="2">
        <v>45364</v>
      </c>
      <c r="T32629" t="s">
        <v>115</v>
      </c>
      <c r="U32629">
        <v>2</v>
      </c>
      <c r="V32629">
        <v>0</v>
      </c>
      <c r="W32629">
        <v>0</v>
      </c>
      <c r="X32629">
        <v>0</v>
      </c>
      <c r="Y32629">
        <v>0</v>
      </c>
      <c r="Z32629">
        <v>0</v>
      </c>
      <c r="AA32629">
        <v>0</v>
      </c>
      <c r="AB32629">
        <v>1</v>
      </c>
      <c r="AC32629">
        <v>0</v>
      </c>
      <c r="AD32629">
        <v>0</v>
      </c>
      <c r="AE32629">
        <v>10</v>
      </c>
    </row>
    <row r="32630" spans="1:31" x14ac:dyDescent="0.55000000000000004">
      <c r="A32630" s="1">
        <v>45322.548611111109</v>
      </c>
      <c r="B32630" t="s">
        <v>116</v>
      </c>
      <c r="C32630" t="s">
        <v>117</v>
      </c>
      <c r="D32630" t="s">
        <v>73</v>
      </c>
      <c r="E32630" t="s">
        <v>19</v>
      </c>
      <c r="F32630" t="s">
        <v>20</v>
      </c>
      <c r="G32630" t="s">
        <v>21</v>
      </c>
      <c r="H32630" t="s">
        <v>22</v>
      </c>
      <c r="I32630" t="b">
        <v>0</v>
      </c>
      <c r="J32630" t="b">
        <v>0</v>
      </c>
      <c r="K32630" t="b">
        <v>1</v>
      </c>
      <c r="L32630" s="2">
        <v>45322</v>
      </c>
      <c r="M32630" s="3">
        <v>1.1678240740740741E-2</v>
      </c>
      <c r="N32630" t="s">
        <v>118</v>
      </c>
      <c r="O32630" t="s">
        <v>23</v>
      </c>
      <c r="P32630">
        <v>1009</v>
      </c>
      <c r="Q32630" t="s">
        <v>119</v>
      </c>
      <c r="R32630" t="s">
        <v>24</v>
      </c>
      <c r="S32630" s="2">
        <v>45366</v>
      </c>
      <c r="T32630" t="s">
        <v>115</v>
      </c>
      <c r="U32630">
        <v>2</v>
      </c>
      <c r="V32630">
        <v>0</v>
      </c>
      <c r="W32630">
        <v>0</v>
      </c>
      <c r="X32630">
        <v>0</v>
      </c>
      <c r="Y32630">
        <v>0</v>
      </c>
      <c r="Z32630">
        <v>0</v>
      </c>
      <c r="AA32630">
        <v>0</v>
      </c>
      <c r="AB32630">
        <v>1</v>
      </c>
      <c r="AC32630">
        <v>0</v>
      </c>
      <c r="AD32630">
        <v>0</v>
      </c>
      <c r="AE32630">
        <v>184</v>
      </c>
    </row>
    <row r="32631" spans="1:31" x14ac:dyDescent="0.55000000000000004">
      <c r="A32631" s="1">
        <v>45121.756458333337</v>
      </c>
      <c r="B32631" t="s">
        <v>346</v>
      </c>
      <c r="C32631" t="s">
        <v>347</v>
      </c>
      <c r="D32631" t="s">
        <v>183</v>
      </c>
      <c r="E32631" t="s">
        <v>19</v>
      </c>
      <c r="F32631" t="s">
        <v>20</v>
      </c>
      <c r="G32631" t="s">
        <v>21</v>
      </c>
      <c r="H32631" t="s">
        <v>22</v>
      </c>
      <c r="I32631" t="b">
        <v>0</v>
      </c>
      <c r="J32631" t="b">
        <v>0</v>
      </c>
      <c r="K32631" t="b">
        <v>1</v>
      </c>
      <c r="L32631" s="2">
        <v>45121</v>
      </c>
      <c r="M32631" s="3">
        <v>7.0254629629629634E-3</v>
      </c>
      <c r="N32631" t="s">
        <v>348</v>
      </c>
      <c r="O32631" t="s">
        <v>23</v>
      </c>
      <c r="P32631">
        <v>607</v>
      </c>
      <c r="Q32631" t="s">
        <v>331</v>
      </c>
      <c r="R32631" t="s">
        <v>201</v>
      </c>
      <c r="S32631" s="2">
        <v>45370</v>
      </c>
      <c r="T32631" t="s">
        <v>345</v>
      </c>
      <c r="U32631">
        <v>2</v>
      </c>
      <c r="V32631">
        <v>0</v>
      </c>
      <c r="W32631">
        <v>0</v>
      </c>
      <c r="X32631">
        <v>0</v>
      </c>
      <c r="Y32631">
        <v>0</v>
      </c>
      <c r="Z32631">
        <v>0</v>
      </c>
      <c r="AA32631">
        <v>0</v>
      </c>
      <c r="AB32631">
        <v>1</v>
      </c>
      <c r="AC32631">
        <v>0</v>
      </c>
      <c r="AD32631">
        <v>0</v>
      </c>
      <c r="AE32631">
        <v>218</v>
      </c>
    </row>
    <row r="32632" spans="1:31" x14ac:dyDescent="0.55000000000000004">
      <c r="A32632" s="1">
        <v>45021.645277777781</v>
      </c>
      <c r="B32632" t="s">
        <v>356</v>
      </c>
      <c r="C32632" t="s">
        <v>357</v>
      </c>
      <c r="D32632" t="s">
        <v>358</v>
      </c>
      <c r="E32632" t="s">
        <v>19</v>
      </c>
      <c r="F32632" t="s">
        <v>20</v>
      </c>
      <c r="G32632" t="s">
        <v>21</v>
      </c>
      <c r="H32632" t="s">
        <v>22</v>
      </c>
      <c r="I32632" t="b">
        <v>0</v>
      </c>
      <c r="J32632" t="b">
        <v>0</v>
      </c>
      <c r="K32632" t="b">
        <v>1</v>
      </c>
      <c r="L32632" s="2">
        <v>45021</v>
      </c>
      <c r="M32632" s="3">
        <v>1.0590277777777778E-2</v>
      </c>
      <c r="N32632" t="s">
        <v>359</v>
      </c>
      <c r="O32632" t="s">
        <v>23</v>
      </c>
      <c r="P32632">
        <v>915</v>
      </c>
      <c r="Q32632" t="s">
        <v>360</v>
      </c>
      <c r="R32632" t="s">
        <v>201</v>
      </c>
      <c r="S32632" s="2">
        <v>45371</v>
      </c>
      <c r="T32632" t="s">
        <v>355</v>
      </c>
      <c r="U32632">
        <v>2</v>
      </c>
      <c r="V32632">
        <v>0</v>
      </c>
      <c r="W32632">
        <v>0</v>
      </c>
      <c r="X32632">
        <v>0</v>
      </c>
      <c r="Y32632">
        <v>0</v>
      </c>
      <c r="Z32632">
        <v>0</v>
      </c>
      <c r="AA32632">
        <v>0</v>
      </c>
      <c r="AB32632">
        <v>1</v>
      </c>
      <c r="AC32632">
        <v>0</v>
      </c>
      <c r="AD32632">
        <v>0</v>
      </c>
      <c r="AE32632">
        <v>148</v>
      </c>
    </row>
    <row r="32633" spans="1:31" x14ac:dyDescent="0.55000000000000004">
      <c r="A32633" s="1">
        <v>45121.756458333337</v>
      </c>
      <c r="B32633" t="s">
        <v>346</v>
      </c>
      <c r="C32633" t="s">
        <v>347</v>
      </c>
      <c r="D32633" t="s">
        <v>183</v>
      </c>
      <c r="E32633" t="s">
        <v>19</v>
      </c>
      <c r="F32633" t="s">
        <v>20</v>
      </c>
      <c r="G32633" t="s">
        <v>21</v>
      </c>
      <c r="H32633" t="s">
        <v>22</v>
      </c>
      <c r="I32633" t="b">
        <v>0</v>
      </c>
      <c r="J32633" t="b">
        <v>0</v>
      </c>
      <c r="K32633" t="b">
        <v>1</v>
      </c>
      <c r="L32633" s="2">
        <v>45121</v>
      </c>
      <c r="M32633" s="3">
        <v>7.0254629629629634E-3</v>
      </c>
      <c r="N32633" t="s">
        <v>348</v>
      </c>
      <c r="O32633" t="s">
        <v>23</v>
      </c>
      <c r="P32633">
        <v>607</v>
      </c>
      <c r="Q32633" t="s">
        <v>331</v>
      </c>
      <c r="R32633" t="s">
        <v>201</v>
      </c>
      <c r="S32633" s="2">
        <v>45373</v>
      </c>
      <c r="T32633" t="s">
        <v>345</v>
      </c>
      <c r="U32633">
        <v>2</v>
      </c>
      <c r="V32633">
        <v>0</v>
      </c>
      <c r="W32633">
        <v>0</v>
      </c>
      <c r="X32633">
        <v>0</v>
      </c>
      <c r="Y32633">
        <v>0</v>
      </c>
      <c r="Z32633">
        <v>0</v>
      </c>
      <c r="AA32633">
        <v>0</v>
      </c>
      <c r="AB32633">
        <v>1</v>
      </c>
      <c r="AC32633">
        <v>0</v>
      </c>
      <c r="AD32633">
        <v>0</v>
      </c>
      <c r="AE32633">
        <v>2</v>
      </c>
    </row>
    <row r="32634" spans="1:31" x14ac:dyDescent="0.55000000000000004">
      <c r="A32634" s="1">
        <v>45335.559421296297</v>
      </c>
      <c r="B32634" t="s">
        <v>76</v>
      </c>
      <c r="C32634" t="s">
        <v>77</v>
      </c>
      <c r="D32634" t="s">
        <v>78</v>
      </c>
      <c r="E32634" t="s">
        <v>19</v>
      </c>
      <c r="F32634" t="s">
        <v>20</v>
      </c>
      <c r="G32634" t="s">
        <v>21</v>
      </c>
      <c r="H32634" t="s">
        <v>22</v>
      </c>
      <c r="I32634" t="b">
        <v>0</v>
      </c>
      <c r="J32634" t="b">
        <v>0</v>
      </c>
      <c r="K32634" t="b">
        <v>1</v>
      </c>
      <c r="L32634" s="2">
        <v>45335</v>
      </c>
      <c r="M32634" s="3">
        <v>6.2962962962962964E-3</v>
      </c>
      <c r="N32634" t="s">
        <v>79</v>
      </c>
      <c r="O32634" t="s">
        <v>23</v>
      </c>
      <c r="P32634">
        <v>544</v>
      </c>
      <c r="Q32634" t="s">
        <v>47</v>
      </c>
      <c r="R32634" t="s">
        <v>24</v>
      </c>
      <c r="S32634" s="2">
        <v>45373</v>
      </c>
      <c r="T32634" t="s">
        <v>75</v>
      </c>
      <c r="U32634">
        <v>2</v>
      </c>
      <c r="V32634">
        <v>0</v>
      </c>
      <c r="W32634">
        <v>0</v>
      </c>
      <c r="X32634">
        <v>0</v>
      </c>
      <c r="Y32634">
        <v>0</v>
      </c>
      <c r="Z32634">
        <v>0</v>
      </c>
      <c r="AA32634">
        <v>0</v>
      </c>
      <c r="AB32634">
        <v>1</v>
      </c>
      <c r="AC32634">
        <v>0</v>
      </c>
      <c r="AD32634">
        <v>0</v>
      </c>
      <c r="AE32634">
        <v>98</v>
      </c>
    </row>
    <row r="32635" spans="1:31" x14ac:dyDescent="0.55000000000000004">
      <c r="A32635" s="1">
        <v>45121.756458333337</v>
      </c>
      <c r="B32635" t="s">
        <v>346</v>
      </c>
      <c r="C32635" t="s">
        <v>347</v>
      </c>
      <c r="D32635" t="s">
        <v>183</v>
      </c>
      <c r="E32635" t="s">
        <v>19</v>
      </c>
      <c r="F32635" t="s">
        <v>20</v>
      </c>
      <c r="G32635" t="s">
        <v>21</v>
      </c>
      <c r="H32635" t="s">
        <v>22</v>
      </c>
      <c r="I32635" t="b">
        <v>0</v>
      </c>
      <c r="J32635" t="b">
        <v>0</v>
      </c>
      <c r="K32635" t="b">
        <v>1</v>
      </c>
      <c r="L32635" s="2">
        <v>45121</v>
      </c>
      <c r="M32635" s="3">
        <v>7.0254629629629634E-3</v>
      </c>
      <c r="N32635" t="s">
        <v>348</v>
      </c>
      <c r="O32635" t="s">
        <v>23</v>
      </c>
      <c r="P32635">
        <v>607</v>
      </c>
      <c r="Q32635" t="s">
        <v>331</v>
      </c>
      <c r="R32635" t="s">
        <v>201</v>
      </c>
      <c r="S32635" s="2">
        <v>45375</v>
      </c>
      <c r="T32635" t="s">
        <v>345</v>
      </c>
      <c r="U32635">
        <v>2</v>
      </c>
      <c r="V32635">
        <v>0</v>
      </c>
      <c r="W32635">
        <v>0</v>
      </c>
      <c r="X32635">
        <v>0</v>
      </c>
      <c r="Y32635">
        <v>0</v>
      </c>
      <c r="Z32635">
        <v>0</v>
      </c>
      <c r="AA32635">
        <v>0</v>
      </c>
      <c r="AB32635">
        <v>1</v>
      </c>
      <c r="AC32635">
        <v>0</v>
      </c>
      <c r="AD32635">
        <v>0</v>
      </c>
      <c r="AE32635">
        <v>202</v>
      </c>
    </row>
    <row r="32636" spans="1:31" x14ac:dyDescent="0.55000000000000004">
      <c r="A32636" s="1">
        <v>45059.623206018521</v>
      </c>
      <c r="B32636" t="s">
        <v>350</v>
      </c>
      <c r="C32636" t="s">
        <v>351</v>
      </c>
      <c r="D32636" t="s">
        <v>352</v>
      </c>
      <c r="E32636" t="s">
        <v>19</v>
      </c>
      <c r="F32636" t="s">
        <v>20</v>
      </c>
      <c r="G32636" t="s">
        <v>21</v>
      </c>
      <c r="H32636" t="s">
        <v>22</v>
      </c>
      <c r="I32636" t="b">
        <v>0</v>
      </c>
      <c r="J32636" t="b">
        <v>0</v>
      </c>
      <c r="K32636" t="b">
        <v>1</v>
      </c>
      <c r="L32636" s="2">
        <v>45059</v>
      </c>
      <c r="M32636" s="3">
        <v>6.4351851851851853E-3</v>
      </c>
      <c r="N32636" t="s">
        <v>353</v>
      </c>
      <c r="O32636" t="s">
        <v>23</v>
      </c>
      <c r="P32636">
        <v>556</v>
      </c>
      <c r="Q32636" t="s">
        <v>354</v>
      </c>
      <c r="R32636" t="s">
        <v>201</v>
      </c>
      <c r="S32636" s="2">
        <v>45379</v>
      </c>
      <c r="T32636" t="s">
        <v>349</v>
      </c>
      <c r="U32636">
        <v>2</v>
      </c>
      <c r="V32636">
        <v>0</v>
      </c>
      <c r="W32636">
        <v>0</v>
      </c>
      <c r="X32636">
        <v>0</v>
      </c>
      <c r="Y32636">
        <v>0</v>
      </c>
      <c r="Z32636">
        <v>0</v>
      </c>
      <c r="AA32636">
        <v>0</v>
      </c>
      <c r="AB32636">
        <v>1</v>
      </c>
      <c r="AC32636">
        <v>0</v>
      </c>
      <c r="AD32636">
        <v>0</v>
      </c>
      <c r="AE32636">
        <v>8</v>
      </c>
    </row>
    <row r="32637" spans="1:31" x14ac:dyDescent="0.55000000000000004">
      <c r="A32637" s="1">
        <v>44380.530694444446</v>
      </c>
      <c r="B32637" t="s">
        <v>467</v>
      </c>
      <c r="C32637" t="s">
        <v>468</v>
      </c>
      <c r="D32637" t="s">
        <v>469</v>
      </c>
      <c r="E32637" t="s">
        <v>19</v>
      </c>
      <c r="F32637" t="s">
        <v>20</v>
      </c>
      <c r="G32637" t="s">
        <v>21</v>
      </c>
      <c r="H32637" t="s">
        <v>22</v>
      </c>
      <c r="I32637" t="b">
        <v>0</v>
      </c>
      <c r="J32637" t="b">
        <v>0</v>
      </c>
      <c r="K32637" t="b">
        <v>1</v>
      </c>
      <c r="L32637" s="2">
        <v>44380</v>
      </c>
      <c r="M32637" s="3">
        <v>6.3657407407407404E-3</v>
      </c>
      <c r="N32637" t="s">
        <v>470</v>
      </c>
      <c r="O32637" t="s">
        <v>23</v>
      </c>
      <c r="P32637">
        <v>550</v>
      </c>
      <c r="Q32637" t="s">
        <v>465</v>
      </c>
      <c r="R32637" t="s">
        <v>454</v>
      </c>
      <c r="S32637" s="2">
        <v>45387</v>
      </c>
      <c r="T32637" t="s">
        <v>466</v>
      </c>
      <c r="U32637">
        <v>2</v>
      </c>
      <c r="V32637">
        <v>0</v>
      </c>
      <c r="W32637">
        <v>0</v>
      </c>
      <c r="X32637">
        <v>0</v>
      </c>
      <c r="Y32637">
        <v>0</v>
      </c>
      <c r="Z32637">
        <v>0</v>
      </c>
      <c r="AA32637">
        <v>0</v>
      </c>
      <c r="AB32637">
        <v>1</v>
      </c>
      <c r="AC32637">
        <v>0</v>
      </c>
      <c r="AD32637">
        <v>0</v>
      </c>
      <c r="AE32637">
        <v>118</v>
      </c>
    </row>
    <row r="32638" spans="1:31" x14ac:dyDescent="0.55000000000000004">
      <c r="A32638" s="1">
        <v>45335.559421296297</v>
      </c>
      <c r="B32638" t="s">
        <v>76</v>
      </c>
      <c r="C32638" t="s">
        <v>77</v>
      </c>
      <c r="D32638" t="s">
        <v>78</v>
      </c>
      <c r="E32638" t="s">
        <v>19</v>
      </c>
      <c r="F32638" t="s">
        <v>20</v>
      </c>
      <c r="G32638" t="s">
        <v>21</v>
      </c>
      <c r="H32638" t="s">
        <v>22</v>
      </c>
      <c r="I32638" t="b">
        <v>0</v>
      </c>
      <c r="J32638" t="b">
        <v>0</v>
      </c>
      <c r="K32638" t="b">
        <v>1</v>
      </c>
      <c r="L32638" s="2">
        <v>45335</v>
      </c>
      <c r="M32638" s="3">
        <v>6.2962962962962964E-3</v>
      </c>
      <c r="N32638" t="s">
        <v>79</v>
      </c>
      <c r="O32638" t="s">
        <v>23</v>
      </c>
      <c r="P32638">
        <v>544</v>
      </c>
      <c r="Q32638" t="s">
        <v>47</v>
      </c>
      <c r="R32638" t="s">
        <v>24</v>
      </c>
      <c r="S32638" s="2">
        <v>45388</v>
      </c>
      <c r="T32638" t="s">
        <v>75</v>
      </c>
      <c r="U32638">
        <v>2</v>
      </c>
      <c r="V32638">
        <v>0</v>
      </c>
      <c r="W32638">
        <v>0</v>
      </c>
      <c r="X32638">
        <v>0</v>
      </c>
      <c r="Y32638">
        <v>0</v>
      </c>
      <c r="Z32638">
        <v>0</v>
      </c>
      <c r="AA32638">
        <v>0</v>
      </c>
      <c r="AB32638">
        <v>1</v>
      </c>
      <c r="AC32638">
        <v>0</v>
      </c>
      <c r="AD32638">
        <v>0</v>
      </c>
      <c r="AE32638">
        <v>510</v>
      </c>
    </row>
    <row r="32639" spans="1:31" x14ac:dyDescent="0.55000000000000004">
      <c r="A32639" s="1">
        <v>45322.548611111109</v>
      </c>
      <c r="B32639" t="s">
        <v>116</v>
      </c>
      <c r="C32639" t="s">
        <v>117</v>
      </c>
      <c r="D32639" t="s">
        <v>73</v>
      </c>
      <c r="E32639" t="s">
        <v>19</v>
      </c>
      <c r="F32639" t="s">
        <v>20</v>
      </c>
      <c r="G32639" t="s">
        <v>21</v>
      </c>
      <c r="H32639" t="s">
        <v>22</v>
      </c>
      <c r="I32639" t="b">
        <v>0</v>
      </c>
      <c r="J32639" t="b">
        <v>0</v>
      </c>
      <c r="K32639" t="b">
        <v>1</v>
      </c>
      <c r="L32639" s="2">
        <v>45322</v>
      </c>
      <c r="M32639" s="3">
        <v>1.1678240740740741E-2</v>
      </c>
      <c r="N32639" t="s">
        <v>118</v>
      </c>
      <c r="O32639" t="s">
        <v>23</v>
      </c>
      <c r="P32639">
        <v>1009</v>
      </c>
      <c r="Q32639" t="s">
        <v>119</v>
      </c>
      <c r="R32639" t="s">
        <v>24</v>
      </c>
      <c r="S32639" s="2">
        <v>45388</v>
      </c>
      <c r="T32639" t="s">
        <v>115</v>
      </c>
      <c r="U32639">
        <v>2</v>
      </c>
      <c r="V32639">
        <v>0</v>
      </c>
      <c r="W32639">
        <v>0</v>
      </c>
      <c r="X32639">
        <v>0</v>
      </c>
      <c r="Y32639">
        <v>0</v>
      </c>
      <c r="Z32639">
        <v>0</v>
      </c>
      <c r="AA32639">
        <v>0</v>
      </c>
      <c r="AB32639">
        <v>1</v>
      </c>
      <c r="AC32639">
        <v>0</v>
      </c>
      <c r="AD32639">
        <v>0</v>
      </c>
      <c r="AE32639">
        <v>346</v>
      </c>
    </row>
    <row r="32640" spans="1:31" x14ac:dyDescent="0.55000000000000004">
      <c r="A32640" s="1">
        <v>44546.987800925926</v>
      </c>
      <c r="B32640" t="s">
        <v>449</v>
      </c>
      <c r="C32640" t="s">
        <v>450</v>
      </c>
      <c r="D32640" t="s">
        <v>451</v>
      </c>
      <c r="E32640" t="s">
        <v>19</v>
      </c>
      <c r="F32640" t="s">
        <v>20</v>
      </c>
      <c r="G32640" t="s">
        <v>21</v>
      </c>
      <c r="H32640" t="s">
        <v>22</v>
      </c>
      <c r="I32640" t="b">
        <v>0</v>
      </c>
      <c r="J32640" t="b">
        <v>0</v>
      </c>
      <c r="K32640" t="b">
        <v>0</v>
      </c>
      <c r="L32640" s="2">
        <v>44546</v>
      </c>
      <c r="M32640" s="3">
        <v>8.2291666666666659E-3</v>
      </c>
      <c r="N32640" t="s">
        <v>452</v>
      </c>
      <c r="O32640" t="s">
        <v>23</v>
      </c>
      <c r="P32640">
        <v>711</v>
      </c>
      <c r="Q32640" t="s">
        <v>453</v>
      </c>
      <c r="R32640" t="s">
        <v>454</v>
      </c>
      <c r="S32640" s="2">
        <v>44553</v>
      </c>
      <c r="T32640" t="s">
        <v>448</v>
      </c>
      <c r="U32640">
        <v>2</v>
      </c>
      <c r="V32640">
        <v>0</v>
      </c>
      <c r="W32640">
        <v>0</v>
      </c>
      <c r="X32640">
        <v>0</v>
      </c>
      <c r="Y32640">
        <v>0</v>
      </c>
      <c r="Z32640">
        <v>0</v>
      </c>
      <c r="AA32640">
        <v>0</v>
      </c>
      <c r="AB32640">
        <v>1</v>
      </c>
      <c r="AC32640">
        <v>0</v>
      </c>
      <c r="AD32640">
        <v>0</v>
      </c>
      <c r="AE32640">
        <v>1316</v>
      </c>
    </row>
    <row r="32641" spans="1:31" x14ac:dyDescent="0.55000000000000004">
      <c r="A32641" s="1">
        <v>44537.542129629626</v>
      </c>
      <c r="B32641" t="s">
        <v>456</v>
      </c>
      <c r="C32641" t="s">
        <v>457</v>
      </c>
      <c r="D32641" t="s">
        <v>458</v>
      </c>
      <c r="E32641" t="s">
        <v>19</v>
      </c>
      <c r="F32641" t="s">
        <v>20</v>
      </c>
      <c r="G32641" t="s">
        <v>21</v>
      </c>
      <c r="H32641" t="s">
        <v>22</v>
      </c>
      <c r="I32641" t="b">
        <v>0</v>
      </c>
      <c r="J32641" t="b">
        <v>0</v>
      </c>
      <c r="K32641" t="b">
        <v>0</v>
      </c>
      <c r="L32641" s="2">
        <v>44537</v>
      </c>
      <c r="M32641" s="3">
        <v>4.386574074074074E-3</v>
      </c>
      <c r="N32641" t="s">
        <v>459</v>
      </c>
      <c r="O32641" t="s">
        <v>23</v>
      </c>
      <c r="P32641">
        <v>379</v>
      </c>
      <c r="Q32641" t="s">
        <v>453</v>
      </c>
      <c r="R32641" t="s">
        <v>454</v>
      </c>
      <c r="S32641" s="2">
        <v>44555</v>
      </c>
      <c r="T32641" t="s">
        <v>455</v>
      </c>
      <c r="U32641">
        <v>2</v>
      </c>
      <c r="V32641">
        <v>0</v>
      </c>
      <c r="W32641">
        <v>0</v>
      </c>
      <c r="X32641">
        <v>0</v>
      </c>
      <c r="Y32641">
        <v>0</v>
      </c>
      <c r="Z32641">
        <v>0</v>
      </c>
      <c r="AA32641">
        <v>0</v>
      </c>
      <c r="AB32641">
        <v>1</v>
      </c>
      <c r="AC32641">
        <v>0</v>
      </c>
      <c r="AD32641">
        <v>0</v>
      </c>
      <c r="AE32641">
        <v>274</v>
      </c>
    </row>
    <row r="32642" spans="1:31" x14ac:dyDescent="0.55000000000000004">
      <c r="A32642" s="1">
        <v>44537.542129629626</v>
      </c>
      <c r="B32642" t="s">
        <v>456</v>
      </c>
      <c r="C32642" t="s">
        <v>457</v>
      </c>
      <c r="D32642" t="s">
        <v>458</v>
      </c>
      <c r="E32642" t="s">
        <v>19</v>
      </c>
      <c r="F32642" t="s">
        <v>20</v>
      </c>
      <c r="G32642" t="s">
        <v>21</v>
      </c>
      <c r="H32642" t="s">
        <v>22</v>
      </c>
      <c r="I32642" t="b">
        <v>0</v>
      </c>
      <c r="J32642" t="b">
        <v>0</v>
      </c>
      <c r="K32642" t="b">
        <v>0</v>
      </c>
      <c r="L32642" s="2">
        <v>44537</v>
      </c>
      <c r="M32642" s="3">
        <v>4.386574074074074E-3</v>
      </c>
      <c r="N32642" t="s">
        <v>459</v>
      </c>
      <c r="O32642" t="s">
        <v>23</v>
      </c>
      <c r="P32642">
        <v>379</v>
      </c>
      <c r="Q32642" t="s">
        <v>453</v>
      </c>
      <c r="R32642" t="s">
        <v>454</v>
      </c>
      <c r="S32642" s="2">
        <v>44558</v>
      </c>
      <c r="T32642" t="s">
        <v>455</v>
      </c>
      <c r="U32642">
        <v>2</v>
      </c>
      <c r="V32642">
        <v>0</v>
      </c>
      <c r="W32642">
        <v>0</v>
      </c>
      <c r="X32642">
        <v>0</v>
      </c>
      <c r="Y32642">
        <v>0</v>
      </c>
      <c r="Z32642">
        <v>0</v>
      </c>
      <c r="AA32642">
        <v>0</v>
      </c>
      <c r="AB32642">
        <v>1</v>
      </c>
      <c r="AC32642">
        <v>0</v>
      </c>
      <c r="AD32642">
        <v>0</v>
      </c>
      <c r="AE32642">
        <v>116</v>
      </c>
    </row>
    <row r="32643" spans="1:31" x14ac:dyDescent="0.55000000000000004">
      <c r="A32643" s="1">
        <v>44537.542129629626</v>
      </c>
      <c r="B32643" t="s">
        <v>456</v>
      </c>
      <c r="C32643" t="s">
        <v>457</v>
      </c>
      <c r="D32643" t="s">
        <v>458</v>
      </c>
      <c r="E32643" t="s">
        <v>19</v>
      </c>
      <c r="F32643" t="s">
        <v>20</v>
      </c>
      <c r="G32643" t="s">
        <v>21</v>
      </c>
      <c r="H32643" t="s">
        <v>22</v>
      </c>
      <c r="I32643" t="b">
        <v>0</v>
      </c>
      <c r="J32643" t="b">
        <v>0</v>
      </c>
      <c r="K32643" t="b">
        <v>0</v>
      </c>
      <c r="L32643" s="2">
        <v>44537</v>
      </c>
      <c r="M32643" s="3">
        <v>4.386574074074074E-3</v>
      </c>
      <c r="N32643" t="s">
        <v>459</v>
      </c>
      <c r="O32643" t="s">
        <v>23</v>
      </c>
      <c r="P32643">
        <v>379</v>
      </c>
      <c r="Q32643" t="s">
        <v>453</v>
      </c>
      <c r="R32643" t="s">
        <v>454</v>
      </c>
      <c r="S32643" s="2">
        <v>44591</v>
      </c>
      <c r="T32643" t="s">
        <v>455</v>
      </c>
      <c r="U32643">
        <v>2</v>
      </c>
      <c r="V32643">
        <v>0</v>
      </c>
      <c r="W32643">
        <v>0</v>
      </c>
      <c r="X32643">
        <v>0</v>
      </c>
      <c r="Y32643">
        <v>0</v>
      </c>
      <c r="Z32643">
        <v>0</v>
      </c>
      <c r="AA32643">
        <v>0</v>
      </c>
      <c r="AB32643">
        <v>1</v>
      </c>
      <c r="AC32643">
        <v>0</v>
      </c>
      <c r="AD32643">
        <v>0</v>
      </c>
      <c r="AE32643">
        <v>96</v>
      </c>
    </row>
    <row r="32644" spans="1:31" x14ac:dyDescent="0.55000000000000004">
      <c r="A32644" s="1">
        <v>44546.987800925926</v>
      </c>
      <c r="B32644" t="s">
        <v>449</v>
      </c>
      <c r="C32644" t="s">
        <v>450</v>
      </c>
      <c r="D32644" t="s">
        <v>451</v>
      </c>
      <c r="E32644" t="s">
        <v>19</v>
      </c>
      <c r="F32644" t="s">
        <v>20</v>
      </c>
      <c r="G32644" t="s">
        <v>21</v>
      </c>
      <c r="H32644" t="s">
        <v>22</v>
      </c>
      <c r="I32644" t="b">
        <v>0</v>
      </c>
      <c r="J32644" t="b">
        <v>0</v>
      </c>
      <c r="K32644" t="b">
        <v>0</v>
      </c>
      <c r="L32644" s="2">
        <v>44546</v>
      </c>
      <c r="M32644" s="3">
        <v>8.2291666666666659E-3</v>
      </c>
      <c r="N32644" t="s">
        <v>452</v>
      </c>
      <c r="O32644" t="s">
        <v>23</v>
      </c>
      <c r="P32644">
        <v>711</v>
      </c>
      <c r="Q32644" t="s">
        <v>453</v>
      </c>
      <c r="R32644" t="s">
        <v>454</v>
      </c>
      <c r="S32644" s="2">
        <v>44595</v>
      </c>
      <c r="T32644" t="s">
        <v>448</v>
      </c>
      <c r="U32644">
        <v>2</v>
      </c>
      <c r="V32644">
        <v>0</v>
      </c>
      <c r="W32644">
        <v>0</v>
      </c>
      <c r="X32644">
        <v>0</v>
      </c>
      <c r="Y32644">
        <v>0</v>
      </c>
      <c r="Z32644">
        <v>0</v>
      </c>
      <c r="AA32644">
        <v>0</v>
      </c>
      <c r="AB32644">
        <v>1</v>
      </c>
      <c r="AC32644">
        <v>0</v>
      </c>
      <c r="AD32644">
        <v>0</v>
      </c>
      <c r="AE32644">
        <v>538</v>
      </c>
    </row>
    <row r="32645" spans="1:31" x14ac:dyDescent="0.55000000000000004">
      <c r="A32645" s="1">
        <v>44546.987800925926</v>
      </c>
      <c r="B32645" t="s">
        <v>449</v>
      </c>
      <c r="C32645" t="s">
        <v>450</v>
      </c>
      <c r="D32645" t="s">
        <v>451</v>
      </c>
      <c r="E32645" t="s">
        <v>19</v>
      </c>
      <c r="F32645" t="s">
        <v>20</v>
      </c>
      <c r="G32645" t="s">
        <v>21</v>
      </c>
      <c r="H32645" t="s">
        <v>22</v>
      </c>
      <c r="I32645" t="b">
        <v>0</v>
      </c>
      <c r="J32645" t="b">
        <v>0</v>
      </c>
      <c r="K32645" t="b">
        <v>0</v>
      </c>
      <c r="L32645" s="2">
        <v>44546</v>
      </c>
      <c r="M32645" s="3">
        <v>8.2291666666666659E-3</v>
      </c>
      <c r="N32645" t="s">
        <v>452</v>
      </c>
      <c r="O32645" t="s">
        <v>23</v>
      </c>
      <c r="P32645">
        <v>711</v>
      </c>
      <c r="Q32645" t="s">
        <v>453</v>
      </c>
      <c r="R32645" t="s">
        <v>454</v>
      </c>
      <c r="S32645" s="2">
        <v>44596</v>
      </c>
      <c r="T32645" t="s">
        <v>448</v>
      </c>
      <c r="U32645">
        <v>2</v>
      </c>
      <c r="V32645">
        <v>0</v>
      </c>
      <c r="W32645">
        <v>0</v>
      </c>
      <c r="X32645">
        <v>0</v>
      </c>
      <c r="Y32645">
        <v>0</v>
      </c>
      <c r="Z32645">
        <v>0</v>
      </c>
      <c r="AA32645">
        <v>0</v>
      </c>
      <c r="AB32645">
        <v>1</v>
      </c>
      <c r="AC32645">
        <v>0</v>
      </c>
      <c r="AD32645">
        <v>0</v>
      </c>
      <c r="AE32645">
        <v>202</v>
      </c>
    </row>
    <row r="32646" spans="1:31" x14ac:dyDescent="0.55000000000000004">
      <c r="A32646" s="1">
        <v>44546.987800925926</v>
      </c>
      <c r="B32646" t="s">
        <v>449</v>
      </c>
      <c r="C32646" t="s">
        <v>450</v>
      </c>
      <c r="D32646" t="s">
        <v>451</v>
      </c>
      <c r="E32646" t="s">
        <v>19</v>
      </c>
      <c r="F32646" t="s">
        <v>20</v>
      </c>
      <c r="G32646" t="s">
        <v>21</v>
      </c>
      <c r="H32646" t="s">
        <v>22</v>
      </c>
      <c r="I32646" t="b">
        <v>0</v>
      </c>
      <c r="J32646" t="b">
        <v>0</v>
      </c>
      <c r="K32646" t="b">
        <v>0</v>
      </c>
      <c r="L32646" s="2">
        <v>44546</v>
      </c>
      <c r="M32646" s="3">
        <v>8.2291666666666659E-3</v>
      </c>
      <c r="N32646" t="s">
        <v>452</v>
      </c>
      <c r="O32646" t="s">
        <v>23</v>
      </c>
      <c r="P32646">
        <v>711</v>
      </c>
      <c r="Q32646" t="s">
        <v>453</v>
      </c>
      <c r="R32646" t="s">
        <v>454</v>
      </c>
      <c r="S32646" s="2">
        <v>44599</v>
      </c>
      <c r="T32646" t="s">
        <v>448</v>
      </c>
      <c r="U32646">
        <v>2</v>
      </c>
      <c r="V32646">
        <v>0</v>
      </c>
      <c r="W32646">
        <v>0</v>
      </c>
      <c r="X32646">
        <v>0</v>
      </c>
      <c r="Y32646">
        <v>0</v>
      </c>
      <c r="Z32646">
        <v>0</v>
      </c>
      <c r="AA32646">
        <v>0</v>
      </c>
      <c r="AB32646">
        <v>1</v>
      </c>
      <c r="AC32646">
        <v>0</v>
      </c>
      <c r="AD32646">
        <v>0</v>
      </c>
      <c r="AE32646">
        <v>762</v>
      </c>
    </row>
    <row r="32647" spans="1:31" x14ac:dyDescent="0.55000000000000004">
      <c r="A32647" s="1">
        <v>44594.686064814814</v>
      </c>
      <c r="B32647" t="s">
        <v>444</v>
      </c>
      <c r="C32647" t="s">
        <v>445</v>
      </c>
      <c r="D32647" t="s">
        <v>446</v>
      </c>
      <c r="E32647" t="s">
        <v>19</v>
      </c>
      <c r="F32647" t="s">
        <v>20</v>
      </c>
      <c r="G32647" t="s">
        <v>21</v>
      </c>
      <c r="H32647" t="s">
        <v>22</v>
      </c>
      <c r="I32647" t="b">
        <v>0</v>
      </c>
      <c r="J32647" t="b">
        <v>0</v>
      </c>
      <c r="K32647" t="b">
        <v>0</v>
      </c>
      <c r="L32647" s="2">
        <v>44594</v>
      </c>
      <c r="M32647" s="3">
        <v>4.6412037037037038E-3</v>
      </c>
      <c r="N32647" t="s">
        <v>447</v>
      </c>
      <c r="O32647" t="s">
        <v>23</v>
      </c>
      <c r="P32647">
        <v>401</v>
      </c>
      <c r="Q32647" t="s">
        <v>438</v>
      </c>
      <c r="R32647" t="s">
        <v>391</v>
      </c>
      <c r="S32647" s="2">
        <v>44601</v>
      </c>
      <c r="T32647" t="s">
        <v>443</v>
      </c>
      <c r="U32647">
        <v>2</v>
      </c>
      <c r="V32647">
        <v>0</v>
      </c>
      <c r="W32647">
        <v>0</v>
      </c>
      <c r="X32647">
        <v>0</v>
      </c>
      <c r="Y32647">
        <v>0</v>
      </c>
      <c r="Z32647">
        <v>0</v>
      </c>
      <c r="AA32647">
        <v>0</v>
      </c>
      <c r="AB32647">
        <v>1</v>
      </c>
      <c r="AC32647">
        <v>0</v>
      </c>
      <c r="AD32647">
        <v>0</v>
      </c>
      <c r="AE32647">
        <v>400</v>
      </c>
    </row>
    <row r="32648" spans="1:31" x14ac:dyDescent="0.55000000000000004">
      <c r="A32648" s="1">
        <v>44537.542129629626</v>
      </c>
      <c r="B32648" t="s">
        <v>456</v>
      </c>
      <c r="C32648" t="s">
        <v>457</v>
      </c>
      <c r="D32648" t="s">
        <v>458</v>
      </c>
      <c r="E32648" t="s">
        <v>19</v>
      </c>
      <c r="F32648" t="s">
        <v>20</v>
      </c>
      <c r="G32648" t="s">
        <v>21</v>
      </c>
      <c r="H32648" t="s">
        <v>22</v>
      </c>
      <c r="I32648" t="b">
        <v>0</v>
      </c>
      <c r="J32648" t="b">
        <v>0</v>
      </c>
      <c r="K32648" t="b">
        <v>0</v>
      </c>
      <c r="L32648" s="2">
        <v>44537</v>
      </c>
      <c r="M32648" s="3">
        <v>4.386574074074074E-3</v>
      </c>
      <c r="N32648" t="s">
        <v>459</v>
      </c>
      <c r="O32648" t="s">
        <v>23</v>
      </c>
      <c r="P32648">
        <v>379</v>
      </c>
      <c r="Q32648" t="s">
        <v>453</v>
      </c>
      <c r="R32648" t="s">
        <v>454</v>
      </c>
      <c r="S32648" s="2">
        <v>44604</v>
      </c>
      <c r="T32648" t="s">
        <v>455</v>
      </c>
      <c r="U32648">
        <v>2</v>
      </c>
      <c r="V32648">
        <v>0</v>
      </c>
      <c r="W32648">
        <v>0</v>
      </c>
      <c r="X32648">
        <v>0</v>
      </c>
      <c r="Y32648">
        <v>0</v>
      </c>
      <c r="Z32648">
        <v>0</v>
      </c>
      <c r="AA32648">
        <v>0</v>
      </c>
      <c r="AB32648">
        <v>1</v>
      </c>
      <c r="AC32648">
        <v>0</v>
      </c>
      <c r="AD32648">
        <v>0</v>
      </c>
      <c r="AE32648">
        <v>168</v>
      </c>
    </row>
    <row r="32649" spans="1:31" x14ac:dyDescent="0.55000000000000004">
      <c r="A32649" s="1">
        <v>44594.686064814814</v>
      </c>
      <c r="B32649" t="s">
        <v>444</v>
      </c>
      <c r="C32649" t="s">
        <v>445</v>
      </c>
      <c r="D32649" t="s">
        <v>446</v>
      </c>
      <c r="E32649" t="s">
        <v>19</v>
      </c>
      <c r="F32649" t="s">
        <v>20</v>
      </c>
      <c r="G32649" t="s">
        <v>21</v>
      </c>
      <c r="H32649" t="s">
        <v>22</v>
      </c>
      <c r="I32649" t="b">
        <v>0</v>
      </c>
      <c r="J32649" t="b">
        <v>0</v>
      </c>
      <c r="K32649" t="b">
        <v>0</v>
      </c>
      <c r="L32649" s="2">
        <v>44594</v>
      </c>
      <c r="M32649" s="3">
        <v>4.6412037037037038E-3</v>
      </c>
      <c r="N32649" t="s">
        <v>447</v>
      </c>
      <c r="O32649" t="s">
        <v>23</v>
      </c>
      <c r="P32649">
        <v>401</v>
      </c>
      <c r="Q32649" t="s">
        <v>438</v>
      </c>
      <c r="R32649" t="s">
        <v>391</v>
      </c>
      <c r="S32649" s="2">
        <v>44606</v>
      </c>
      <c r="T32649" t="s">
        <v>443</v>
      </c>
      <c r="U32649">
        <v>2</v>
      </c>
      <c r="V32649">
        <v>0</v>
      </c>
      <c r="W32649">
        <v>0</v>
      </c>
      <c r="X32649">
        <v>0</v>
      </c>
      <c r="Y32649">
        <v>0</v>
      </c>
      <c r="Z32649">
        <v>0</v>
      </c>
      <c r="AA32649">
        <v>0</v>
      </c>
      <c r="AB32649">
        <v>1</v>
      </c>
      <c r="AC32649">
        <v>0</v>
      </c>
      <c r="AD32649">
        <v>0</v>
      </c>
      <c r="AE32649">
        <v>212</v>
      </c>
    </row>
    <row r="32650" spans="1:31" x14ac:dyDescent="0.55000000000000004">
      <c r="A32650" s="1">
        <v>44594.686064814814</v>
      </c>
      <c r="B32650" t="s">
        <v>444</v>
      </c>
      <c r="C32650" t="s">
        <v>445</v>
      </c>
      <c r="D32650" t="s">
        <v>446</v>
      </c>
      <c r="E32650" t="s">
        <v>19</v>
      </c>
      <c r="F32650" t="s">
        <v>20</v>
      </c>
      <c r="G32650" t="s">
        <v>21</v>
      </c>
      <c r="H32650" t="s">
        <v>22</v>
      </c>
      <c r="I32650" t="b">
        <v>0</v>
      </c>
      <c r="J32650" t="b">
        <v>0</v>
      </c>
      <c r="K32650" t="b">
        <v>0</v>
      </c>
      <c r="L32650" s="2">
        <v>44594</v>
      </c>
      <c r="M32650" s="3">
        <v>4.6412037037037038E-3</v>
      </c>
      <c r="N32650" t="s">
        <v>447</v>
      </c>
      <c r="O32650" t="s">
        <v>23</v>
      </c>
      <c r="P32650">
        <v>401</v>
      </c>
      <c r="Q32650" t="s">
        <v>438</v>
      </c>
      <c r="R32650" t="s">
        <v>391</v>
      </c>
      <c r="S32650" s="2">
        <v>44609</v>
      </c>
      <c r="T32650" t="s">
        <v>443</v>
      </c>
      <c r="U32650">
        <v>2</v>
      </c>
      <c r="V32650">
        <v>0</v>
      </c>
      <c r="W32650">
        <v>0</v>
      </c>
      <c r="X32650">
        <v>0</v>
      </c>
      <c r="Y32650">
        <v>0</v>
      </c>
      <c r="Z32650">
        <v>0</v>
      </c>
      <c r="AA32650">
        <v>0</v>
      </c>
      <c r="AB32650">
        <v>1</v>
      </c>
      <c r="AC32650">
        <v>0</v>
      </c>
      <c r="AD32650">
        <v>0</v>
      </c>
      <c r="AE32650">
        <v>784</v>
      </c>
    </row>
    <row r="32651" spans="1:31" x14ac:dyDescent="0.55000000000000004">
      <c r="A32651" s="1">
        <v>44594.686064814814</v>
      </c>
      <c r="B32651" t="s">
        <v>444</v>
      </c>
      <c r="C32651" t="s">
        <v>445</v>
      </c>
      <c r="D32651" t="s">
        <v>446</v>
      </c>
      <c r="E32651" t="s">
        <v>19</v>
      </c>
      <c r="F32651" t="s">
        <v>20</v>
      </c>
      <c r="G32651" t="s">
        <v>21</v>
      </c>
      <c r="H32651" t="s">
        <v>22</v>
      </c>
      <c r="I32651" t="b">
        <v>0</v>
      </c>
      <c r="J32651" t="b">
        <v>0</v>
      </c>
      <c r="K32651" t="b">
        <v>0</v>
      </c>
      <c r="L32651" s="2">
        <v>44594</v>
      </c>
      <c r="M32651" s="3">
        <v>4.6412037037037038E-3</v>
      </c>
      <c r="N32651" t="s">
        <v>447</v>
      </c>
      <c r="O32651" t="s">
        <v>23</v>
      </c>
      <c r="P32651">
        <v>401</v>
      </c>
      <c r="Q32651" t="s">
        <v>438</v>
      </c>
      <c r="R32651" t="s">
        <v>391</v>
      </c>
      <c r="S32651" s="2">
        <v>44611</v>
      </c>
      <c r="T32651" t="s">
        <v>443</v>
      </c>
      <c r="U32651">
        <v>2</v>
      </c>
      <c r="V32651">
        <v>0</v>
      </c>
      <c r="W32651">
        <v>0</v>
      </c>
      <c r="X32651">
        <v>0</v>
      </c>
      <c r="Y32651">
        <v>0</v>
      </c>
      <c r="Z32651">
        <v>0</v>
      </c>
      <c r="AA32651">
        <v>0</v>
      </c>
      <c r="AB32651">
        <v>1</v>
      </c>
      <c r="AC32651">
        <v>0</v>
      </c>
      <c r="AD32651">
        <v>0</v>
      </c>
      <c r="AE32651">
        <v>424</v>
      </c>
    </row>
    <row r="32652" spans="1:31" x14ac:dyDescent="0.55000000000000004">
      <c r="A32652" s="1">
        <v>44546.987800925926</v>
      </c>
      <c r="B32652" t="s">
        <v>449</v>
      </c>
      <c r="C32652" t="s">
        <v>450</v>
      </c>
      <c r="D32652" t="s">
        <v>451</v>
      </c>
      <c r="E32652" t="s">
        <v>19</v>
      </c>
      <c r="F32652" t="s">
        <v>20</v>
      </c>
      <c r="G32652" t="s">
        <v>21</v>
      </c>
      <c r="H32652" t="s">
        <v>22</v>
      </c>
      <c r="I32652" t="b">
        <v>0</v>
      </c>
      <c r="J32652" t="b">
        <v>0</v>
      </c>
      <c r="K32652" t="b">
        <v>0</v>
      </c>
      <c r="L32652" s="2">
        <v>44546</v>
      </c>
      <c r="M32652" s="3">
        <v>8.2291666666666659E-3</v>
      </c>
      <c r="N32652" t="s">
        <v>452</v>
      </c>
      <c r="O32652" t="s">
        <v>23</v>
      </c>
      <c r="P32652">
        <v>711</v>
      </c>
      <c r="Q32652" t="s">
        <v>453</v>
      </c>
      <c r="R32652" t="s">
        <v>454</v>
      </c>
      <c r="S32652" s="2">
        <v>44641</v>
      </c>
      <c r="T32652" t="s">
        <v>448</v>
      </c>
      <c r="U32652">
        <v>2</v>
      </c>
      <c r="V32652">
        <v>0</v>
      </c>
      <c r="W32652">
        <v>0</v>
      </c>
      <c r="X32652">
        <v>0</v>
      </c>
      <c r="Y32652">
        <v>0</v>
      </c>
      <c r="Z32652">
        <v>0</v>
      </c>
      <c r="AA32652">
        <v>0</v>
      </c>
      <c r="AB32652">
        <v>1</v>
      </c>
      <c r="AC32652">
        <v>0</v>
      </c>
      <c r="AD32652">
        <v>0</v>
      </c>
      <c r="AE32652">
        <v>450</v>
      </c>
    </row>
    <row r="32653" spans="1:31" x14ac:dyDescent="0.55000000000000004">
      <c r="A32653" s="1">
        <v>44594.686064814814</v>
      </c>
      <c r="B32653" t="s">
        <v>444</v>
      </c>
      <c r="C32653" t="s">
        <v>445</v>
      </c>
      <c r="D32653" t="s">
        <v>446</v>
      </c>
      <c r="E32653" t="s">
        <v>19</v>
      </c>
      <c r="F32653" t="s">
        <v>20</v>
      </c>
      <c r="G32653" t="s">
        <v>21</v>
      </c>
      <c r="H32653" t="s">
        <v>22</v>
      </c>
      <c r="I32653" t="b">
        <v>0</v>
      </c>
      <c r="J32653" t="b">
        <v>0</v>
      </c>
      <c r="K32653" t="b">
        <v>0</v>
      </c>
      <c r="L32653" s="2">
        <v>44594</v>
      </c>
      <c r="M32653" s="3">
        <v>4.6412037037037038E-3</v>
      </c>
      <c r="N32653" t="s">
        <v>447</v>
      </c>
      <c r="O32653" t="s">
        <v>23</v>
      </c>
      <c r="P32653">
        <v>401</v>
      </c>
      <c r="Q32653" t="s">
        <v>438</v>
      </c>
      <c r="R32653" t="s">
        <v>391</v>
      </c>
      <c r="S32653" s="2">
        <v>44644</v>
      </c>
      <c r="T32653" t="s">
        <v>443</v>
      </c>
      <c r="U32653">
        <v>2</v>
      </c>
      <c r="V32653">
        <v>0</v>
      </c>
      <c r="W32653">
        <v>0</v>
      </c>
      <c r="X32653">
        <v>0</v>
      </c>
      <c r="Y32653">
        <v>0</v>
      </c>
      <c r="Z32653">
        <v>0</v>
      </c>
      <c r="AA32653">
        <v>0</v>
      </c>
      <c r="AB32653">
        <v>1</v>
      </c>
      <c r="AC32653">
        <v>0</v>
      </c>
      <c r="AD32653">
        <v>0</v>
      </c>
      <c r="AE32653">
        <v>406</v>
      </c>
    </row>
    <row r="32654" spans="1:31" x14ac:dyDescent="0.55000000000000004">
      <c r="A32654" s="1">
        <v>44600.599236111113</v>
      </c>
      <c r="B32654" t="s">
        <v>434</v>
      </c>
      <c r="C32654" t="s">
        <v>435</v>
      </c>
      <c r="D32654" t="s">
        <v>436</v>
      </c>
      <c r="E32654" t="s">
        <v>19</v>
      </c>
      <c r="F32654" t="s">
        <v>20</v>
      </c>
      <c r="G32654" t="s">
        <v>21</v>
      </c>
      <c r="H32654" t="s">
        <v>22</v>
      </c>
      <c r="I32654" t="b">
        <v>0</v>
      </c>
      <c r="J32654" t="b">
        <v>0</v>
      </c>
      <c r="K32654" t="b">
        <v>0</v>
      </c>
      <c r="L32654" s="2">
        <v>44600</v>
      </c>
      <c r="M32654" s="3">
        <v>6.7592592592592591E-3</v>
      </c>
      <c r="N32654" t="s">
        <v>437</v>
      </c>
      <c r="O32654" t="s">
        <v>23</v>
      </c>
      <c r="P32654">
        <v>584</v>
      </c>
      <c r="Q32654" t="s">
        <v>438</v>
      </c>
      <c r="R32654" t="s">
        <v>391</v>
      </c>
      <c r="S32654" s="2">
        <v>44655</v>
      </c>
      <c r="T32654" t="s">
        <v>433</v>
      </c>
      <c r="U32654">
        <v>2</v>
      </c>
      <c r="V32654">
        <v>0</v>
      </c>
      <c r="W32654">
        <v>0</v>
      </c>
      <c r="X32654">
        <v>0</v>
      </c>
      <c r="Y32654">
        <v>0</v>
      </c>
      <c r="Z32654">
        <v>0</v>
      </c>
      <c r="AA32654">
        <v>0</v>
      </c>
      <c r="AB32654">
        <v>1</v>
      </c>
      <c r="AC32654">
        <v>0</v>
      </c>
      <c r="AD32654">
        <v>0</v>
      </c>
      <c r="AE32654">
        <v>514</v>
      </c>
    </row>
    <row r="32655" spans="1:31" x14ac:dyDescent="0.55000000000000004">
      <c r="A32655" s="1">
        <v>44621.787048611113</v>
      </c>
      <c r="B32655" t="s">
        <v>428</v>
      </c>
      <c r="C32655" t="s">
        <v>429</v>
      </c>
      <c r="D32655" t="s">
        <v>430</v>
      </c>
      <c r="E32655" t="s">
        <v>19</v>
      </c>
      <c r="F32655" t="s">
        <v>20</v>
      </c>
      <c r="G32655" t="s">
        <v>21</v>
      </c>
      <c r="H32655" t="s">
        <v>22</v>
      </c>
      <c r="I32655" t="b">
        <v>0</v>
      </c>
      <c r="J32655" t="b">
        <v>0</v>
      </c>
      <c r="K32655" t="b">
        <v>0</v>
      </c>
      <c r="L32655" s="2">
        <v>44621</v>
      </c>
      <c r="M32655" s="3">
        <v>6.828703703703704E-3</v>
      </c>
      <c r="N32655" t="s">
        <v>431</v>
      </c>
      <c r="O32655" t="s">
        <v>23</v>
      </c>
      <c r="P32655">
        <v>590</v>
      </c>
      <c r="Q32655" t="s">
        <v>432</v>
      </c>
      <c r="R32655" t="s">
        <v>391</v>
      </c>
      <c r="S32655" s="2">
        <v>44679</v>
      </c>
      <c r="T32655" t="s">
        <v>427</v>
      </c>
      <c r="U32655">
        <v>2</v>
      </c>
      <c r="V32655">
        <v>0</v>
      </c>
      <c r="W32655">
        <v>0</v>
      </c>
      <c r="X32655">
        <v>0</v>
      </c>
      <c r="Y32655">
        <v>0</v>
      </c>
      <c r="Z32655">
        <v>0</v>
      </c>
      <c r="AA32655">
        <v>0</v>
      </c>
      <c r="AB32655">
        <v>1</v>
      </c>
      <c r="AC32655">
        <v>0</v>
      </c>
      <c r="AD32655">
        <v>0</v>
      </c>
      <c r="AE32655">
        <v>58</v>
      </c>
    </row>
    <row r="32656" spans="1:31" x14ac:dyDescent="0.55000000000000004">
      <c r="A32656" s="1">
        <v>44537.542129629626</v>
      </c>
      <c r="B32656" t="s">
        <v>456</v>
      </c>
      <c r="C32656" t="s">
        <v>457</v>
      </c>
      <c r="D32656" t="s">
        <v>458</v>
      </c>
      <c r="E32656" t="s">
        <v>19</v>
      </c>
      <c r="F32656" t="s">
        <v>20</v>
      </c>
      <c r="G32656" t="s">
        <v>21</v>
      </c>
      <c r="H32656" t="s">
        <v>22</v>
      </c>
      <c r="I32656" t="b">
        <v>0</v>
      </c>
      <c r="J32656" t="b">
        <v>0</v>
      </c>
      <c r="K32656" t="b">
        <v>0</v>
      </c>
      <c r="L32656" s="2">
        <v>44537</v>
      </c>
      <c r="M32656" s="3">
        <v>4.386574074074074E-3</v>
      </c>
      <c r="N32656" t="s">
        <v>459</v>
      </c>
      <c r="O32656" t="s">
        <v>23</v>
      </c>
      <c r="P32656">
        <v>379</v>
      </c>
      <c r="Q32656" t="s">
        <v>453</v>
      </c>
      <c r="R32656" t="s">
        <v>454</v>
      </c>
      <c r="S32656" s="2">
        <v>44700</v>
      </c>
      <c r="T32656" t="s">
        <v>455</v>
      </c>
      <c r="U32656">
        <v>2</v>
      </c>
      <c r="V32656">
        <v>0</v>
      </c>
      <c r="W32656">
        <v>0</v>
      </c>
      <c r="X32656">
        <v>0</v>
      </c>
      <c r="Y32656">
        <v>0</v>
      </c>
      <c r="Z32656">
        <v>0</v>
      </c>
      <c r="AA32656">
        <v>0</v>
      </c>
      <c r="AB32656">
        <v>1</v>
      </c>
      <c r="AC32656">
        <v>0</v>
      </c>
      <c r="AD32656">
        <v>0</v>
      </c>
      <c r="AE32656">
        <v>516</v>
      </c>
    </row>
    <row r="32657" spans="1:31" x14ac:dyDescent="0.55000000000000004">
      <c r="A32657" s="1">
        <v>44537.542129629626</v>
      </c>
      <c r="B32657" t="s">
        <v>456</v>
      </c>
      <c r="C32657" t="s">
        <v>457</v>
      </c>
      <c r="D32657" t="s">
        <v>458</v>
      </c>
      <c r="E32657" t="s">
        <v>19</v>
      </c>
      <c r="F32657" t="s">
        <v>20</v>
      </c>
      <c r="G32657" t="s">
        <v>21</v>
      </c>
      <c r="H32657" t="s">
        <v>22</v>
      </c>
      <c r="I32657" t="b">
        <v>0</v>
      </c>
      <c r="J32657" t="b">
        <v>0</v>
      </c>
      <c r="K32657" t="b">
        <v>0</v>
      </c>
      <c r="L32657" s="2">
        <v>44537</v>
      </c>
      <c r="M32657" s="3">
        <v>4.386574074074074E-3</v>
      </c>
      <c r="N32657" t="s">
        <v>459</v>
      </c>
      <c r="O32657" t="s">
        <v>23</v>
      </c>
      <c r="P32657">
        <v>379</v>
      </c>
      <c r="Q32657" t="s">
        <v>453</v>
      </c>
      <c r="R32657" t="s">
        <v>454</v>
      </c>
      <c r="S32657" s="2">
        <v>44704</v>
      </c>
      <c r="T32657" t="s">
        <v>455</v>
      </c>
      <c r="U32657">
        <v>2</v>
      </c>
      <c r="V32657">
        <v>0</v>
      </c>
      <c r="W32657">
        <v>0</v>
      </c>
      <c r="X32657">
        <v>0</v>
      </c>
      <c r="Y32657">
        <v>0</v>
      </c>
      <c r="Z32657">
        <v>0</v>
      </c>
      <c r="AA32657">
        <v>0</v>
      </c>
      <c r="AB32657">
        <v>1</v>
      </c>
      <c r="AC32657">
        <v>0</v>
      </c>
      <c r="AD32657">
        <v>0</v>
      </c>
      <c r="AE32657">
        <v>466</v>
      </c>
    </row>
    <row r="32658" spans="1:31" x14ac:dyDescent="0.55000000000000004">
      <c r="A32658" s="1">
        <v>44600.599236111113</v>
      </c>
      <c r="B32658" t="s">
        <v>434</v>
      </c>
      <c r="C32658" t="s">
        <v>435</v>
      </c>
      <c r="D32658" t="s">
        <v>436</v>
      </c>
      <c r="E32658" t="s">
        <v>19</v>
      </c>
      <c r="F32658" t="s">
        <v>20</v>
      </c>
      <c r="G32658" t="s">
        <v>21</v>
      </c>
      <c r="H32658" t="s">
        <v>22</v>
      </c>
      <c r="I32658" t="b">
        <v>0</v>
      </c>
      <c r="J32658" t="b">
        <v>0</v>
      </c>
      <c r="K32658" t="b">
        <v>0</v>
      </c>
      <c r="L32658" s="2">
        <v>44600</v>
      </c>
      <c r="M32658" s="3">
        <v>6.7592592592592591E-3</v>
      </c>
      <c r="N32658" t="s">
        <v>437</v>
      </c>
      <c r="O32658" t="s">
        <v>23</v>
      </c>
      <c r="P32658">
        <v>584</v>
      </c>
      <c r="Q32658" t="s">
        <v>438</v>
      </c>
      <c r="R32658" t="s">
        <v>391</v>
      </c>
      <c r="S32658" s="2">
        <v>44735</v>
      </c>
      <c r="T32658" t="s">
        <v>433</v>
      </c>
      <c r="U32658">
        <v>2</v>
      </c>
      <c r="V32658">
        <v>0</v>
      </c>
      <c r="W32658">
        <v>0</v>
      </c>
      <c r="X32658">
        <v>0</v>
      </c>
      <c r="Y32658">
        <v>0</v>
      </c>
      <c r="Z32658">
        <v>0</v>
      </c>
      <c r="AA32658">
        <v>0</v>
      </c>
      <c r="AB32658">
        <v>1</v>
      </c>
      <c r="AC32658">
        <v>0</v>
      </c>
      <c r="AD32658">
        <v>0</v>
      </c>
      <c r="AE32658">
        <v>754</v>
      </c>
    </row>
    <row r="32659" spans="1:31" x14ac:dyDescent="0.55000000000000004">
      <c r="A32659" s="1">
        <v>44598.867766203701</v>
      </c>
      <c r="B32659" t="s">
        <v>440</v>
      </c>
      <c r="C32659" t="s">
        <v>435</v>
      </c>
      <c r="D32659" t="s">
        <v>441</v>
      </c>
      <c r="E32659" t="s">
        <v>19</v>
      </c>
      <c r="F32659" t="s">
        <v>20</v>
      </c>
      <c r="G32659" t="s">
        <v>21</v>
      </c>
      <c r="H32659" t="s">
        <v>22</v>
      </c>
      <c r="I32659" t="b">
        <v>0</v>
      </c>
      <c r="J32659" t="b">
        <v>0</v>
      </c>
      <c r="K32659" t="b">
        <v>0</v>
      </c>
      <c r="L32659" s="2">
        <v>44598</v>
      </c>
      <c r="M32659" s="3">
        <v>6.5856481481481478E-3</v>
      </c>
      <c r="N32659" t="s">
        <v>442</v>
      </c>
      <c r="O32659" t="s">
        <v>23</v>
      </c>
      <c r="P32659">
        <v>569</v>
      </c>
      <c r="Q32659" t="s">
        <v>438</v>
      </c>
      <c r="R32659" t="s">
        <v>391</v>
      </c>
      <c r="S32659" s="2">
        <v>44767</v>
      </c>
      <c r="T32659" t="s">
        <v>439</v>
      </c>
      <c r="U32659">
        <v>2</v>
      </c>
      <c r="V32659">
        <v>0</v>
      </c>
      <c r="W32659">
        <v>0</v>
      </c>
      <c r="X32659">
        <v>0</v>
      </c>
      <c r="Y32659">
        <v>0</v>
      </c>
      <c r="Z32659">
        <v>0</v>
      </c>
      <c r="AA32659">
        <v>0</v>
      </c>
      <c r="AB32659">
        <v>1</v>
      </c>
      <c r="AC32659">
        <v>0</v>
      </c>
      <c r="AD32659">
        <v>0</v>
      </c>
      <c r="AE32659">
        <v>498</v>
      </c>
    </row>
    <row r="32660" spans="1:31" x14ac:dyDescent="0.55000000000000004">
      <c r="A32660" s="1">
        <v>44621.787048611113</v>
      </c>
      <c r="B32660" t="s">
        <v>428</v>
      </c>
      <c r="C32660" t="s">
        <v>429</v>
      </c>
      <c r="D32660" t="s">
        <v>430</v>
      </c>
      <c r="E32660" t="s">
        <v>19</v>
      </c>
      <c r="F32660" t="s">
        <v>20</v>
      </c>
      <c r="G32660" t="s">
        <v>21</v>
      </c>
      <c r="H32660" t="s">
        <v>22</v>
      </c>
      <c r="I32660" t="b">
        <v>0</v>
      </c>
      <c r="J32660" t="b">
        <v>0</v>
      </c>
      <c r="K32660" t="b">
        <v>0</v>
      </c>
      <c r="L32660" s="2">
        <v>44621</v>
      </c>
      <c r="M32660" s="3">
        <v>6.828703703703704E-3</v>
      </c>
      <c r="N32660" t="s">
        <v>431</v>
      </c>
      <c r="O32660" t="s">
        <v>23</v>
      </c>
      <c r="P32660">
        <v>590</v>
      </c>
      <c r="Q32660" t="s">
        <v>432</v>
      </c>
      <c r="R32660" t="s">
        <v>391</v>
      </c>
      <c r="S32660" s="2">
        <v>44791</v>
      </c>
      <c r="T32660" t="s">
        <v>427</v>
      </c>
      <c r="U32660">
        <v>2</v>
      </c>
      <c r="V32660">
        <v>0</v>
      </c>
      <c r="W32660">
        <v>0</v>
      </c>
      <c r="X32660">
        <v>0</v>
      </c>
      <c r="Y32660">
        <v>0</v>
      </c>
      <c r="Z32660">
        <v>0</v>
      </c>
      <c r="AA32660">
        <v>0</v>
      </c>
      <c r="AB32660">
        <v>1</v>
      </c>
      <c r="AC32660">
        <v>0</v>
      </c>
      <c r="AD32660">
        <v>0</v>
      </c>
      <c r="AE32660">
        <v>584</v>
      </c>
    </row>
    <row r="32661" spans="1:31" x14ac:dyDescent="0.55000000000000004">
      <c r="A32661" s="1">
        <v>44537.542129629626</v>
      </c>
      <c r="B32661" t="s">
        <v>456</v>
      </c>
      <c r="C32661" t="s">
        <v>457</v>
      </c>
      <c r="D32661" t="s">
        <v>458</v>
      </c>
      <c r="E32661" t="s">
        <v>19</v>
      </c>
      <c r="F32661" t="s">
        <v>20</v>
      </c>
      <c r="G32661" t="s">
        <v>21</v>
      </c>
      <c r="H32661" t="s">
        <v>22</v>
      </c>
      <c r="I32661" t="b">
        <v>0</v>
      </c>
      <c r="J32661" t="b">
        <v>0</v>
      </c>
      <c r="K32661" t="b">
        <v>0</v>
      </c>
      <c r="L32661" s="2">
        <v>44537</v>
      </c>
      <c r="M32661" s="3">
        <v>4.386574074074074E-3</v>
      </c>
      <c r="N32661" t="s">
        <v>459</v>
      </c>
      <c r="O32661" t="s">
        <v>23</v>
      </c>
      <c r="P32661">
        <v>379</v>
      </c>
      <c r="Q32661" t="s">
        <v>453</v>
      </c>
      <c r="R32661" t="s">
        <v>454</v>
      </c>
      <c r="S32661" s="2">
        <v>44826</v>
      </c>
      <c r="T32661" t="s">
        <v>455</v>
      </c>
      <c r="U32661">
        <v>2</v>
      </c>
      <c r="V32661">
        <v>0</v>
      </c>
      <c r="W32661">
        <v>0</v>
      </c>
      <c r="X32661">
        <v>0</v>
      </c>
      <c r="Y32661">
        <v>0</v>
      </c>
      <c r="Z32661">
        <v>0</v>
      </c>
      <c r="AA32661">
        <v>0</v>
      </c>
      <c r="AB32661">
        <v>1</v>
      </c>
      <c r="AC32661">
        <v>0</v>
      </c>
      <c r="AD32661">
        <v>0</v>
      </c>
      <c r="AE32661">
        <v>116</v>
      </c>
    </row>
    <row r="32662" spans="1:31" x14ac:dyDescent="0.55000000000000004">
      <c r="A32662" s="1">
        <v>44598.867766203701</v>
      </c>
      <c r="B32662" t="s">
        <v>440</v>
      </c>
      <c r="C32662" t="s">
        <v>435</v>
      </c>
      <c r="D32662" t="s">
        <v>441</v>
      </c>
      <c r="E32662" t="s">
        <v>19</v>
      </c>
      <c r="F32662" t="s">
        <v>20</v>
      </c>
      <c r="G32662" t="s">
        <v>21</v>
      </c>
      <c r="H32662" t="s">
        <v>22</v>
      </c>
      <c r="I32662" t="b">
        <v>0</v>
      </c>
      <c r="J32662" t="b">
        <v>0</v>
      </c>
      <c r="K32662" t="b">
        <v>0</v>
      </c>
      <c r="L32662" s="2">
        <v>44598</v>
      </c>
      <c r="M32662" s="3">
        <v>6.5856481481481478E-3</v>
      </c>
      <c r="N32662" t="s">
        <v>442</v>
      </c>
      <c r="O32662" t="s">
        <v>23</v>
      </c>
      <c r="P32662">
        <v>569</v>
      </c>
      <c r="Q32662" t="s">
        <v>438</v>
      </c>
      <c r="R32662" t="s">
        <v>391</v>
      </c>
      <c r="S32662" s="2">
        <v>44829</v>
      </c>
      <c r="T32662" t="s">
        <v>439</v>
      </c>
      <c r="U32662">
        <v>2</v>
      </c>
      <c r="V32662">
        <v>0</v>
      </c>
      <c r="W32662">
        <v>0</v>
      </c>
      <c r="X32662">
        <v>0</v>
      </c>
      <c r="Y32662">
        <v>0</v>
      </c>
      <c r="Z32662">
        <v>0</v>
      </c>
      <c r="AA32662">
        <v>0</v>
      </c>
      <c r="AB32662">
        <v>1</v>
      </c>
      <c r="AC32662">
        <v>0</v>
      </c>
      <c r="AD32662">
        <v>0</v>
      </c>
      <c r="AE32662">
        <v>622</v>
      </c>
    </row>
    <row r="32663" spans="1:31" x14ac:dyDescent="0.55000000000000004">
      <c r="A32663" s="1">
        <v>44811.5547337963</v>
      </c>
      <c r="B32663" t="s">
        <v>413</v>
      </c>
      <c r="C32663" t="s">
        <v>55</v>
      </c>
      <c r="D32663" t="s">
        <v>55</v>
      </c>
      <c r="E32663" t="s">
        <v>19</v>
      </c>
      <c r="F32663" t="s">
        <v>20</v>
      </c>
      <c r="G32663" t="s">
        <v>21</v>
      </c>
      <c r="H32663" t="s">
        <v>22</v>
      </c>
      <c r="I32663" t="b">
        <v>0</v>
      </c>
      <c r="J32663" t="b">
        <v>0</v>
      </c>
      <c r="K32663" t="b">
        <v>0</v>
      </c>
      <c r="L32663" s="2">
        <v>44811</v>
      </c>
      <c r="M32663" s="3">
        <v>1.3888888888888889E-3</v>
      </c>
      <c r="N32663" t="s">
        <v>414</v>
      </c>
      <c r="O32663" t="s">
        <v>23</v>
      </c>
      <c r="P32663">
        <v>120</v>
      </c>
      <c r="Q32663" t="s">
        <v>408</v>
      </c>
      <c r="R32663" t="s">
        <v>391</v>
      </c>
      <c r="S32663" s="2">
        <v>44830</v>
      </c>
      <c r="T32663" t="s">
        <v>412</v>
      </c>
      <c r="U32663">
        <v>2</v>
      </c>
      <c r="V32663">
        <v>0</v>
      </c>
      <c r="W32663">
        <v>0</v>
      </c>
      <c r="X32663">
        <v>0</v>
      </c>
      <c r="Y32663">
        <v>0</v>
      </c>
      <c r="Z32663">
        <v>0</v>
      </c>
      <c r="AA32663">
        <v>0</v>
      </c>
      <c r="AB32663">
        <v>1</v>
      </c>
      <c r="AC32663">
        <v>0</v>
      </c>
      <c r="AD32663">
        <v>0</v>
      </c>
      <c r="AE32663">
        <v>220</v>
      </c>
    </row>
    <row r="32664" spans="1:31" x14ac:dyDescent="0.55000000000000004">
      <c r="A32664" s="1">
        <v>44621.787048611113</v>
      </c>
      <c r="B32664" t="s">
        <v>428</v>
      </c>
      <c r="C32664" t="s">
        <v>429</v>
      </c>
      <c r="D32664" t="s">
        <v>430</v>
      </c>
      <c r="E32664" t="s">
        <v>19</v>
      </c>
      <c r="F32664" t="s">
        <v>20</v>
      </c>
      <c r="G32664" t="s">
        <v>21</v>
      </c>
      <c r="H32664" t="s">
        <v>22</v>
      </c>
      <c r="I32664" t="b">
        <v>0</v>
      </c>
      <c r="J32664" t="b">
        <v>0</v>
      </c>
      <c r="K32664" t="b">
        <v>0</v>
      </c>
      <c r="L32664" s="2">
        <v>44621</v>
      </c>
      <c r="M32664" s="3">
        <v>6.828703703703704E-3</v>
      </c>
      <c r="N32664" t="s">
        <v>431</v>
      </c>
      <c r="O32664" t="s">
        <v>23</v>
      </c>
      <c r="P32664">
        <v>590</v>
      </c>
      <c r="Q32664" t="s">
        <v>432</v>
      </c>
      <c r="R32664" t="s">
        <v>391</v>
      </c>
      <c r="S32664" s="2">
        <v>44839</v>
      </c>
      <c r="T32664" t="s">
        <v>427</v>
      </c>
      <c r="U32664">
        <v>2</v>
      </c>
      <c r="V32664">
        <v>0</v>
      </c>
      <c r="W32664">
        <v>0</v>
      </c>
      <c r="X32664">
        <v>0</v>
      </c>
      <c r="Y32664">
        <v>0</v>
      </c>
      <c r="Z32664">
        <v>0</v>
      </c>
      <c r="AA32664">
        <v>0</v>
      </c>
      <c r="AB32664">
        <v>1</v>
      </c>
      <c r="AC32664">
        <v>0</v>
      </c>
      <c r="AD32664">
        <v>0</v>
      </c>
      <c r="AE32664">
        <v>2</v>
      </c>
    </row>
    <row r="32665" spans="1:31" x14ac:dyDescent="0.55000000000000004">
      <c r="A32665" s="1">
        <v>44621.787048611113</v>
      </c>
      <c r="B32665" t="s">
        <v>428</v>
      </c>
      <c r="C32665" t="s">
        <v>429</v>
      </c>
      <c r="D32665" t="s">
        <v>430</v>
      </c>
      <c r="E32665" t="s">
        <v>19</v>
      </c>
      <c r="F32665" t="s">
        <v>20</v>
      </c>
      <c r="G32665" t="s">
        <v>21</v>
      </c>
      <c r="H32665" t="s">
        <v>22</v>
      </c>
      <c r="I32665" t="b">
        <v>0</v>
      </c>
      <c r="J32665" t="b">
        <v>0</v>
      </c>
      <c r="K32665" t="b">
        <v>0</v>
      </c>
      <c r="L32665" s="2">
        <v>44621</v>
      </c>
      <c r="M32665" s="3">
        <v>6.828703703703704E-3</v>
      </c>
      <c r="N32665" t="s">
        <v>431</v>
      </c>
      <c r="O32665" t="s">
        <v>23</v>
      </c>
      <c r="P32665">
        <v>590</v>
      </c>
      <c r="Q32665" t="s">
        <v>432</v>
      </c>
      <c r="R32665" t="s">
        <v>391</v>
      </c>
      <c r="S32665" s="2">
        <v>44846</v>
      </c>
      <c r="T32665" t="s">
        <v>427</v>
      </c>
      <c r="U32665">
        <v>2</v>
      </c>
      <c r="V32665">
        <v>0</v>
      </c>
      <c r="W32665">
        <v>0</v>
      </c>
      <c r="X32665">
        <v>0</v>
      </c>
      <c r="Y32665">
        <v>0</v>
      </c>
      <c r="Z32665">
        <v>0</v>
      </c>
      <c r="AA32665">
        <v>0</v>
      </c>
      <c r="AB32665">
        <v>1</v>
      </c>
      <c r="AC32665">
        <v>0</v>
      </c>
      <c r="AD32665">
        <v>0</v>
      </c>
      <c r="AE32665">
        <v>548</v>
      </c>
    </row>
    <row r="32666" spans="1:31" x14ac:dyDescent="0.55000000000000004">
      <c r="A32666" s="1">
        <v>44811.5547337963</v>
      </c>
      <c r="B32666" t="s">
        <v>413</v>
      </c>
      <c r="C32666" t="s">
        <v>55</v>
      </c>
      <c r="D32666" t="s">
        <v>55</v>
      </c>
      <c r="E32666" t="s">
        <v>19</v>
      </c>
      <c r="F32666" t="s">
        <v>20</v>
      </c>
      <c r="G32666" t="s">
        <v>21</v>
      </c>
      <c r="H32666" t="s">
        <v>22</v>
      </c>
      <c r="I32666" t="b">
        <v>0</v>
      </c>
      <c r="J32666" t="b">
        <v>0</v>
      </c>
      <c r="K32666" t="b">
        <v>0</v>
      </c>
      <c r="L32666" s="2">
        <v>44811</v>
      </c>
      <c r="M32666" s="3">
        <v>1.3888888888888889E-3</v>
      </c>
      <c r="N32666" t="s">
        <v>414</v>
      </c>
      <c r="O32666" t="s">
        <v>23</v>
      </c>
      <c r="P32666">
        <v>120</v>
      </c>
      <c r="Q32666" t="s">
        <v>408</v>
      </c>
      <c r="R32666" t="s">
        <v>391</v>
      </c>
      <c r="S32666" s="2">
        <v>44864</v>
      </c>
      <c r="T32666" t="s">
        <v>412</v>
      </c>
      <c r="U32666">
        <v>2</v>
      </c>
      <c r="V32666">
        <v>0</v>
      </c>
      <c r="W32666">
        <v>0</v>
      </c>
      <c r="X32666">
        <v>0</v>
      </c>
      <c r="Y32666">
        <v>0</v>
      </c>
      <c r="Z32666">
        <v>0</v>
      </c>
      <c r="AA32666">
        <v>0</v>
      </c>
      <c r="AB32666">
        <v>1</v>
      </c>
      <c r="AC32666">
        <v>0</v>
      </c>
      <c r="AD32666">
        <v>0</v>
      </c>
      <c r="AE32666">
        <v>122</v>
      </c>
    </row>
    <row r="32667" spans="1:31" x14ac:dyDescent="0.55000000000000004">
      <c r="A32667" s="1">
        <v>44621.787048611113</v>
      </c>
      <c r="B32667" t="s">
        <v>428</v>
      </c>
      <c r="C32667" t="s">
        <v>429</v>
      </c>
      <c r="D32667" t="s">
        <v>430</v>
      </c>
      <c r="E32667" t="s">
        <v>19</v>
      </c>
      <c r="F32667" t="s">
        <v>20</v>
      </c>
      <c r="G32667" t="s">
        <v>21</v>
      </c>
      <c r="H32667" t="s">
        <v>22</v>
      </c>
      <c r="I32667" t="b">
        <v>0</v>
      </c>
      <c r="J32667" t="b">
        <v>0</v>
      </c>
      <c r="K32667" t="b">
        <v>0</v>
      </c>
      <c r="L32667" s="2">
        <v>44621</v>
      </c>
      <c r="M32667" s="3">
        <v>6.828703703703704E-3</v>
      </c>
      <c r="N32667" t="s">
        <v>431</v>
      </c>
      <c r="O32667" t="s">
        <v>23</v>
      </c>
      <c r="P32667">
        <v>590</v>
      </c>
      <c r="Q32667" t="s">
        <v>432</v>
      </c>
      <c r="R32667" t="s">
        <v>391</v>
      </c>
      <c r="S32667" s="2">
        <v>44881</v>
      </c>
      <c r="T32667" t="s">
        <v>427</v>
      </c>
      <c r="U32667">
        <v>2</v>
      </c>
      <c r="V32667">
        <v>0</v>
      </c>
      <c r="W32667">
        <v>0</v>
      </c>
      <c r="X32667">
        <v>0</v>
      </c>
      <c r="Y32667">
        <v>0</v>
      </c>
      <c r="Z32667">
        <v>0</v>
      </c>
      <c r="AA32667">
        <v>0</v>
      </c>
      <c r="AB32667">
        <v>1</v>
      </c>
      <c r="AC32667">
        <v>0</v>
      </c>
      <c r="AD32667">
        <v>0</v>
      </c>
      <c r="AE32667">
        <v>118</v>
      </c>
    </row>
    <row r="32668" spans="1:31" x14ac:dyDescent="0.55000000000000004">
      <c r="A32668" s="1">
        <v>44798.716458333336</v>
      </c>
      <c r="B32668" t="s">
        <v>422</v>
      </c>
      <c r="C32668" t="s">
        <v>423</v>
      </c>
      <c r="D32668" t="s">
        <v>424</v>
      </c>
      <c r="E32668" t="s">
        <v>19</v>
      </c>
      <c r="F32668" t="s">
        <v>20</v>
      </c>
      <c r="G32668" t="s">
        <v>21</v>
      </c>
      <c r="H32668" t="s">
        <v>22</v>
      </c>
      <c r="I32668" t="b">
        <v>0</v>
      </c>
      <c r="J32668" t="b">
        <v>0</v>
      </c>
      <c r="K32668" t="b">
        <v>0</v>
      </c>
      <c r="L32668" s="2">
        <v>44798</v>
      </c>
      <c r="M32668" s="3">
        <v>1.0555555555555556E-2</v>
      </c>
      <c r="N32668" t="s">
        <v>425</v>
      </c>
      <c r="O32668" t="s">
        <v>23</v>
      </c>
      <c r="P32668">
        <v>912</v>
      </c>
      <c r="Q32668" t="s">
        <v>426</v>
      </c>
      <c r="R32668" t="s">
        <v>391</v>
      </c>
      <c r="S32668" s="2">
        <v>44884</v>
      </c>
      <c r="T32668" t="s">
        <v>421</v>
      </c>
      <c r="U32668">
        <v>2</v>
      </c>
      <c r="V32668">
        <v>0</v>
      </c>
      <c r="W32668">
        <v>0</v>
      </c>
      <c r="X32668">
        <v>0</v>
      </c>
      <c r="Y32668">
        <v>0</v>
      </c>
      <c r="Z32668">
        <v>0</v>
      </c>
      <c r="AA32668">
        <v>0</v>
      </c>
      <c r="AB32668">
        <v>1</v>
      </c>
      <c r="AC32668">
        <v>0</v>
      </c>
      <c r="AD32668">
        <v>0</v>
      </c>
      <c r="AE32668">
        <v>262</v>
      </c>
    </row>
    <row r="32669" spans="1:31" x14ac:dyDescent="0.55000000000000004">
      <c r="A32669" s="1">
        <v>44859.697939814818</v>
      </c>
      <c r="B32669" t="s">
        <v>393</v>
      </c>
      <c r="C32669" t="s">
        <v>394</v>
      </c>
      <c r="D32669" t="s">
        <v>395</v>
      </c>
      <c r="E32669" t="s">
        <v>19</v>
      </c>
      <c r="F32669" t="s">
        <v>20</v>
      </c>
      <c r="G32669" t="s">
        <v>21</v>
      </c>
      <c r="H32669" t="s">
        <v>22</v>
      </c>
      <c r="I32669" t="b">
        <v>0</v>
      </c>
      <c r="J32669" t="b">
        <v>0</v>
      </c>
      <c r="K32669" t="b">
        <v>0</v>
      </c>
      <c r="L32669" s="2">
        <v>44859</v>
      </c>
      <c r="M32669" s="3">
        <v>1.457175925925926E-2</v>
      </c>
      <c r="N32669" t="s">
        <v>396</v>
      </c>
      <c r="O32669" t="s">
        <v>23</v>
      </c>
      <c r="P32669">
        <v>1259</v>
      </c>
      <c r="Q32669" t="s">
        <v>397</v>
      </c>
      <c r="R32669" t="s">
        <v>391</v>
      </c>
      <c r="S32669" s="2">
        <v>44887</v>
      </c>
      <c r="T32669" t="s">
        <v>392</v>
      </c>
      <c r="U32669">
        <v>2</v>
      </c>
      <c r="V32669">
        <v>0</v>
      </c>
      <c r="W32669">
        <v>0</v>
      </c>
      <c r="X32669">
        <v>0</v>
      </c>
      <c r="Y32669">
        <v>0</v>
      </c>
      <c r="Z32669">
        <v>0</v>
      </c>
      <c r="AA32669">
        <v>0</v>
      </c>
      <c r="AB32669">
        <v>1</v>
      </c>
      <c r="AC32669">
        <v>0</v>
      </c>
      <c r="AD32669">
        <v>0</v>
      </c>
      <c r="AE32669">
        <v>8</v>
      </c>
    </row>
    <row r="32670" spans="1:31" x14ac:dyDescent="0.55000000000000004">
      <c r="A32670" s="1">
        <v>44598.867766203701</v>
      </c>
      <c r="B32670" t="s">
        <v>440</v>
      </c>
      <c r="C32670" t="s">
        <v>435</v>
      </c>
      <c r="D32670" t="s">
        <v>441</v>
      </c>
      <c r="E32670" t="s">
        <v>19</v>
      </c>
      <c r="F32670" t="s">
        <v>20</v>
      </c>
      <c r="G32670" t="s">
        <v>21</v>
      </c>
      <c r="H32670" t="s">
        <v>22</v>
      </c>
      <c r="I32670" t="b">
        <v>0</v>
      </c>
      <c r="J32670" t="b">
        <v>0</v>
      </c>
      <c r="K32670" t="b">
        <v>0</v>
      </c>
      <c r="L32670" s="2">
        <v>44598</v>
      </c>
      <c r="M32670" s="3">
        <v>6.5856481481481478E-3</v>
      </c>
      <c r="N32670" t="s">
        <v>442</v>
      </c>
      <c r="O32670" t="s">
        <v>23</v>
      </c>
      <c r="P32670">
        <v>569</v>
      </c>
      <c r="Q32670" t="s">
        <v>438</v>
      </c>
      <c r="R32670" t="s">
        <v>391</v>
      </c>
      <c r="S32670" s="2">
        <v>44892</v>
      </c>
      <c r="T32670" t="s">
        <v>439</v>
      </c>
      <c r="U32670">
        <v>2</v>
      </c>
      <c r="V32670">
        <v>0</v>
      </c>
      <c r="W32670">
        <v>0</v>
      </c>
      <c r="X32670">
        <v>0</v>
      </c>
      <c r="Y32670">
        <v>0</v>
      </c>
      <c r="Z32670">
        <v>0</v>
      </c>
      <c r="AA32670">
        <v>0</v>
      </c>
      <c r="AB32670">
        <v>1</v>
      </c>
      <c r="AC32670">
        <v>0</v>
      </c>
      <c r="AD32670">
        <v>0</v>
      </c>
      <c r="AE32670">
        <v>632</v>
      </c>
    </row>
    <row r="32671" spans="1:31" x14ac:dyDescent="0.55000000000000004">
      <c r="A32671" s="1">
        <v>44598.867766203701</v>
      </c>
      <c r="B32671" t="s">
        <v>440</v>
      </c>
      <c r="C32671" t="s">
        <v>435</v>
      </c>
      <c r="D32671" t="s">
        <v>441</v>
      </c>
      <c r="E32671" t="s">
        <v>19</v>
      </c>
      <c r="F32671" t="s">
        <v>20</v>
      </c>
      <c r="G32671" t="s">
        <v>21</v>
      </c>
      <c r="H32671" t="s">
        <v>22</v>
      </c>
      <c r="I32671" t="b">
        <v>0</v>
      </c>
      <c r="J32671" t="b">
        <v>0</v>
      </c>
      <c r="K32671" t="b">
        <v>0</v>
      </c>
      <c r="L32671" s="2">
        <v>44598</v>
      </c>
      <c r="M32671" s="3">
        <v>6.5856481481481478E-3</v>
      </c>
      <c r="N32671" t="s">
        <v>442</v>
      </c>
      <c r="O32671" t="s">
        <v>23</v>
      </c>
      <c r="P32671">
        <v>569</v>
      </c>
      <c r="Q32671" t="s">
        <v>438</v>
      </c>
      <c r="R32671" t="s">
        <v>391</v>
      </c>
      <c r="S32671" s="2">
        <v>44895</v>
      </c>
      <c r="T32671" t="s">
        <v>439</v>
      </c>
      <c r="U32671">
        <v>2</v>
      </c>
      <c r="V32671">
        <v>0</v>
      </c>
      <c r="W32671">
        <v>0</v>
      </c>
      <c r="X32671">
        <v>0</v>
      </c>
      <c r="Y32671">
        <v>0</v>
      </c>
      <c r="Z32671">
        <v>0</v>
      </c>
      <c r="AA32671">
        <v>0</v>
      </c>
      <c r="AB32671">
        <v>1</v>
      </c>
      <c r="AC32671">
        <v>0</v>
      </c>
      <c r="AD32671">
        <v>0</v>
      </c>
      <c r="AE32671">
        <v>428</v>
      </c>
    </row>
    <row r="32672" spans="1:31" x14ac:dyDescent="0.55000000000000004">
      <c r="A32672" s="1">
        <v>44621.787048611113</v>
      </c>
      <c r="B32672" t="s">
        <v>428</v>
      </c>
      <c r="C32672" t="s">
        <v>429</v>
      </c>
      <c r="D32672" t="s">
        <v>430</v>
      </c>
      <c r="E32672" t="s">
        <v>19</v>
      </c>
      <c r="F32672" t="s">
        <v>20</v>
      </c>
      <c r="G32672" t="s">
        <v>21</v>
      </c>
      <c r="H32672" t="s">
        <v>22</v>
      </c>
      <c r="I32672" t="b">
        <v>0</v>
      </c>
      <c r="J32672" t="b">
        <v>0</v>
      </c>
      <c r="K32672" t="b">
        <v>0</v>
      </c>
      <c r="L32672" s="2">
        <v>44621</v>
      </c>
      <c r="M32672" s="3">
        <v>6.828703703703704E-3</v>
      </c>
      <c r="N32672" t="s">
        <v>431</v>
      </c>
      <c r="O32672" t="s">
        <v>23</v>
      </c>
      <c r="P32672">
        <v>590</v>
      </c>
      <c r="Q32672" t="s">
        <v>432</v>
      </c>
      <c r="R32672" t="s">
        <v>391</v>
      </c>
      <c r="S32672" s="2">
        <v>44903</v>
      </c>
      <c r="T32672" t="s">
        <v>427</v>
      </c>
      <c r="U32672">
        <v>2</v>
      </c>
      <c r="V32672">
        <v>0</v>
      </c>
      <c r="W32672">
        <v>0</v>
      </c>
      <c r="X32672">
        <v>0</v>
      </c>
      <c r="Y32672">
        <v>0</v>
      </c>
      <c r="Z32672">
        <v>0</v>
      </c>
      <c r="AA32672">
        <v>0</v>
      </c>
      <c r="AB32672">
        <v>1</v>
      </c>
      <c r="AC32672">
        <v>0</v>
      </c>
      <c r="AD32672">
        <v>0</v>
      </c>
      <c r="AE32672">
        <v>38</v>
      </c>
    </row>
    <row r="32673" spans="1:31" x14ac:dyDescent="0.55000000000000004">
      <c r="A32673" s="1">
        <v>44853.747604166667</v>
      </c>
      <c r="B32673" t="s">
        <v>399</v>
      </c>
      <c r="C32673" t="s">
        <v>400</v>
      </c>
      <c r="D32673" t="s">
        <v>401</v>
      </c>
      <c r="E32673" t="s">
        <v>19</v>
      </c>
      <c r="F32673" t="s">
        <v>20</v>
      </c>
      <c r="G32673" t="s">
        <v>21</v>
      </c>
      <c r="H32673" t="s">
        <v>22</v>
      </c>
      <c r="I32673" t="b">
        <v>0</v>
      </c>
      <c r="J32673" t="b">
        <v>0</v>
      </c>
      <c r="K32673" t="b">
        <v>0</v>
      </c>
      <c r="L32673" s="2">
        <v>44853</v>
      </c>
      <c r="M32673" s="3">
        <v>2.1678240740740741E-2</v>
      </c>
      <c r="N32673" t="s">
        <v>402</v>
      </c>
      <c r="O32673" t="s">
        <v>23</v>
      </c>
      <c r="P32673">
        <v>1873</v>
      </c>
      <c r="Q32673" t="s">
        <v>397</v>
      </c>
      <c r="R32673" t="s">
        <v>391</v>
      </c>
      <c r="S32673" s="2">
        <v>44914</v>
      </c>
      <c r="T32673" t="s">
        <v>398</v>
      </c>
      <c r="U32673">
        <v>2</v>
      </c>
      <c r="V32673">
        <v>0</v>
      </c>
      <c r="W32673">
        <v>0</v>
      </c>
      <c r="X32673">
        <v>0</v>
      </c>
      <c r="Y32673">
        <v>0</v>
      </c>
      <c r="Z32673">
        <v>0</v>
      </c>
      <c r="AA32673">
        <v>0</v>
      </c>
      <c r="AB32673">
        <v>1</v>
      </c>
      <c r="AC32673">
        <v>0</v>
      </c>
      <c r="AD32673">
        <v>0</v>
      </c>
      <c r="AE32673">
        <v>606</v>
      </c>
    </row>
    <row r="32674" spans="1:31" x14ac:dyDescent="0.55000000000000004">
      <c r="A32674" s="1">
        <v>44621.787048611113</v>
      </c>
      <c r="B32674" t="s">
        <v>428</v>
      </c>
      <c r="C32674" t="s">
        <v>429</v>
      </c>
      <c r="D32674" t="s">
        <v>430</v>
      </c>
      <c r="E32674" t="s">
        <v>19</v>
      </c>
      <c r="F32674" t="s">
        <v>20</v>
      </c>
      <c r="G32674" t="s">
        <v>21</v>
      </c>
      <c r="H32674" t="s">
        <v>22</v>
      </c>
      <c r="I32674" t="b">
        <v>0</v>
      </c>
      <c r="J32674" t="b">
        <v>0</v>
      </c>
      <c r="K32674" t="b">
        <v>0</v>
      </c>
      <c r="L32674" s="2">
        <v>44621</v>
      </c>
      <c r="M32674" s="3">
        <v>6.828703703703704E-3</v>
      </c>
      <c r="N32674" t="s">
        <v>431</v>
      </c>
      <c r="O32674" t="s">
        <v>23</v>
      </c>
      <c r="P32674">
        <v>590</v>
      </c>
      <c r="Q32674" t="s">
        <v>432</v>
      </c>
      <c r="R32674" t="s">
        <v>391</v>
      </c>
      <c r="S32674" s="2">
        <v>44919</v>
      </c>
      <c r="T32674" t="s">
        <v>427</v>
      </c>
      <c r="U32674">
        <v>2</v>
      </c>
      <c r="V32674">
        <v>0</v>
      </c>
      <c r="W32674">
        <v>0</v>
      </c>
      <c r="X32674">
        <v>0</v>
      </c>
      <c r="Y32674">
        <v>0</v>
      </c>
      <c r="Z32674">
        <v>0</v>
      </c>
      <c r="AA32674">
        <v>0</v>
      </c>
      <c r="AB32674">
        <v>1</v>
      </c>
      <c r="AC32674">
        <v>0</v>
      </c>
      <c r="AD32674">
        <v>0</v>
      </c>
      <c r="AE32674">
        <v>584</v>
      </c>
    </row>
    <row r="32675" spans="1:31" x14ac:dyDescent="0.55000000000000004">
      <c r="A32675" s="1">
        <v>44859.697939814818</v>
      </c>
      <c r="B32675" t="s">
        <v>393</v>
      </c>
      <c r="C32675" t="s">
        <v>394</v>
      </c>
      <c r="D32675" t="s">
        <v>395</v>
      </c>
      <c r="E32675" t="s">
        <v>19</v>
      </c>
      <c r="F32675" t="s">
        <v>20</v>
      </c>
      <c r="G32675" t="s">
        <v>21</v>
      </c>
      <c r="H32675" t="s">
        <v>22</v>
      </c>
      <c r="I32675" t="b">
        <v>0</v>
      </c>
      <c r="J32675" t="b">
        <v>0</v>
      </c>
      <c r="K32675" t="b">
        <v>0</v>
      </c>
      <c r="L32675" s="2">
        <v>44859</v>
      </c>
      <c r="M32675" s="3">
        <v>1.457175925925926E-2</v>
      </c>
      <c r="N32675" t="s">
        <v>396</v>
      </c>
      <c r="O32675" t="s">
        <v>23</v>
      </c>
      <c r="P32675">
        <v>1259</v>
      </c>
      <c r="Q32675" t="s">
        <v>397</v>
      </c>
      <c r="R32675" t="s">
        <v>391</v>
      </c>
      <c r="S32675" s="2">
        <v>44923</v>
      </c>
      <c r="T32675" t="s">
        <v>392</v>
      </c>
      <c r="U32675">
        <v>2</v>
      </c>
      <c r="V32675">
        <v>0</v>
      </c>
      <c r="W32675">
        <v>0</v>
      </c>
      <c r="X32675">
        <v>0</v>
      </c>
      <c r="Y32675">
        <v>0</v>
      </c>
      <c r="Z32675">
        <v>0</v>
      </c>
      <c r="AA32675">
        <v>0</v>
      </c>
      <c r="AB32675">
        <v>1</v>
      </c>
      <c r="AC32675">
        <v>0</v>
      </c>
      <c r="AD32675">
        <v>0</v>
      </c>
      <c r="AE32675">
        <v>148</v>
      </c>
    </row>
    <row r="32676" spans="1:31" x14ac:dyDescent="0.55000000000000004">
      <c r="A32676" s="1">
        <v>44859.697939814818</v>
      </c>
      <c r="B32676" t="s">
        <v>393</v>
      </c>
      <c r="C32676" t="s">
        <v>394</v>
      </c>
      <c r="D32676" t="s">
        <v>395</v>
      </c>
      <c r="E32676" t="s">
        <v>19</v>
      </c>
      <c r="F32676" t="s">
        <v>20</v>
      </c>
      <c r="G32676" t="s">
        <v>21</v>
      </c>
      <c r="H32676" t="s">
        <v>22</v>
      </c>
      <c r="I32676" t="b">
        <v>0</v>
      </c>
      <c r="J32676" t="b">
        <v>0</v>
      </c>
      <c r="K32676" t="b">
        <v>0</v>
      </c>
      <c r="L32676" s="2">
        <v>44859</v>
      </c>
      <c r="M32676" s="3">
        <v>1.457175925925926E-2</v>
      </c>
      <c r="N32676" t="s">
        <v>396</v>
      </c>
      <c r="O32676" t="s">
        <v>23</v>
      </c>
      <c r="P32676">
        <v>1259</v>
      </c>
      <c r="Q32676" t="s">
        <v>397</v>
      </c>
      <c r="R32676" t="s">
        <v>391</v>
      </c>
      <c r="S32676" s="2">
        <v>44939</v>
      </c>
      <c r="T32676" t="s">
        <v>392</v>
      </c>
      <c r="U32676">
        <v>2</v>
      </c>
      <c r="V32676">
        <v>0</v>
      </c>
      <c r="W32676">
        <v>0</v>
      </c>
      <c r="X32676">
        <v>0</v>
      </c>
      <c r="Y32676">
        <v>0</v>
      </c>
      <c r="Z32676">
        <v>0</v>
      </c>
      <c r="AA32676">
        <v>0</v>
      </c>
      <c r="AB32676">
        <v>1</v>
      </c>
      <c r="AC32676">
        <v>0</v>
      </c>
      <c r="AD32676">
        <v>0</v>
      </c>
      <c r="AE32676">
        <v>16</v>
      </c>
    </row>
    <row r="32677" spans="1:31" x14ac:dyDescent="0.55000000000000004">
      <c r="A32677" s="1">
        <v>44940.67728009259</v>
      </c>
      <c r="B32677" t="s">
        <v>383</v>
      </c>
      <c r="C32677" t="s">
        <v>55</v>
      </c>
      <c r="D32677" t="s">
        <v>55</v>
      </c>
      <c r="E32677" t="s">
        <v>19</v>
      </c>
      <c r="F32677" t="s">
        <v>20</v>
      </c>
      <c r="G32677" t="s">
        <v>21</v>
      </c>
      <c r="H32677" t="s">
        <v>22</v>
      </c>
      <c r="I32677" t="b">
        <v>0</v>
      </c>
      <c r="J32677" t="b">
        <v>0</v>
      </c>
      <c r="K32677" t="b">
        <v>0</v>
      </c>
      <c r="L32677" s="2">
        <v>44940</v>
      </c>
      <c r="M32677" s="3">
        <v>7.7546296296296293E-4</v>
      </c>
      <c r="N32677" t="s">
        <v>384</v>
      </c>
      <c r="O32677" t="s">
        <v>23</v>
      </c>
      <c r="P32677">
        <v>67</v>
      </c>
      <c r="Q32677" t="s">
        <v>376</v>
      </c>
      <c r="R32677" t="s">
        <v>201</v>
      </c>
      <c r="S32677" s="2">
        <v>44941</v>
      </c>
      <c r="T32677" t="s">
        <v>382</v>
      </c>
      <c r="U32677">
        <v>2</v>
      </c>
      <c r="V32677">
        <v>0</v>
      </c>
      <c r="W32677">
        <v>0</v>
      </c>
      <c r="X32677">
        <v>0</v>
      </c>
      <c r="Y32677">
        <v>0</v>
      </c>
      <c r="Z32677">
        <v>0</v>
      </c>
      <c r="AA32677">
        <v>0</v>
      </c>
      <c r="AB32677">
        <v>1</v>
      </c>
      <c r="AC32677">
        <v>0</v>
      </c>
      <c r="AD32677">
        <v>0</v>
      </c>
      <c r="AE32677">
        <v>132</v>
      </c>
    </row>
    <row r="32678" spans="1:31" x14ac:dyDescent="0.55000000000000004">
      <c r="A32678" s="1">
        <v>44859.697939814818</v>
      </c>
      <c r="B32678" t="s">
        <v>393</v>
      </c>
      <c r="C32678" t="s">
        <v>394</v>
      </c>
      <c r="D32678" t="s">
        <v>395</v>
      </c>
      <c r="E32678" t="s">
        <v>19</v>
      </c>
      <c r="F32678" t="s">
        <v>20</v>
      </c>
      <c r="G32678" t="s">
        <v>21</v>
      </c>
      <c r="H32678" t="s">
        <v>22</v>
      </c>
      <c r="I32678" t="b">
        <v>0</v>
      </c>
      <c r="J32678" t="b">
        <v>0</v>
      </c>
      <c r="K32678" t="b">
        <v>0</v>
      </c>
      <c r="L32678" s="2">
        <v>44859</v>
      </c>
      <c r="M32678" s="3">
        <v>1.457175925925926E-2</v>
      </c>
      <c r="N32678" t="s">
        <v>396</v>
      </c>
      <c r="O32678" t="s">
        <v>23</v>
      </c>
      <c r="P32678">
        <v>1259</v>
      </c>
      <c r="Q32678" t="s">
        <v>397</v>
      </c>
      <c r="R32678" t="s">
        <v>391</v>
      </c>
      <c r="S32678" s="2">
        <v>44943</v>
      </c>
      <c r="T32678" t="s">
        <v>392</v>
      </c>
      <c r="U32678">
        <v>2</v>
      </c>
      <c r="V32678">
        <v>0</v>
      </c>
      <c r="W32678">
        <v>0</v>
      </c>
      <c r="X32678">
        <v>0</v>
      </c>
      <c r="Y32678">
        <v>0</v>
      </c>
      <c r="Z32678">
        <v>0</v>
      </c>
      <c r="AA32678">
        <v>0</v>
      </c>
      <c r="AB32678">
        <v>1</v>
      </c>
      <c r="AC32678">
        <v>0</v>
      </c>
      <c r="AD32678">
        <v>0</v>
      </c>
      <c r="AE32678">
        <v>140</v>
      </c>
    </row>
    <row r="32679" spans="1:31" x14ac:dyDescent="0.55000000000000004">
      <c r="A32679" s="1">
        <v>44859.697939814818</v>
      </c>
      <c r="B32679" t="s">
        <v>393</v>
      </c>
      <c r="C32679" t="s">
        <v>394</v>
      </c>
      <c r="D32679" t="s">
        <v>395</v>
      </c>
      <c r="E32679" t="s">
        <v>19</v>
      </c>
      <c r="F32679" t="s">
        <v>20</v>
      </c>
      <c r="G32679" t="s">
        <v>21</v>
      </c>
      <c r="H32679" t="s">
        <v>22</v>
      </c>
      <c r="I32679" t="b">
        <v>0</v>
      </c>
      <c r="J32679" t="b">
        <v>0</v>
      </c>
      <c r="K32679" t="b">
        <v>0</v>
      </c>
      <c r="L32679" s="2">
        <v>44859</v>
      </c>
      <c r="M32679" s="3">
        <v>1.457175925925926E-2</v>
      </c>
      <c r="N32679" t="s">
        <v>396</v>
      </c>
      <c r="O32679" t="s">
        <v>23</v>
      </c>
      <c r="P32679">
        <v>1259</v>
      </c>
      <c r="Q32679" t="s">
        <v>397</v>
      </c>
      <c r="R32679" t="s">
        <v>391</v>
      </c>
      <c r="S32679" s="2">
        <v>44949</v>
      </c>
      <c r="T32679" t="s">
        <v>392</v>
      </c>
      <c r="U32679">
        <v>2</v>
      </c>
      <c r="V32679">
        <v>0</v>
      </c>
      <c r="W32679">
        <v>0</v>
      </c>
      <c r="X32679">
        <v>0</v>
      </c>
      <c r="Y32679">
        <v>0</v>
      </c>
      <c r="Z32679">
        <v>0</v>
      </c>
      <c r="AA32679">
        <v>0</v>
      </c>
      <c r="AB32679">
        <v>1</v>
      </c>
      <c r="AC32679">
        <v>0</v>
      </c>
      <c r="AD32679">
        <v>0</v>
      </c>
      <c r="AE32679">
        <v>36</v>
      </c>
    </row>
    <row r="32680" spans="1:31" x14ac:dyDescent="0.55000000000000004">
      <c r="A32680" s="1">
        <v>44621.787048611113</v>
      </c>
      <c r="B32680" t="s">
        <v>428</v>
      </c>
      <c r="C32680" t="s">
        <v>429</v>
      </c>
      <c r="D32680" t="s">
        <v>430</v>
      </c>
      <c r="E32680" t="s">
        <v>19</v>
      </c>
      <c r="F32680" t="s">
        <v>20</v>
      </c>
      <c r="G32680" t="s">
        <v>21</v>
      </c>
      <c r="H32680" t="s">
        <v>22</v>
      </c>
      <c r="I32680" t="b">
        <v>0</v>
      </c>
      <c r="J32680" t="b">
        <v>0</v>
      </c>
      <c r="K32680" t="b">
        <v>0</v>
      </c>
      <c r="L32680" s="2">
        <v>44621</v>
      </c>
      <c r="M32680" s="3">
        <v>6.828703703703704E-3</v>
      </c>
      <c r="N32680" t="s">
        <v>431</v>
      </c>
      <c r="O32680" t="s">
        <v>23</v>
      </c>
      <c r="P32680">
        <v>590</v>
      </c>
      <c r="Q32680" t="s">
        <v>432</v>
      </c>
      <c r="R32680" t="s">
        <v>391</v>
      </c>
      <c r="S32680" s="2">
        <v>44957</v>
      </c>
      <c r="T32680" t="s">
        <v>427</v>
      </c>
      <c r="U32680">
        <v>2</v>
      </c>
      <c r="V32680">
        <v>0</v>
      </c>
      <c r="W32680">
        <v>0</v>
      </c>
      <c r="X32680">
        <v>0</v>
      </c>
      <c r="Y32680">
        <v>0</v>
      </c>
      <c r="Z32680">
        <v>0</v>
      </c>
      <c r="AA32680">
        <v>0</v>
      </c>
      <c r="AB32680">
        <v>1</v>
      </c>
      <c r="AC32680">
        <v>0</v>
      </c>
      <c r="AD32680">
        <v>0</v>
      </c>
      <c r="AE32680">
        <v>90</v>
      </c>
    </row>
    <row r="32681" spans="1:31" x14ac:dyDescent="0.55000000000000004">
      <c r="A32681" s="1">
        <v>44594.686064814814</v>
      </c>
      <c r="B32681" t="s">
        <v>444</v>
      </c>
      <c r="C32681" t="s">
        <v>445</v>
      </c>
      <c r="D32681" t="s">
        <v>446</v>
      </c>
      <c r="E32681" t="s">
        <v>19</v>
      </c>
      <c r="F32681" t="s">
        <v>20</v>
      </c>
      <c r="G32681" t="s">
        <v>21</v>
      </c>
      <c r="H32681" t="s">
        <v>22</v>
      </c>
      <c r="I32681" t="b">
        <v>0</v>
      </c>
      <c r="J32681" t="b">
        <v>0</v>
      </c>
      <c r="K32681" t="b">
        <v>0</v>
      </c>
      <c r="L32681" s="2">
        <v>44594</v>
      </c>
      <c r="M32681" s="3">
        <v>4.6412037037037038E-3</v>
      </c>
      <c r="N32681" t="s">
        <v>447</v>
      </c>
      <c r="O32681" t="s">
        <v>23</v>
      </c>
      <c r="P32681">
        <v>401</v>
      </c>
      <c r="Q32681" t="s">
        <v>438</v>
      </c>
      <c r="R32681" t="s">
        <v>391</v>
      </c>
      <c r="S32681" s="2">
        <v>44958</v>
      </c>
      <c r="T32681" t="s">
        <v>443</v>
      </c>
      <c r="U32681">
        <v>2</v>
      </c>
      <c r="V32681">
        <v>0</v>
      </c>
      <c r="W32681">
        <v>0</v>
      </c>
      <c r="X32681">
        <v>0</v>
      </c>
      <c r="Y32681">
        <v>0</v>
      </c>
      <c r="Z32681">
        <v>0</v>
      </c>
      <c r="AA32681">
        <v>0</v>
      </c>
      <c r="AB32681">
        <v>1</v>
      </c>
      <c r="AC32681">
        <v>0</v>
      </c>
      <c r="AD32681">
        <v>0</v>
      </c>
      <c r="AE32681">
        <v>446</v>
      </c>
    </row>
    <row r="32682" spans="1:31" x14ac:dyDescent="0.55000000000000004">
      <c r="A32682" s="1">
        <v>44940.67728009259</v>
      </c>
      <c r="B32682" t="s">
        <v>383</v>
      </c>
      <c r="C32682" t="s">
        <v>55</v>
      </c>
      <c r="D32682" t="s">
        <v>55</v>
      </c>
      <c r="E32682" t="s">
        <v>19</v>
      </c>
      <c r="F32682" t="s">
        <v>20</v>
      </c>
      <c r="G32682" t="s">
        <v>21</v>
      </c>
      <c r="H32682" t="s">
        <v>22</v>
      </c>
      <c r="I32682" t="b">
        <v>0</v>
      </c>
      <c r="J32682" t="b">
        <v>0</v>
      </c>
      <c r="K32682" t="b">
        <v>0</v>
      </c>
      <c r="L32682" s="2">
        <v>44940</v>
      </c>
      <c r="M32682" s="3">
        <v>7.7546296296296293E-4</v>
      </c>
      <c r="N32682" t="s">
        <v>384</v>
      </c>
      <c r="O32682" t="s">
        <v>23</v>
      </c>
      <c r="P32682">
        <v>67</v>
      </c>
      <c r="Q32682" t="s">
        <v>376</v>
      </c>
      <c r="R32682" t="s">
        <v>201</v>
      </c>
      <c r="S32682" s="2">
        <v>44962</v>
      </c>
      <c r="T32682" t="s">
        <v>382</v>
      </c>
      <c r="U32682">
        <v>2</v>
      </c>
      <c r="V32682">
        <v>0</v>
      </c>
      <c r="W32682">
        <v>0</v>
      </c>
      <c r="X32682">
        <v>0</v>
      </c>
      <c r="Y32682">
        <v>0</v>
      </c>
      <c r="Z32682">
        <v>0</v>
      </c>
      <c r="AA32682">
        <v>0</v>
      </c>
      <c r="AB32682">
        <v>1</v>
      </c>
      <c r="AC32682">
        <v>0</v>
      </c>
      <c r="AD32682">
        <v>0</v>
      </c>
      <c r="AE32682">
        <v>76</v>
      </c>
    </row>
    <row r="32683" spans="1:31" x14ac:dyDescent="0.55000000000000004">
      <c r="A32683" s="1">
        <v>44853.747604166667</v>
      </c>
      <c r="B32683" t="s">
        <v>399</v>
      </c>
      <c r="C32683" t="s">
        <v>400</v>
      </c>
      <c r="D32683" t="s">
        <v>401</v>
      </c>
      <c r="E32683" t="s">
        <v>19</v>
      </c>
      <c r="F32683" t="s">
        <v>20</v>
      </c>
      <c r="G32683" t="s">
        <v>21</v>
      </c>
      <c r="H32683" t="s">
        <v>22</v>
      </c>
      <c r="I32683" t="b">
        <v>0</v>
      </c>
      <c r="J32683" t="b">
        <v>0</v>
      </c>
      <c r="K32683" t="b">
        <v>0</v>
      </c>
      <c r="L32683" s="2">
        <v>44853</v>
      </c>
      <c r="M32683" s="3">
        <v>2.1678240740740741E-2</v>
      </c>
      <c r="N32683" t="s">
        <v>402</v>
      </c>
      <c r="O32683" t="s">
        <v>23</v>
      </c>
      <c r="P32683">
        <v>1873</v>
      </c>
      <c r="Q32683" t="s">
        <v>397</v>
      </c>
      <c r="R32683" t="s">
        <v>391</v>
      </c>
      <c r="S32683" s="2">
        <v>44965</v>
      </c>
      <c r="T32683" t="s">
        <v>398</v>
      </c>
      <c r="U32683">
        <v>2</v>
      </c>
      <c r="V32683">
        <v>0</v>
      </c>
      <c r="W32683">
        <v>0</v>
      </c>
      <c r="X32683">
        <v>0</v>
      </c>
      <c r="Y32683">
        <v>0</v>
      </c>
      <c r="Z32683">
        <v>0</v>
      </c>
      <c r="AA32683">
        <v>0</v>
      </c>
      <c r="AB32683">
        <v>1</v>
      </c>
      <c r="AC32683">
        <v>0</v>
      </c>
      <c r="AD32683">
        <v>0</v>
      </c>
      <c r="AE32683">
        <v>136</v>
      </c>
    </row>
    <row r="32684" spans="1:31" x14ac:dyDescent="0.55000000000000004">
      <c r="A32684" s="1">
        <v>44853.747604166667</v>
      </c>
      <c r="B32684" t="s">
        <v>399</v>
      </c>
      <c r="C32684" t="s">
        <v>400</v>
      </c>
      <c r="D32684" t="s">
        <v>401</v>
      </c>
      <c r="E32684" t="s">
        <v>19</v>
      </c>
      <c r="F32684" t="s">
        <v>20</v>
      </c>
      <c r="G32684" t="s">
        <v>21</v>
      </c>
      <c r="H32684" t="s">
        <v>22</v>
      </c>
      <c r="I32684" t="b">
        <v>0</v>
      </c>
      <c r="J32684" t="b">
        <v>0</v>
      </c>
      <c r="K32684" t="b">
        <v>0</v>
      </c>
      <c r="L32684" s="2">
        <v>44853</v>
      </c>
      <c r="M32684" s="3">
        <v>2.1678240740740741E-2</v>
      </c>
      <c r="N32684" t="s">
        <v>402</v>
      </c>
      <c r="O32684" t="s">
        <v>23</v>
      </c>
      <c r="P32684">
        <v>1873</v>
      </c>
      <c r="Q32684" t="s">
        <v>397</v>
      </c>
      <c r="R32684" t="s">
        <v>391</v>
      </c>
      <c r="S32684" s="2">
        <v>44968</v>
      </c>
      <c r="T32684" t="s">
        <v>398</v>
      </c>
      <c r="U32684">
        <v>2</v>
      </c>
      <c r="V32684">
        <v>0</v>
      </c>
      <c r="W32684">
        <v>0</v>
      </c>
      <c r="X32684">
        <v>0</v>
      </c>
      <c r="Y32684">
        <v>0</v>
      </c>
      <c r="Z32684">
        <v>0</v>
      </c>
      <c r="AA32684">
        <v>0</v>
      </c>
      <c r="AB32684">
        <v>1</v>
      </c>
      <c r="AC32684">
        <v>0</v>
      </c>
      <c r="AD32684">
        <v>0</v>
      </c>
      <c r="AE32684">
        <v>34</v>
      </c>
    </row>
    <row r="32685" spans="1:31" x14ac:dyDescent="0.55000000000000004">
      <c r="A32685" s="1">
        <v>44940.67728009259</v>
      </c>
      <c r="B32685" t="s">
        <v>383</v>
      </c>
      <c r="C32685" t="s">
        <v>55</v>
      </c>
      <c r="D32685" t="s">
        <v>55</v>
      </c>
      <c r="E32685" t="s">
        <v>19</v>
      </c>
      <c r="F32685" t="s">
        <v>20</v>
      </c>
      <c r="G32685" t="s">
        <v>21</v>
      </c>
      <c r="H32685" t="s">
        <v>22</v>
      </c>
      <c r="I32685" t="b">
        <v>0</v>
      </c>
      <c r="J32685" t="b">
        <v>0</v>
      </c>
      <c r="K32685" t="b">
        <v>0</v>
      </c>
      <c r="L32685" s="2">
        <v>44940</v>
      </c>
      <c r="M32685" s="3">
        <v>7.7546296296296293E-4</v>
      </c>
      <c r="N32685" t="s">
        <v>384</v>
      </c>
      <c r="O32685" t="s">
        <v>23</v>
      </c>
      <c r="P32685">
        <v>67</v>
      </c>
      <c r="Q32685" t="s">
        <v>376</v>
      </c>
      <c r="R32685" t="s">
        <v>201</v>
      </c>
      <c r="S32685" s="2">
        <v>44985</v>
      </c>
      <c r="T32685" t="s">
        <v>382</v>
      </c>
      <c r="U32685">
        <v>2</v>
      </c>
      <c r="V32685">
        <v>0</v>
      </c>
      <c r="W32685">
        <v>0</v>
      </c>
      <c r="X32685">
        <v>0</v>
      </c>
      <c r="Y32685">
        <v>0</v>
      </c>
      <c r="Z32685">
        <v>0</v>
      </c>
      <c r="AA32685">
        <v>0</v>
      </c>
      <c r="AB32685">
        <v>1</v>
      </c>
      <c r="AC32685">
        <v>0</v>
      </c>
      <c r="AD32685">
        <v>0</v>
      </c>
      <c r="AE32685">
        <v>88</v>
      </c>
    </row>
    <row r="32686" spans="1:31" x14ac:dyDescent="0.55000000000000004">
      <c r="A32686" s="1">
        <v>44819.004571759258</v>
      </c>
      <c r="B32686" t="s">
        <v>410</v>
      </c>
      <c r="C32686" t="s">
        <v>55</v>
      </c>
      <c r="D32686" t="s">
        <v>55</v>
      </c>
      <c r="E32686" t="s">
        <v>19</v>
      </c>
      <c r="F32686" t="s">
        <v>20</v>
      </c>
      <c r="G32686" t="s">
        <v>21</v>
      </c>
      <c r="H32686" t="s">
        <v>22</v>
      </c>
      <c r="I32686" t="b">
        <v>0</v>
      </c>
      <c r="J32686" t="b">
        <v>0</v>
      </c>
      <c r="K32686" t="b">
        <v>0</v>
      </c>
      <c r="L32686" s="2">
        <v>44819</v>
      </c>
      <c r="M32686" s="3">
        <v>7.0601851851851847E-4</v>
      </c>
      <c r="N32686" t="s">
        <v>411</v>
      </c>
      <c r="O32686" t="s">
        <v>23</v>
      </c>
      <c r="P32686">
        <v>61</v>
      </c>
      <c r="Q32686" t="s">
        <v>408</v>
      </c>
      <c r="R32686" t="s">
        <v>391</v>
      </c>
      <c r="S32686" s="2">
        <v>45006</v>
      </c>
      <c r="T32686" t="s">
        <v>409</v>
      </c>
      <c r="U32686">
        <v>2</v>
      </c>
      <c r="V32686">
        <v>0</v>
      </c>
      <c r="W32686">
        <v>0</v>
      </c>
      <c r="X32686">
        <v>0</v>
      </c>
      <c r="Y32686">
        <v>0</v>
      </c>
      <c r="Z32686">
        <v>0</v>
      </c>
      <c r="AA32686">
        <v>0</v>
      </c>
      <c r="AB32686">
        <v>1</v>
      </c>
      <c r="AC32686">
        <v>0</v>
      </c>
      <c r="AD32686">
        <v>0</v>
      </c>
      <c r="AE32686">
        <v>128</v>
      </c>
    </row>
    <row r="32687" spans="1:31" x14ac:dyDescent="0.55000000000000004">
      <c r="A32687" s="1">
        <v>44853.747604166667</v>
      </c>
      <c r="B32687" t="s">
        <v>399</v>
      </c>
      <c r="C32687" t="s">
        <v>400</v>
      </c>
      <c r="D32687" t="s">
        <v>401</v>
      </c>
      <c r="E32687" t="s">
        <v>19</v>
      </c>
      <c r="F32687" t="s">
        <v>20</v>
      </c>
      <c r="G32687" t="s">
        <v>21</v>
      </c>
      <c r="H32687" t="s">
        <v>22</v>
      </c>
      <c r="I32687" t="b">
        <v>0</v>
      </c>
      <c r="J32687" t="b">
        <v>0</v>
      </c>
      <c r="K32687" t="b">
        <v>0</v>
      </c>
      <c r="L32687" s="2">
        <v>44853</v>
      </c>
      <c r="M32687" s="3">
        <v>2.1678240740740741E-2</v>
      </c>
      <c r="N32687" t="s">
        <v>402</v>
      </c>
      <c r="O32687" t="s">
        <v>23</v>
      </c>
      <c r="P32687">
        <v>1873</v>
      </c>
      <c r="Q32687" t="s">
        <v>397</v>
      </c>
      <c r="R32687" t="s">
        <v>391</v>
      </c>
      <c r="S32687" s="2">
        <v>45021</v>
      </c>
      <c r="T32687" t="s">
        <v>398</v>
      </c>
      <c r="U32687">
        <v>2</v>
      </c>
      <c r="V32687">
        <v>0</v>
      </c>
      <c r="W32687">
        <v>0</v>
      </c>
      <c r="X32687">
        <v>0</v>
      </c>
      <c r="Y32687">
        <v>0</v>
      </c>
      <c r="Z32687">
        <v>0</v>
      </c>
      <c r="AA32687">
        <v>0</v>
      </c>
      <c r="AB32687">
        <v>1</v>
      </c>
      <c r="AC32687">
        <v>0</v>
      </c>
      <c r="AD32687">
        <v>0</v>
      </c>
      <c r="AE32687">
        <v>182</v>
      </c>
    </row>
    <row r="32688" spans="1:31" x14ac:dyDescent="0.55000000000000004">
      <c r="A32688" s="1">
        <v>44859.697939814818</v>
      </c>
      <c r="B32688" t="s">
        <v>393</v>
      </c>
      <c r="C32688" t="s">
        <v>394</v>
      </c>
      <c r="D32688" t="s">
        <v>395</v>
      </c>
      <c r="E32688" t="s">
        <v>19</v>
      </c>
      <c r="F32688" t="s">
        <v>20</v>
      </c>
      <c r="G32688" t="s">
        <v>21</v>
      </c>
      <c r="H32688" t="s">
        <v>22</v>
      </c>
      <c r="I32688" t="b">
        <v>0</v>
      </c>
      <c r="J32688" t="b">
        <v>0</v>
      </c>
      <c r="K32688" t="b">
        <v>0</v>
      </c>
      <c r="L32688" s="2">
        <v>44859</v>
      </c>
      <c r="M32688" s="3">
        <v>1.457175925925926E-2</v>
      </c>
      <c r="N32688" t="s">
        <v>396</v>
      </c>
      <c r="O32688" t="s">
        <v>23</v>
      </c>
      <c r="P32688">
        <v>1259</v>
      </c>
      <c r="Q32688" t="s">
        <v>397</v>
      </c>
      <c r="R32688" t="s">
        <v>391</v>
      </c>
      <c r="S32688" s="2">
        <v>45025</v>
      </c>
      <c r="T32688" t="s">
        <v>392</v>
      </c>
      <c r="U32688">
        <v>2</v>
      </c>
      <c r="V32688">
        <v>0</v>
      </c>
      <c r="W32688">
        <v>0</v>
      </c>
      <c r="X32688">
        <v>0</v>
      </c>
      <c r="Y32688">
        <v>0</v>
      </c>
      <c r="Z32688">
        <v>0</v>
      </c>
      <c r="AA32688">
        <v>0</v>
      </c>
      <c r="AB32688">
        <v>1</v>
      </c>
      <c r="AC32688">
        <v>0</v>
      </c>
      <c r="AD32688">
        <v>0</v>
      </c>
      <c r="AE32688">
        <v>88</v>
      </c>
    </row>
    <row r="32689" spans="1:31" x14ac:dyDescent="0.55000000000000004">
      <c r="A32689" s="1">
        <v>44621.787048611113</v>
      </c>
      <c r="B32689" t="s">
        <v>428</v>
      </c>
      <c r="C32689" t="s">
        <v>429</v>
      </c>
      <c r="D32689" t="s">
        <v>430</v>
      </c>
      <c r="E32689" t="s">
        <v>19</v>
      </c>
      <c r="F32689" t="s">
        <v>20</v>
      </c>
      <c r="G32689" t="s">
        <v>21</v>
      </c>
      <c r="H32689" t="s">
        <v>22</v>
      </c>
      <c r="I32689" t="b">
        <v>0</v>
      </c>
      <c r="J32689" t="b">
        <v>0</v>
      </c>
      <c r="K32689" t="b">
        <v>0</v>
      </c>
      <c r="L32689" s="2">
        <v>44621</v>
      </c>
      <c r="M32689" s="3">
        <v>6.828703703703704E-3</v>
      </c>
      <c r="N32689" t="s">
        <v>431</v>
      </c>
      <c r="O32689" t="s">
        <v>23</v>
      </c>
      <c r="P32689">
        <v>590</v>
      </c>
      <c r="Q32689" t="s">
        <v>432</v>
      </c>
      <c r="R32689" t="s">
        <v>391</v>
      </c>
      <c r="S32689" s="2">
        <v>45028</v>
      </c>
      <c r="T32689" t="s">
        <v>427</v>
      </c>
      <c r="U32689">
        <v>2</v>
      </c>
      <c r="V32689">
        <v>0</v>
      </c>
      <c r="W32689">
        <v>0</v>
      </c>
      <c r="X32689">
        <v>0</v>
      </c>
      <c r="Y32689">
        <v>0</v>
      </c>
      <c r="Z32689">
        <v>0</v>
      </c>
      <c r="AA32689">
        <v>0</v>
      </c>
      <c r="AB32689">
        <v>1</v>
      </c>
      <c r="AC32689">
        <v>0</v>
      </c>
      <c r="AD32689">
        <v>0</v>
      </c>
      <c r="AE32689">
        <v>10</v>
      </c>
    </row>
    <row r="32690" spans="1:31" x14ac:dyDescent="0.55000000000000004">
      <c r="A32690" s="1">
        <v>44621.787048611113</v>
      </c>
      <c r="B32690" t="s">
        <v>428</v>
      </c>
      <c r="C32690" t="s">
        <v>429</v>
      </c>
      <c r="D32690" t="s">
        <v>430</v>
      </c>
      <c r="E32690" t="s">
        <v>19</v>
      </c>
      <c r="F32690" t="s">
        <v>20</v>
      </c>
      <c r="G32690" t="s">
        <v>21</v>
      </c>
      <c r="H32690" t="s">
        <v>22</v>
      </c>
      <c r="I32690" t="b">
        <v>0</v>
      </c>
      <c r="J32690" t="b">
        <v>0</v>
      </c>
      <c r="K32690" t="b">
        <v>0</v>
      </c>
      <c r="L32690" s="2">
        <v>44621</v>
      </c>
      <c r="M32690" s="3">
        <v>6.828703703703704E-3</v>
      </c>
      <c r="N32690" t="s">
        <v>431</v>
      </c>
      <c r="O32690" t="s">
        <v>23</v>
      </c>
      <c r="P32690">
        <v>590</v>
      </c>
      <c r="Q32690" t="s">
        <v>432</v>
      </c>
      <c r="R32690" t="s">
        <v>391</v>
      </c>
      <c r="S32690" s="2">
        <v>45042</v>
      </c>
      <c r="T32690" t="s">
        <v>427</v>
      </c>
      <c r="U32690">
        <v>2</v>
      </c>
      <c r="V32690">
        <v>0</v>
      </c>
      <c r="W32690">
        <v>0</v>
      </c>
      <c r="X32690">
        <v>0</v>
      </c>
      <c r="Y32690">
        <v>0</v>
      </c>
      <c r="Z32690">
        <v>0</v>
      </c>
      <c r="AA32690">
        <v>0</v>
      </c>
      <c r="AB32690">
        <v>1</v>
      </c>
      <c r="AC32690">
        <v>0</v>
      </c>
      <c r="AD32690">
        <v>0</v>
      </c>
      <c r="AE32690">
        <v>326</v>
      </c>
    </row>
    <row r="32691" spans="1:31" x14ac:dyDescent="0.55000000000000004">
      <c r="A32691" s="1">
        <v>44598.867766203701</v>
      </c>
      <c r="B32691" t="s">
        <v>440</v>
      </c>
      <c r="C32691" t="s">
        <v>435</v>
      </c>
      <c r="D32691" t="s">
        <v>441</v>
      </c>
      <c r="E32691" t="s">
        <v>19</v>
      </c>
      <c r="F32691" t="s">
        <v>20</v>
      </c>
      <c r="G32691" t="s">
        <v>21</v>
      </c>
      <c r="H32691" t="s">
        <v>22</v>
      </c>
      <c r="I32691" t="b">
        <v>0</v>
      </c>
      <c r="J32691" t="b">
        <v>0</v>
      </c>
      <c r="K32691" t="b">
        <v>0</v>
      </c>
      <c r="L32691" s="2">
        <v>44598</v>
      </c>
      <c r="M32691" s="3">
        <v>6.5856481481481478E-3</v>
      </c>
      <c r="N32691" t="s">
        <v>442</v>
      </c>
      <c r="O32691" t="s">
        <v>23</v>
      </c>
      <c r="P32691">
        <v>569</v>
      </c>
      <c r="Q32691" t="s">
        <v>438</v>
      </c>
      <c r="R32691" t="s">
        <v>391</v>
      </c>
      <c r="S32691" s="2">
        <v>45060</v>
      </c>
      <c r="T32691" t="s">
        <v>439</v>
      </c>
      <c r="U32691">
        <v>2</v>
      </c>
      <c r="V32691">
        <v>0</v>
      </c>
      <c r="W32691">
        <v>0</v>
      </c>
      <c r="X32691">
        <v>0</v>
      </c>
      <c r="Y32691">
        <v>0</v>
      </c>
      <c r="Z32691">
        <v>0</v>
      </c>
      <c r="AA32691">
        <v>0</v>
      </c>
      <c r="AB32691">
        <v>1</v>
      </c>
      <c r="AC32691">
        <v>0</v>
      </c>
      <c r="AD32691">
        <v>0</v>
      </c>
      <c r="AE32691">
        <v>574</v>
      </c>
    </row>
    <row r="32692" spans="1:31" x14ac:dyDescent="0.55000000000000004">
      <c r="A32692" s="1">
        <v>44598.867766203701</v>
      </c>
      <c r="B32692" t="s">
        <v>440</v>
      </c>
      <c r="C32692" t="s">
        <v>435</v>
      </c>
      <c r="D32692" t="s">
        <v>441</v>
      </c>
      <c r="E32692" t="s">
        <v>19</v>
      </c>
      <c r="F32692" t="s">
        <v>20</v>
      </c>
      <c r="G32692" t="s">
        <v>21</v>
      </c>
      <c r="H32692" t="s">
        <v>22</v>
      </c>
      <c r="I32692" t="b">
        <v>0</v>
      </c>
      <c r="J32692" t="b">
        <v>0</v>
      </c>
      <c r="K32692" t="b">
        <v>0</v>
      </c>
      <c r="L32692" s="2">
        <v>44598</v>
      </c>
      <c r="M32692" s="3">
        <v>6.5856481481481478E-3</v>
      </c>
      <c r="N32692" t="s">
        <v>442</v>
      </c>
      <c r="O32692" t="s">
        <v>23</v>
      </c>
      <c r="P32692">
        <v>569</v>
      </c>
      <c r="Q32692" t="s">
        <v>438</v>
      </c>
      <c r="R32692" t="s">
        <v>391</v>
      </c>
      <c r="S32692" s="2">
        <v>45066</v>
      </c>
      <c r="T32692" t="s">
        <v>439</v>
      </c>
      <c r="U32692">
        <v>2</v>
      </c>
      <c r="V32692">
        <v>0</v>
      </c>
      <c r="W32692">
        <v>0</v>
      </c>
      <c r="X32692">
        <v>0</v>
      </c>
      <c r="Y32692">
        <v>0</v>
      </c>
      <c r="Z32692">
        <v>0</v>
      </c>
      <c r="AA32692">
        <v>0</v>
      </c>
      <c r="AB32692">
        <v>1</v>
      </c>
      <c r="AC32692">
        <v>0</v>
      </c>
      <c r="AD32692">
        <v>0</v>
      </c>
      <c r="AE32692">
        <v>178</v>
      </c>
    </row>
    <row r="32693" spans="1:31" x14ac:dyDescent="0.55000000000000004">
      <c r="A32693" s="1">
        <v>44594.686064814814</v>
      </c>
      <c r="B32693" t="s">
        <v>444</v>
      </c>
      <c r="C32693" t="s">
        <v>445</v>
      </c>
      <c r="D32693" t="s">
        <v>446</v>
      </c>
      <c r="E32693" t="s">
        <v>19</v>
      </c>
      <c r="F32693" t="s">
        <v>20</v>
      </c>
      <c r="G32693" t="s">
        <v>21</v>
      </c>
      <c r="H32693" t="s">
        <v>22</v>
      </c>
      <c r="I32693" t="b">
        <v>0</v>
      </c>
      <c r="J32693" t="b">
        <v>0</v>
      </c>
      <c r="K32693" t="b">
        <v>0</v>
      </c>
      <c r="L32693" s="2">
        <v>44594</v>
      </c>
      <c r="M32693" s="3">
        <v>4.6412037037037038E-3</v>
      </c>
      <c r="N32693" t="s">
        <v>447</v>
      </c>
      <c r="O32693" t="s">
        <v>23</v>
      </c>
      <c r="P32693">
        <v>401</v>
      </c>
      <c r="Q32693" t="s">
        <v>438</v>
      </c>
      <c r="R32693" t="s">
        <v>391</v>
      </c>
      <c r="S32693" s="2">
        <v>45087</v>
      </c>
      <c r="T32693" t="s">
        <v>443</v>
      </c>
      <c r="U32693">
        <v>2</v>
      </c>
      <c r="V32693">
        <v>0</v>
      </c>
      <c r="W32693">
        <v>0</v>
      </c>
      <c r="X32693">
        <v>0</v>
      </c>
      <c r="Y32693">
        <v>0</v>
      </c>
      <c r="Z32693">
        <v>0</v>
      </c>
      <c r="AA32693">
        <v>0</v>
      </c>
      <c r="AB32693">
        <v>1</v>
      </c>
      <c r="AC32693">
        <v>0</v>
      </c>
      <c r="AD32693">
        <v>0</v>
      </c>
      <c r="AE32693">
        <v>528</v>
      </c>
    </row>
    <row r="32694" spans="1:31" x14ac:dyDescent="0.55000000000000004">
      <c r="A32694" s="1">
        <v>44853.747604166667</v>
      </c>
      <c r="B32694" t="s">
        <v>399</v>
      </c>
      <c r="C32694" t="s">
        <v>400</v>
      </c>
      <c r="D32694" t="s">
        <v>401</v>
      </c>
      <c r="E32694" t="s">
        <v>19</v>
      </c>
      <c r="F32694" t="s">
        <v>20</v>
      </c>
      <c r="G32694" t="s">
        <v>21</v>
      </c>
      <c r="H32694" t="s">
        <v>22</v>
      </c>
      <c r="I32694" t="b">
        <v>0</v>
      </c>
      <c r="J32694" t="b">
        <v>0</v>
      </c>
      <c r="K32694" t="b">
        <v>0</v>
      </c>
      <c r="L32694" s="2">
        <v>44853</v>
      </c>
      <c r="M32694" s="3">
        <v>2.1678240740740741E-2</v>
      </c>
      <c r="N32694" t="s">
        <v>402</v>
      </c>
      <c r="O32694" t="s">
        <v>23</v>
      </c>
      <c r="P32694">
        <v>1873</v>
      </c>
      <c r="Q32694" t="s">
        <v>397</v>
      </c>
      <c r="R32694" t="s">
        <v>391</v>
      </c>
      <c r="S32694" s="2">
        <v>45095</v>
      </c>
      <c r="T32694" t="s">
        <v>398</v>
      </c>
      <c r="U32694">
        <v>2</v>
      </c>
      <c r="V32694">
        <v>0</v>
      </c>
      <c r="W32694">
        <v>0</v>
      </c>
      <c r="X32694">
        <v>0</v>
      </c>
      <c r="Y32694">
        <v>0</v>
      </c>
      <c r="Z32694">
        <v>0</v>
      </c>
      <c r="AA32694">
        <v>0</v>
      </c>
      <c r="AB32694">
        <v>1</v>
      </c>
      <c r="AC32694">
        <v>0</v>
      </c>
      <c r="AD32694">
        <v>0</v>
      </c>
      <c r="AE32694">
        <v>396</v>
      </c>
    </row>
    <row r="32695" spans="1:31" x14ac:dyDescent="0.55000000000000004">
      <c r="A32695" s="1">
        <v>44621.787048611113</v>
      </c>
      <c r="B32695" t="s">
        <v>428</v>
      </c>
      <c r="C32695" t="s">
        <v>429</v>
      </c>
      <c r="D32695" t="s">
        <v>430</v>
      </c>
      <c r="E32695" t="s">
        <v>19</v>
      </c>
      <c r="F32695" t="s">
        <v>20</v>
      </c>
      <c r="G32695" t="s">
        <v>21</v>
      </c>
      <c r="H32695" t="s">
        <v>22</v>
      </c>
      <c r="I32695" t="b">
        <v>0</v>
      </c>
      <c r="J32695" t="b">
        <v>0</v>
      </c>
      <c r="K32695" t="b">
        <v>0</v>
      </c>
      <c r="L32695" s="2">
        <v>44621</v>
      </c>
      <c r="M32695" s="3">
        <v>6.828703703703704E-3</v>
      </c>
      <c r="N32695" t="s">
        <v>431</v>
      </c>
      <c r="O32695" t="s">
        <v>23</v>
      </c>
      <c r="P32695">
        <v>590</v>
      </c>
      <c r="Q32695" t="s">
        <v>432</v>
      </c>
      <c r="R32695" t="s">
        <v>391</v>
      </c>
      <c r="S32695" s="2">
        <v>45096</v>
      </c>
      <c r="T32695" t="s">
        <v>427</v>
      </c>
      <c r="U32695">
        <v>2</v>
      </c>
      <c r="V32695">
        <v>0</v>
      </c>
      <c r="W32695">
        <v>0</v>
      </c>
      <c r="X32695">
        <v>0</v>
      </c>
      <c r="Y32695">
        <v>0</v>
      </c>
      <c r="Z32695">
        <v>0</v>
      </c>
      <c r="AA32695">
        <v>0</v>
      </c>
      <c r="AB32695">
        <v>1</v>
      </c>
      <c r="AC32695">
        <v>0</v>
      </c>
      <c r="AD32695">
        <v>0</v>
      </c>
      <c r="AE32695">
        <v>606</v>
      </c>
    </row>
    <row r="32696" spans="1:31" x14ac:dyDescent="0.55000000000000004">
      <c r="A32696" s="1">
        <v>45012.852060185185</v>
      </c>
      <c r="B32696" t="s">
        <v>362</v>
      </c>
      <c r="C32696" t="s">
        <v>55</v>
      </c>
      <c r="D32696" t="s">
        <v>55</v>
      </c>
      <c r="E32696" t="s">
        <v>19</v>
      </c>
      <c r="F32696" t="s">
        <v>20</v>
      </c>
      <c r="G32696" t="s">
        <v>21</v>
      </c>
      <c r="H32696" t="s">
        <v>22</v>
      </c>
      <c r="I32696" t="b">
        <v>0</v>
      </c>
      <c r="J32696" t="b">
        <v>0</v>
      </c>
      <c r="K32696" t="b">
        <v>0</v>
      </c>
      <c r="L32696" s="2">
        <v>45012</v>
      </c>
      <c r="M32696" s="3">
        <v>1.3310185185185185E-3</v>
      </c>
      <c r="N32696" t="s">
        <v>363</v>
      </c>
      <c r="O32696" t="s">
        <v>23</v>
      </c>
      <c r="P32696">
        <v>115</v>
      </c>
      <c r="Q32696" t="s">
        <v>364</v>
      </c>
      <c r="R32696" t="s">
        <v>201</v>
      </c>
      <c r="S32696" s="2">
        <v>45097</v>
      </c>
      <c r="T32696" t="s">
        <v>361</v>
      </c>
      <c r="U32696">
        <v>2</v>
      </c>
      <c r="V32696">
        <v>0</v>
      </c>
      <c r="W32696">
        <v>0</v>
      </c>
      <c r="X32696">
        <v>0</v>
      </c>
      <c r="Y32696">
        <v>0</v>
      </c>
      <c r="Z32696">
        <v>0</v>
      </c>
      <c r="AA32696">
        <v>0</v>
      </c>
      <c r="AB32696">
        <v>1</v>
      </c>
      <c r="AC32696">
        <v>0</v>
      </c>
      <c r="AD32696">
        <v>0</v>
      </c>
      <c r="AE32696">
        <v>76</v>
      </c>
    </row>
    <row r="32697" spans="1:31" x14ac:dyDescent="0.55000000000000004">
      <c r="A32697" s="1">
        <v>44600.599236111113</v>
      </c>
      <c r="B32697" t="s">
        <v>434</v>
      </c>
      <c r="C32697" t="s">
        <v>435</v>
      </c>
      <c r="D32697" t="s">
        <v>436</v>
      </c>
      <c r="E32697" t="s">
        <v>19</v>
      </c>
      <c r="F32697" t="s">
        <v>20</v>
      </c>
      <c r="G32697" t="s">
        <v>21</v>
      </c>
      <c r="H32697" t="s">
        <v>22</v>
      </c>
      <c r="I32697" t="b">
        <v>0</v>
      </c>
      <c r="J32697" t="b">
        <v>0</v>
      </c>
      <c r="K32697" t="b">
        <v>0</v>
      </c>
      <c r="L32697" s="2">
        <v>44600</v>
      </c>
      <c r="M32697" s="3">
        <v>6.7592592592592591E-3</v>
      </c>
      <c r="N32697" t="s">
        <v>437</v>
      </c>
      <c r="O32697" t="s">
        <v>23</v>
      </c>
      <c r="P32697">
        <v>584</v>
      </c>
      <c r="Q32697" t="s">
        <v>438</v>
      </c>
      <c r="R32697" t="s">
        <v>391</v>
      </c>
      <c r="S32697" s="2">
        <v>45100</v>
      </c>
      <c r="T32697" t="s">
        <v>433</v>
      </c>
      <c r="U32697">
        <v>2</v>
      </c>
      <c r="V32697">
        <v>0</v>
      </c>
      <c r="W32697">
        <v>0</v>
      </c>
      <c r="X32697">
        <v>0</v>
      </c>
      <c r="Y32697">
        <v>0</v>
      </c>
      <c r="Z32697">
        <v>0</v>
      </c>
      <c r="AA32697">
        <v>0</v>
      </c>
      <c r="AB32697">
        <v>1</v>
      </c>
      <c r="AC32697">
        <v>0</v>
      </c>
      <c r="AD32697">
        <v>0</v>
      </c>
      <c r="AE32697">
        <v>710</v>
      </c>
    </row>
    <row r="32698" spans="1:31" x14ac:dyDescent="0.55000000000000004">
      <c r="A32698" s="1">
        <v>44537.542129629626</v>
      </c>
      <c r="B32698" t="s">
        <v>456</v>
      </c>
      <c r="C32698" t="s">
        <v>457</v>
      </c>
      <c r="D32698" t="s">
        <v>458</v>
      </c>
      <c r="E32698" t="s">
        <v>19</v>
      </c>
      <c r="F32698" t="s">
        <v>20</v>
      </c>
      <c r="G32698" t="s">
        <v>21</v>
      </c>
      <c r="H32698" t="s">
        <v>22</v>
      </c>
      <c r="I32698" t="b">
        <v>0</v>
      </c>
      <c r="J32698" t="b">
        <v>0</v>
      </c>
      <c r="K32698" t="b">
        <v>0</v>
      </c>
      <c r="L32698" s="2">
        <v>44537</v>
      </c>
      <c r="M32698" s="3">
        <v>4.386574074074074E-3</v>
      </c>
      <c r="N32698" t="s">
        <v>459</v>
      </c>
      <c r="O32698" t="s">
        <v>23</v>
      </c>
      <c r="P32698">
        <v>379</v>
      </c>
      <c r="Q32698" t="s">
        <v>453</v>
      </c>
      <c r="R32698" t="s">
        <v>454</v>
      </c>
      <c r="S32698" s="2">
        <v>45109</v>
      </c>
      <c r="T32698" t="s">
        <v>455</v>
      </c>
      <c r="U32698">
        <v>2</v>
      </c>
      <c r="V32698">
        <v>0</v>
      </c>
      <c r="W32698">
        <v>0</v>
      </c>
      <c r="X32698">
        <v>0</v>
      </c>
      <c r="Y32698">
        <v>0</v>
      </c>
      <c r="Z32698">
        <v>0</v>
      </c>
      <c r="AA32698">
        <v>0</v>
      </c>
      <c r="AB32698">
        <v>1</v>
      </c>
      <c r="AC32698">
        <v>0</v>
      </c>
      <c r="AD32698">
        <v>0</v>
      </c>
      <c r="AE32698">
        <v>552</v>
      </c>
    </row>
    <row r="32699" spans="1:31" x14ac:dyDescent="0.55000000000000004">
      <c r="A32699" s="1">
        <v>44621.787048611113</v>
      </c>
      <c r="B32699" t="s">
        <v>428</v>
      </c>
      <c r="C32699" t="s">
        <v>429</v>
      </c>
      <c r="D32699" t="s">
        <v>430</v>
      </c>
      <c r="E32699" t="s">
        <v>19</v>
      </c>
      <c r="F32699" t="s">
        <v>20</v>
      </c>
      <c r="G32699" t="s">
        <v>21</v>
      </c>
      <c r="H32699" t="s">
        <v>22</v>
      </c>
      <c r="I32699" t="b">
        <v>0</v>
      </c>
      <c r="J32699" t="b">
        <v>0</v>
      </c>
      <c r="K32699" t="b">
        <v>0</v>
      </c>
      <c r="L32699" s="2">
        <v>44621</v>
      </c>
      <c r="M32699" s="3">
        <v>6.828703703703704E-3</v>
      </c>
      <c r="N32699" t="s">
        <v>431</v>
      </c>
      <c r="O32699" t="s">
        <v>23</v>
      </c>
      <c r="P32699">
        <v>590</v>
      </c>
      <c r="Q32699" t="s">
        <v>432</v>
      </c>
      <c r="R32699" t="s">
        <v>391</v>
      </c>
      <c r="S32699" s="2">
        <v>45115</v>
      </c>
      <c r="T32699" t="s">
        <v>427</v>
      </c>
      <c r="U32699">
        <v>2</v>
      </c>
      <c r="V32699">
        <v>0</v>
      </c>
      <c r="W32699">
        <v>0</v>
      </c>
      <c r="X32699">
        <v>0</v>
      </c>
      <c r="Y32699">
        <v>0</v>
      </c>
      <c r="Z32699">
        <v>0</v>
      </c>
      <c r="AA32699">
        <v>0</v>
      </c>
      <c r="AB32699">
        <v>1</v>
      </c>
      <c r="AC32699">
        <v>0</v>
      </c>
      <c r="AD32699">
        <v>0</v>
      </c>
      <c r="AE32699">
        <v>246</v>
      </c>
    </row>
    <row r="32700" spans="1:31" x14ac:dyDescent="0.55000000000000004">
      <c r="A32700" s="1">
        <v>44811.552048611113</v>
      </c>
      <c r="B32700" t="s">
        <v>419</v>
      </c>
      <c r="C32700" t="s">
        <v>55</v>
      </c>
      <c r="D32700" t="s">
        <v>55</v>
      </c>
      <c r="E32700" t="s">
        <v>19</v>
      </c>
      <c r="F32700" t="s">
        <v>20</v>
      </c>
      <c r="G32700" t="s">
        <v>21</v>
      </c>
      <c r="H32700" t="s">
        <v>22</v>
      </c>
      <c r="I32700" t="b">
        <v>0</v>
      </c>
      <c r="J32700" t="b">
        <v>0</v>
      </c>
      <c r="K32700" t="b">
        <v>0</v>
      </c>
      <c r="L32700" s="2">
        <v>44811</v>
      </c>
      <c r="M32700" s="3">
        <v>9.6064814814814819E-4</v>
      </c>
      <c r="N32700" t="s">
        <v>420</v>
      </c>
      <c r="O32700" t="s">
        <v>23</v>
      </c>
      <c r="P32700">
        <v>83</v>
      </c>
      <c r="Q32700" t="s">
        <v>408</v>
      </c>
      <c r="R32700" t="s">
        <v>391</v>
      </c>
      <c r="S32700" s="2">
        <v>45124</v>
      </c>
      <c r="T32700" t="s">
        <v>418</v>
      </c>
      <c r="U32700">
        <v>2</v>
      </c>
      <c r="V32700">
        <v>0</v>
      </c>
      <c r="W32700">
        <v>0</v>
      </c>
      <c r="X32700">
        <v>0</v>
      </c>
      <c r="Y32700">
        <v>0</v>
      </c>
      <c r="Z32700">
        <v>0</v>
      </c>
      <c r="AA32700">
        <v>0</v>
      </c>
      <c r="AB32700">
        <v>1</v>
      </c>
      <c r="AC32700">
        <v>0</v>
      </c>
      <c r="AD32700">
        <v>0</v>
      </c>
      <c r="AE32700">
        <v>66</v>
      </c>
    </row>
    <row r="32701" spans="1:31" x14ac:dyDescent="0.55000000000000004">
      <c r="A32701" s="1">
        <v>44598.867766203701</v>
      </c>
      <c r="B32701" t="s">
        <v>440</v>
      </c>
      <c r="C32701" t="s">
        <v>435</v>
      </c>
      <c r="D32701" t="s">
        <v>441</v>
      </c>
      <c r="E32701" t="s">
        <v>19</v>
      </c>
      <c r="F32701" t="s">
        <v>20</v>
      </c>
      <c r="G32701" t="s">
        <v>21</v>
      </c>
      <c r="H32701" t="s">
        <v>22</v>
      </c>
      <c r="I32701" t="b">
        <v>0</v>
      </c>
      <c r="J32701" t="b">
        <v>0</v>
      </c>
      <c r="K32701" t="b">
        <v>0</v>
      </c>
      <c r="L32701" s="2">
        <v>44598</v>
      </c>
      <c r="M32701" s="3">
        <v>6.5856481481481478E-3</v>
      </c>
      <c r="N32701" t="s">
        <v>442</v>
      </c>
      <c r="O32701" t="s">
        <v>23</v>
      </c>
      <c r="P32701">
        <v>569</v>
      </c>
      <c r="Q32701" t="s">
        <v>438</v>
      </c>
      <c r="R32701" t="s">
        <v>391</v>
      </c>
      <c r="S32701" s="2">
        <v>45134</v>
      </c>
      <c r="T32701" t="s">
        <v>439</v>
      </c>
      <c r="U32701">
        <v>2</v>
      </c>
      <c r="V32701">
        <v>0</v>
      </c>
      <c r="W32701">
        <v>0</v>
      </c>
      <c r="X32701">
        <v>0</v>
      </c>
      <c r="Y32701">
        <v>0</v>
      </c>
      <c r="Z32701">
        <v>0</v>
      </c>
      <c r="AA32701">
        <v>0</v>
      </c>
      <c r="AB32701">
        <v>1</v>
      </c>
      <c r="AC32701">
        <v>0</v>
      </c>
      <c r="AD32701">
        <v>0</v>
      </c>
      <c r="AE32701">
        <v>772</v>
      </c>
    </row>
    <row r="32702" spans="1:31" x14ac:dyDescent="0.55000000000000004">
      <c r="A32702" s="1">
        <v>45138.771481481483</v>
      </c>
      <c r="B32702" t="s">
        <v>329</v>
      </c>
      <c r="C32702" t="s">
        <v>55</v>
      </c>
      <c r="D32702" t="s">
        <v>55</v>
      </c>
      <c r="E32702" t="s">
        <v>19</v>
      </c>
      <c r="F32702" t="s">
        <v>20</v>
      </c>
      <c r="G32702" t="s">
        <v>21</v>
      </c>
      <c r="H32702" t="s">
        <v>22</v>
      </c>
      <c r="I32702" t="b">
        <v>0</v>
      </c>
      <c r="J32702" t="b">
        <v>0</v>
      </c>
      <c r="K32702" t="b">
        <v>0</v>
      </c>
      <c r="L32702" s="2">
        <v>45138</v>
      </c>
      <c r="M32702" s="3">
        <v>1.1921296296296296E-3</v>
      </c>
      <c r="N32702" t="s">
        <v>330</v>
      </c>
      <c r="O32702" t="s">
        <v>23</v>
      </c>
      <c r="P32702">
        <v>103</v>
      </c>
      <c r="Q32702" t="s">
        <v>331</v>
      </c>
      <c r="R32702" t="s">
        <v>201</v>
      </c>
      <c r="S32702" s="2">
        <v>45139</v>
      </c>
      <c r="T32702" t="s">
        <v>328</v>
      </c>
      <c r="U32702">
        <v>2</v>
      </c>
      <c r="V32702">
        <v>0</v>
      </c>
      <c r="W32702">
        <v>0</v>
      </c>
      <c r="X32702">
        <v>0</v>
      </c>
      <c r="Y32702">
        <v>0</v>
      </c>
      <c r="Z32702">
        <v>0</v>
      </c>
      <c r="AA32702">
        <v>0</v>
      </c>
      <c r="AB32702">
        <v>1</v>
      </c>
      <c r="AC32702">
        <v>0</v>
      </c>
      <c r="AD32702">
        <v>0</v>
      </c>
      <c r="AE32702">
        <v>92</v>
      </c>
    </row>
    <row r="32703" spans="1:31" x14ac:dyDescent="0.55000000000000004">
      <c r="A32703" s="1">
        <v>45138.771481481483</v>
      </c>
      <c r="B32703" t="s">
        <v>329</v>
      </c>
      <c r="C32703" t="s">
        <v>55</v>
      </c>
      <c r="D32703" t="s">
        <v>55</v>
      </c>
      <c r="E32703" t="s">
        <v>19</v>
      </c>
      <c r="F32703" t="s">
        <v>20</v>
      </c>
      <c r="G32703" t="s">
        <v>21</v>
      </c>
      <c r="H32703" t="s">
        <v>22</v>
      </c>
      <c r="I32703" t="b">
        <v>0</v>
      </c>
      <c r="J32703" t="b">
        <v>0</v>
      </c>
      <c r="K32703" t="b">
        <v>0</v>
      </c>
      <c r="L32703" s="2">
        <v>45138</v>
      </c>
      <c r="M32703" s="3">
        <v>1.1921296296296296E-3</v>
      </c>
      <c r="N32703" t="s">
        <v>330</v>
      </c>
      <c r="O32703" t="s">
        <v>23</v>
      </c>
      <c r="P32703">
        <v>103</v>
      </c>
      <c r="Q32703" t="s">
        <v>331</v>
      </c>
      <c r="R32703" t="s">
        <v>201</v>
      </c>
      <c r="S32703" s="2">
        <v>45166</v>
      </c>
      <c r="T32703" t="s">
        <v>328</v>
      </c>
      <c r="U32703">
        <v>2</v>
      </c>
      <c r="V32703">
        <v>0</v>
      </c>
      <c r="W32703">
        <v>0</v>
      </c>
      <c r="X32703">
        <v>0</v>
      </c>
      <c r="Y32703">
        <v>0</v>
      </c>
      <c r="Z32703">
        <v>0</v>
      </c>
      <c r="AA32703">
        <v>0</v>
      </c>
      <c r="AB32703">
        <v>1</v>
      </c>
      <c r="AC32703">
        <v>0</v>
      </c>
      <c r="AD32703">
        <v>0</v>
      </c>
      <c r="AE32703">
        <v>160</v>
      </c>
    </row>
    <row r="32704" spans="1:31" x14ac:dyDescent="0.55000000000000004">
      <c r="A32704" s="1">
        <v>45138.771481481483</v>
      </c>
      <c r="B32704" t="s">
        <v>329</v>
      </c>
      <c r="C32704" t="s">
        <v>55</v>
      </c>
      <c r="D32704" t="s">
        <v>55</v>
      </c>
      <c r="E32704" t="s">
        <v>19</v>
      </c>
      <c r="F32704" t="s">
        <v>20</v>
      </c>
      <c r="G32704" t="s">
        <v>21</v>
      </c>
      <c r="H32704" t="s">
        <v>22</v>
      </c>
      <c r="I32704" t="b">
        <v>0</v>
      </c>
      <c r="J32704" t="b">
        <v>0</v>
      </c>
      <c r="K32704" t="b">
        <v>0</v>
      </c>
      <c r="L32704" s="2">
        <v>45138</v>
      </c>
      <c r="M32704" s="3">
        <v>1.1921296296296296E-3</v>
      </c>
      <c r="N32704" t="s">
        <v>330</v>
      </c>
      <c r="O32704" t="s">
        <v>23</v>
      </c>
      <c r="P32704">
        <v>103</v>
      </c>
      <c r="Q32704" t="s">
        <v>331</v>
      </c>
      <c r="R32704" t="s">
        <v>201</v>
      </c>
      <c r="S32704" s="2">
        <v>45169</v>
      </c>
      <c r="T32704" t="s">
        <v>328</v>
      </c>
      <c r="U32704">
        <v>2</v>
      </c>
      <c r="V32704">
        <v>0</v>
      </c>
      <c r="W32704">
        <v>0</v>
      </c>
      <c r="X32704">
        <v>0</v>
      </c>
      <c r="Y32704">
        <v>0</v>
      </c>
      <c r="Z32704">
        <v>0</v>
      </c>
      <c r="AA32704">
        <v>0</v>
      </c>
      <c r="AB32704">
        <v>1</v>
      </c>
      <c r="AC32704">
        <v>0</v>
      </c>
      <c r="AD32704">
        <v>0</v>
      </c>
      <c r="AE32704">
        <v>146</v>
      </c>
    </row>
    <row r="32705" spans="1:31" x14ac:dyDescent="0.55000000000000004">
      <c r="A32705" s="1">
        <v>45148.746886574074</v>
      </c>
      <c r="B32705" t="s">
        <v>324</v>
      </c>
      <c r="C32705" t="s">
        <v>325</v>
      </c>
      <c r="D32705" t="s">
        <v>326</v>
      </c>
      <c r="E32705" t="s">
        <v>19</v>
      </c>
      <c r="F32705" t="s">
        <v>20</v>
      </c>
      <c r="G32705" t="s">
        <v>21</v>
      </c>
      <c r="H32705" t="s">
        <v>22</v>
      </c>
      <c r="I32705" t="b">
        <v>0</v>
      </c>
      <c r="J32705" t="b">
        <v>0</v>
      </c>
      <c r="K32705" t="b">
        <v>0</v>
      </c>
      <c r="L32705" s="2">
        <v>45148</v>
      </c>
      <c r="M32705" s="3">
        <v>9.3749999999999997E-4</v>
      </c>
      <c r="N32705" t="s">
        <v>327</v>
      </c>
      <c r="O32705" t="s">
        <v>23</v>
      </c>
      <c r="P32705">
        <v>81</v>
      </c>
      <c r="Q32705" t="s">
        <v>322</v>
      </c>
      <c r="R32705" t="s">
        <v>201</v>
      </c>
      <c r="S32705" s="2">
        <v>45173</v>
      </c>
      <c r="T32705" t="s">
        <v>323</v>
      </c>
      <c r="U32705">
        <v>2</v>
      </c>
      <c r="V32705">
        <v>0</v>
      </c>
      <c r="W32705">
        <v>0</v>
      </c>
      <c r="X32705">
        <v>0</v>
      </c>
      <c r="Y32705">
        <v>0</v>
      </c>
      <c r="Z32705">
        <v>0</v>
      </c>
      <c r="AA32705">
        <v>0</v>
      </c>
      <c r="AB32705">
        <v>1</v>
      </c>
      <c r="AC32705">
        <v>0</v>
      </c>
      <c r="AD32705">
        <v>0</v>
      </c>
      <c r="AE32705">
        <v>22</v>
      </c>
    </row>
    <row r="32706" spans="1:31" x14ac:dyDescent="0.55000000000000004">
      <c r="A32706" s="1">
        <v>45138.771481481483</v>
      </c>
      <c r="B32706" t="s">
        <v>329</v>
      </c>
      <c r="C32706" t="s">
        <v>55</v>
      </c>
      <c r="D32706" t="s">
        <v>55</v>
      </c>
      <c r="E32706" t="s">
        <v>19</v>
      </c>
      <c r="F32706" t="s">
        <v>20</v>
      </c>
      <c r="G32706" t="s">
        <v>21</v>
      </c>
      <c r="H32706" t="s">
        <v>22</v>
      </c>
      <c r="I32706" t="b">
        <v>0</v>
      </c>
      <c r="J32706" t="b">
        <v>0</v>
      </c>
      <c r="K32706" t="b">
        <v>0</v>
      </c>
      <c r="L32706" s="2">
        <v>45138</v>
      </c>
      <c r="M32706" s="3">
        <v>1.1921296296296296E-3</v>
      </c>
      <c r="N32706" t="s">
        <v>330</v>
      </c>
      <c r="O32706" t="s">
        <v>23</v>
      </c>
      <c r="P32706">
        <v>103</v>
      </c>
      <c r="Q32706" t="s">
        <v>331</v>
      </c>
      <c r="R32706" t="s">
        <v>201</v>
      </c>
      <c r="S32706" s="2">
        <v>45173</v>
      </c>
      <c r="T32706" t="s">
        <v>328</v>
      </c>
      <c r="U32706">
        <v>2</v>
      </c>
      <c r="V32706">
        <v>0</v>
      </c>
      <c r="W32706">
        <v>0</v>
      </c>
      <c r="X32706">
        <v>0</v>
      </c>
      <c r="Y32706">
        <v>0</v>
      </c>
      <c r="Z32706">
        <v>0</v>
      </c>
      <c r="AA32706">
        <v>0</v>
      </c>
      <c r="AB32706">
        <v>1</v>
      </c>
      <c r="AC32706">
        <v>0</v>
      </c>
      <c r="AD32706">
        <v>0</v>
      </c>
      <c r="AE32706">
        <v>146</v>
      </c>
    </row>
    <row r="32707" spans="1:31" x14ac:dyDescent="0.55000000000000004">
      <c r="A32707" s="1">
        <v>44798.716458333336</v>
      </c>
      <c r="B32707" t="s">
        <v>422</v>
      </c>
      <c r="C32707" t="s">
        <v>423</v>
      </c>
      <c r="D32707" t="s">
        <v>424</v>
      </c>
      <c r="E32707" t="s">
        <v>19</v>
      </c>
      <c r="F32707" t="s">
        <v>20</v>
      </c>
      <c r="G32707" t="s">
        <v>21</v>
      </c>
      <c r="H32707" t="s">
        <v>22</v>
      </c>
      <c r="I32707" t="b">
        <v>0</v>
      </c>
      <c r="J32707" t="b">
        <v>0</v>
      </c>
      <c r="K32707" t="b">
        <v>0</v>
      </c>
      <c r="L32707" s="2">
        <v>44798</v>
      </c>
      <c r="M32707" s="3">
        <v>1.0555555555555556E-2</v>
      </c>
      <c r="N32707" t="s">
        <v>425</v>
      </c>
      <c r="O32707" t="s">
        <v>23</v>
      </c>
      <c r="P32707">
        <v>912</v>
      </c>
      <c r="Q32707" t="s">
        <v>426</v>
      </c>
      <c r="R32707" t="s">
        <v>391</v>
      </c>
      <c r="S32707" s="2">
        <v>45176</v>
      </c>
      <c r="T32707" t="s">
        <v>421</v>
      </c>
      <c r="U32707">
        <v>2</v>
      </c>
      <c r="V32707">
        <v>0</v>
      </c>
      <c r="W32707">
        <v>0</v>
      </c>
      <c r="X32707">
        <v>0</v>
      </c>
      <c r="Y32707">
        <v>0</v>
      </c>
      <c r="Z32707">
        <v>0</v>
      </c>
      <c r="AA32707">
        <v>0</v>
      </c>
      <c r="AB32707">
        <v>1</v>
      </c>
      <c r="AC32707">
        <v>0</v>
      </c>
      <c r="AD32707">
        <v>0</v>
      </c>
      <c r="AE32707">
        <v>364</v>
      </c>
    </row>
    <row r="32708" spans="1:31" x14ac:dyDescent="0.55000000000000004">
      <c r="A32708" s="1">
        <v>44621.787048611113</v>
      </c>
      <c r="B32708" t="s">
        <v>428</v>
      </c>
      <c r="C32708" t="s">
        <v>429</v>
      </c>
      <c r="D32708" t="s">
        <v>430</v>
      </c>
      <c r="E32708" t="s">
        <v>19</v>
      </c>
      <c r="F32708" t="s">
        <v>20</v>
      </c>
      <c r="G32708" t="s">
        <v>21</v>
      </c>
      <c r="H32708" t="s">
        <v>22</v>
      </c>
      <c r="I32708" t="b">
        <v>0</v>
      </c>
      <c r="J32708" t="b">
        <v>0</v>
      </c>
      <c r="K32708" t="b">
        <v>0</v>
      </c>
      <c r="L32708" s="2">
        <v>44621</v>
      </c>
      <c r="M32708" s="3">
        <v>6.828703703703704E-3</v>
      </c>
      <c r="N32708" t="s">
        <v>431</v>
      </c>
      <c r="O32708" t="s">
        <v>23</v>
      </c>
      <c r="P32708">
        <v>590</v>
      </c>
      <c r="Q32708" t="s">
        <v>432</v>
      </c>
      <c r="R32708" t="s">
        <v>391</v>
      </c>
      <c r="S32708" s="2">
        <v>45191</v>
      </c>
      <c r="T32708" t="s">
        <v>427</v>
      </c>
      <c r="U32708">
        <v>2</v>
      </c>
      <c r="V32708">
        <v>0</v>
      </c>
      <c r="W32708">
        <v>0</v>
      </c>
      <c r="X32708">
        <v>0</v>
      </c>
      <c r="Y32708">
        <v>0</v>
      </c>
      <c r="Z32708">
        <v>0</v>
      </c>
      <c r="AA32708">
        <v>0</v>
      </c>
      <c r="AB32708">
        <v>1</v>
      </c>
      <c r="AC32708">
        <v>0</v>
      </c>
      <c r="AD32708">
        <v>0</v>
      </c>
      <c r="AE32708">
        <v>194</v>
      </c>
    </row>
    <row r="32709" spans="1:31" x14ac:dyDescent="0.55000000000000004">
      <c r="A32709" s="1">
        <v>44594.686064814814</v>
      </c>
      <c r="B32709" t="s">
        <v>444</v>
      </c>
      <c r="C32709" t="s">
        <v>445</v>
      </c>
      <c r="D32709" t="s">
        <v>446</v>
      </c>
      <c r="E32709" t="s">
        <v>19</v>
      </c>
      <c r="F32709" t="s">
        <v>20</v>
      </c>
      <c r="G32709" t="s">
        <v>21</v>
      </c>
      <c r="H32709" t="s">
        <v>22</v>
      </c>
      <c r="I32709" t="b">
        <v>0</v>
      </c>
      <c r="J32709" t="b">
        <v>0</v>
      </c>
      <c r="K32709" t="b">
        <v>0</v>
      </c>
      <c r="L32709" s="2">
        <v>44594</v>
      </c>
      <c r="M32709" s="3">
        <v>4.6412037037037038E-3</v>
      </c>
      <c r="N32709" t="s">
        <v>447</v>
      </c>
      <c r="O32709" t="s">
        <v>23</v>
      </c>
      <c r="P32709">
        <v>401</v>
      </c>
      <c r="Q32709" t="s">
        <v>438</v>
      </c>
      <c r="R32709" t="s">
        <v>391</v>
      </c>
      <c r="S32709" s="2">
        <v>45209</v>
      </c>
      <c r="T32709" t="s">
        <v>443</v>
      </c>
      <c r="U32709">
        <v>2</v>
      </c>
      <c r="V32709">
        <v>0</v>
      </c>
      <c r="W32709">
        <v>0</v>
      </c>
      <c r="X32709">
        <v>0</v>
      </c>
      <c r="Y32709">
        <v>0</v>
      </c>
      <c r="Z32709">
        <v>0</v>
      </c>
      <c r="AA32709">
        <v>0</v>
      </c>
      <c r="AB32709">
        <v>1</v>
      </c>
      <c r="AC32709">
        <v>0</v>
      </c>
      <c r="AD32709">
        <v>0</v>
      </c>
      <c r="AE32709">
        <v>406</v>
      </c>
    </row>
    <row r="32710" spans="1:31" x14ac:dyDescent="0.55000000000000004">
      <c r="A32710" s="1">
        <v>44853.747604166667</v>
      </c>
      <c r="B32710" t="s">
        <v>399</v>
      </c>
      <c r="C32710" t="s">
        <v>400</v>
      </c>
      <c r="D32710" t="s">
        <v>401</v>
      </c>
      <c r="E32710" t="s">
        <v>19</v>
      </c>
      <c r="F32710" t="s">
        <v>20</v>
      </c>
      <c r="G32710" t="s">
        <v>21</v>
      </c>
      <c r="H32710" t="s">
        <v>22</v>
      </c>
      <c r="I32710" t="b">
        <v>0</v>
      </c>
      <c r="J32710" t="b">
        <v>0</v>
      </c>
      <c r="K32710" t="b">
        <v>0</v>
      </c>
      <c r="L32710" s="2">
        <v>44853</v>
      </c>
      <c r="M32710" s="3">
        <v>2.1678240740740741E-2</v>
      </c>
      <c r="N32710" t="s">
        <v>402</v>
      </c>
      <c r="O32710" t="s">
        <v>23</v>
      </c>
      <c r="P32710">
        <v>1873</v>
      </c>
      <c r="Q32710" t="s">
        <v>397</v>
      </c>
      <c r="R32710" t="s">
        <v>391</v>
      </c>
      <c r="S32710" s="2">
        <v>45225</v>
      </c>
      <c r="T32710" t="s">
        <v>398</v>
      </c>
      <c r="U32710">
        <v>2</v>
      </c>
      <c r="V32710">
        <v>0</v>
      </c>
      <c r="W32710">
        <v>0</v>
      </c>
      <c r="X32710">
        <v>0</v>
      </c>
      <c r="Y32710">
        <v>0</v>
      </c>
      <c r="Z32710">
        <v>0</v>
      </c>
      <c r="AA32710">
        <v>0</v>
      </c>
      <c r="AB32710">
        <v>1</v>
      </c>
      <c r="AC32710">
        <v>0</v>
      </c>
      <c r="AD32710">
        <v>0</v>
      </c>
      <c r="AE32710">
        <v>8</v>
      </c>
    </row>
    <row r="32711" spans="1:31" x14ac:dyDescent="0.55000000000000004">
      <c r="A32711" s="1">
        <v>45148.746886574074</v>
      </c>
      <c r="B32711" t="s">
        <v>324</v>
      </c>
      <c r="C32711" t="s">
        <v>325</v>
      </c>
      <c r="D32711" t="s">
        <v>326</v>
      </c>
      <c r="E32711" t="s">
        <v>19</v>
      </c>
      <c r="F32711" t="s">
        <v>20</v>
      </c>
      <c r="G32711" t="s">
        <v>21</v>
      </c>
      <c r="H32711" t="s">
        <v>22</v>
      </c>
      <c r="I32711" t="b">
        <v>0</v>
      </c>
      <c r="J32711" t="b">
        <v>0</v>
      </c>
      <c r="K32711" t="b">
        <v>0</v>
      </c>
      <c r="L32711" s="2">
        <v>45148</v>
      </c>
      <c r="M32711" s="3">
        <v>9.3749999999999997E-4</v>
      </c>
      <c r="N32711" t="s">
        <v>327</v>
      </c>
      <c r="O32711" t="s">
        <v>23</v>
      </c>
      <c r="P32711">
        <v>81</v>
      </c>
      <c r="Q32711" t="s">
        <v>322</v>
      </c>
      <c r="R32711" t="s">
        <v>201</v>
      </c>
      <c r="S32711" s="2">
        <v>45234</v>
      </c>
      <c r="T32711" t="s">
        <v>323</v>
      </c>
      <c r="U32711">
        <v>2</v>
      </c>
      <c r="V32711">
        <v>0</v>
      </c>
      <c r="W32711">
        <v>0</v>
      </c>
      <c r="X32711">
        <v>0</v>
      </c>
      <c r="Y32711">
        <v>0</v>
      </c>
      <c r="Z32711">
        <v>0</v>
      </c>
      <c r="AA32711">
        <v>0</v>
      </c>
      <c r="AB32711">
        <v>1</v>
      </c>
      <c r="AC32711">
        <v>0</v>
      </c>
      <c r="AD32711">
        <v>0</v>
      </c>
      <c r="AE32711">
        <v>12</v>
      </c>
    </row>
    <row r="32712" spans="1:31" x14ac:dyDescent="0.55000000000000004">
      <c r="A32712" s="1">
        <v>44859.697939814818</v>
      </c>
      <c r="B32712" t="s">
        <v>393</v>
      </c>
      <c r="C32712" t="s">
        <v>394</v>
      </c>
      <c r="D32712" t="s">
        <v>395</v>
      </c>
      <c r="E32712" t="s">
        <v>19</v>
      </c>
      <c r="F32712" t="s">
        <v>20</v>
      </c>
      <c r="G32712" t="s">
        <v>21</v>
      </c>
      <c r="H32712" t="s">
        <v>22</v>
      </c>
      <c r="I32712" t="b">
        <v>0</v>
      </c>
      <c r="J32712" t="b">
        <v>0</v>
      </c>
      <c r="K32712" t="b">
        <v>0</v>
      </c>
      <c r="L32712" s="2">
        <v>44859</v>
      </c>
      <c r="M32712" s="3">
        <v>1.457175925925926E-2</v>
      </c>
      <c r="N32712" t="s">
        <v>396</v>
      </c>
      <c r="O32712" t="s">
        <v>23</v>
      </c>
      <c r="P32712">
        <v>1259</v>
      </c>
      <c r="Q32712" t="s">
        <v>397</v>
      </c>
      <c r="R32712" t="s">
        <v>391</v>
      </c>
      <c r="S32712" s="2">
        <v>45237</v>
      </c>
      <c r="T32712" t="s">
        <v>392</v>
      </c>
      <c r="U32712">
        <v>2</v>
      </c>
      <c r="V32712">
        <v>0</v>
      </c>
      <c r="W32712">
        <v>0</v>
      </c>
      <c r="X32712">
        <v>0</v>
      </c>
      <c r="Y32712">
        <v>0</v>
      </c>
      <c r="Z32712">
        <v>0</v>
      </c>
      <c r="AA32712">
        <v>0</v>
      </c>
      <c r="AB32712">
        <v>1</v>
      </c>
      <c r="AC32712">
        <v>0</v>
      </c>
      <c r="AD32712">
        <v>0</v>
      </c>
      <c r="AE32712">
        <v>200</v>
      </c>
    </row>
    <row r="32713" spans="1:31" x14ac:dyDescent="0.55000000000000004">
      <c r="A32713" s="1">
        <v>44859.697939814818</v>
      </c>
      <c r="B32713" t="s">
        <v>393</v>
      </c>
      <c r="C32713" t="s">
        <v>394</v>
      </c>
      <c r="D32713" t="s">
        <v>395</v>
      </c>
      <c r="E32713" t="s">
        <v>19</v>
      </c>
      <c r="F32713" t="s">
        <v>20</v>
      </c>
      <c r="G32713" t="s">
        <v>21</v>
      </c>
      <c r="H32713" t="s">
        <v>22</v>
      </c>
      <c r="I32713" t="b">
        <v>0</v>
      </c>
      <c r="J32713" t="b">
        <v>0</v>
      </c>
      <c r="K32713" t="b">
        <v>0</v>
      </c>
      <c r="L32713" s="2">
        <v>44859</v>
      </c>
      <c r="M32713" s="3">
        <v>1.457175925925926E-2</v>
      </c>
      <c r="N32713" t="s">
        <v>396</v>
      </c>
      <c r="O32713" t="s">
        <v>23</v>
      </c>
      <c r="P32713">
        <v>1259</v>
      </c>
      <c r="Q32713" t="s">
        <v>397</v>
      </c>
      <c r="R32713" t="s">
        <v>391</v>
      </c>
      <c r="S32713" s="2">
        <v>45264</v>
      </c>
      <c r="T32713" t="s">
        <v>392</v>
      </c>
      <c r="U32713">
        <v>2</v>
      </c>
      <c r="V32713">
        <v>0</v>
      </c>
      <c r="W32713">
        <v>0</v>
      </c>
      <c r="X32713">
        <v>0</v>
      </c>
      <c r="Y32713">
        <v>0</v>
      </c>
      <c r="Z32713">
        <v>0</v>
      </c>
      <c r="AA32713">
        <v>0</v>
      </c>
      <c r="AB32713">
        <v>1</v>
      </c>
      <c r="AC32713">
        <v>0</v>
      </c>
      <c r="AD32713">
        <v>0</v>
      </c>
      <c r="AE32713">
        <v>732</v>
      </c>
    </row>
    <row r="32714" spans="1:31" x14ac:dyDescent="0.55000000000000004">
      <c r="A32714" s="1">
        <v>44598.867766203701</v>
      </c>
      <c r="B32714" t="s">
        <v>440</v>
      </c>
      <c r="C32714" t="s">
        <v>435</v>
      </c>
      <c r="D32714" t="s">
        <v>441</v>
      </c>
      <c r="E32714" t="s">
        <v>19</v>
      </c>
      <c r="F32714" t="s">
        <v>20</v>
      </c>
      <c r="G32714" t="s">
        <v>21</v>
      </c>
      <c r="H32714" t="s">
        <v>22</v>
      </c>
      <c r="I32714" t="b">
        <v>0</v>
      </c>
      <c r="J32714" t="b">
        <v>0</v>
      </c>
      <c r="K32714" t="b">
        <v>0</v>
      </c>
      <c r="L32714" s="2">
        <v>44598</v>
      </c>
      <c r="M32714" s="3">
        <v>6.5856481481481478E-3</v>
      </c>
      <c r="N32714" t="s">
        <v>442</v>
      </c>
      <c r="O32714" t="s">
        <v>23</v>
      </c>
      <c r="P32714">
        <v>569</v>
      </c>
      <c r="Q32714" t="s">
        <v>438</v>
      </c>
      <c r="R32714" t="s">
        <v>391</v>
      </c>
      <c r="S32714" s="2">
        <v>45274</v>
      </c>
      <c r="T32714" t="s">
        <v>439</v>
      </c>
      <c r="U32714">
        <v>2</v>
      </c>
      <c r="V32714">
        <v>0</v>
      </c>
      <c r="W32714">
        <v>0</v>
      </c>
      <c r="X32714">
        <v>0</v>
      </c>
      <c r="Y32714">
        <v>0</v>
      </c>
      <c r="Z32714">
        <v>0</v>
      </c>
      <c r="AA32714">
        <v>0</v>
      </c>
      <c r="AB32714">
        <v>1</v>
      </c>
      <c r="AC32714">
        <v>0</v>
      </c>
      <c r="AD32714">
        <v>0</v>
      </c>
      <c r="AE32714">
        <v>140</v>
      </c>
    </row>
    <row r="32715" spans="1:31" x14ac:dyDescent="0.55000000000000004">
      <c r="A32715" s="1">
        <v>44621.787048611113</v>
      </c>
      <c r="B32715" t="s">
        <v>428</v>
      </c>
      <c r="C32715" t="s">
        <v>429</v>
      </c>
      <c r="D32715" t="s">
        <v>430</v>
      </c>
      <c r="E32715" t="s">
        <v>19</v>
      </c>
      <c r="F32715" t="s">
        <v>20</v>
      </c>
      <c r="G32715" t="s">
        <v>21</v>
      </c>
      <c r="H32715" t="s">
        <v>22</v>
      </c>
      <c r="I32715" t="b">
        <v>0</v>
      </c>
      <c r="J32715" t="b">
        <v>0</v>
      </c>
      <c r="K32715" t="b">
        <v>0</v>
      </c>
      <c r="L32715" s="2">
        <v>44621</v>
      </c>
      <c r="M32715" s="3">
        <v>6.828703703703704E-3</v>
      </c>
      <c r="N32715" t="s">
        <v>431</v>
      </c>
      <c r="O32715" t="s">
        <v>23</v>
      </c>
      <c r="P32715">
        <v>590</v>
      </c>
      <c r="Q32715" t="s">
        <v>432</v>
      </c>
      <c r="R32715" t="s">
        <v>391</v>
      </c>
      <c r="S32715" s="2">
        <v>45294</v>
      </c>
      <c r="T32715" t="s">
        <v>427</v>
      </c>
      <c r="U32715">
        <v>2</v>
      </c>
      <c r="V32715">
        <v>0</v>
      </c>
      <c r="W32715">
        <v>0</v>
      </c>
      <c r="X32715">
        <v>0</v>
      </c>
      <c r="Y32715">
        <v>0</v>
      </c>
      <c r="Z32715">
        <v>0</v>
      </c>
      <c r="AA32715">
        <v>0</v>
      </c>
      <c r="AB32715">
        <v>1</v>
      </c>
      <c r="AC32715">
        <v>0</v>
      </c>
      <c r="AD32715">
        <v>0</v>
      </c>
      <c r="AE32715">
        <v>100</v>
      </c>
    </row>
    <row r="32716" spans="1:31" x14ac:dyDescent="0.55000000000000004">
      <c r="A32716" s="1">
        <v>45148.746886574074</v>
      </c>
      <c r="B32716" t="s">
        <v>324</v>
      </c>
      <c r="C32716" t="s">
        <v>325</v>
      </c>
      <c r="D32716" t="s">
        <v>326</v>
      </c>
      <c r="E32716" t="s">
        <v>19</v>
      </c>
      <c r="F32716" t="s">
        <v>20</v>
      </c>
      <c r="G32716" t="s">
        <v>21</v>
      </c>
      <c r="H32716" t="s">
        <v>22</v>
      </c>
      <c r="I32716" t="b">
        <v>0</v>
      </c>
      <c r="J32716" t="b">
        <v>0</v>
      </c>
      <c r="K32716" t="b">
        <v>0</v>
      </c>
      <c r="L32716" s="2">
        <v>45148</v>
      </c>
      <c r="M32716" s="3">
        <v>9.3749999999999997E-4</v>
      </c>
      <c r="N32716" t="s">
        <v>327</v>
      </c>
      <c r="O32716" t="s">
        <v>23</v>
      </c>
      <c r="P32716">
        <v>81</v>
      </c>
      <c r="Q32716" t="s">
        <v>322</v>
      </c>
      <c r="R32716" t="s">
        <v>201</v>
      </c>
      <c r="S32716" s="2">
        <v>45303</v>
      </c>
      <c r="T32716" t="s">
        <v>323</v>
      </c>
      <c r="U32716">
        <v>2</v>
      </c>
      <c r="V32716">
        <v>0</v>
      </c>
      <c r="W32716">
        <v>0</v>
      </c>
      <c r="X32716">
        <v>0</v>
      </c>
      <c r="Y32716">
        <v>0</v>
      </c>
      <c r="Z32716">
        <v>0</v>
      </c>
      <c r="AA32716">
        <v>0</v>
      </c>
      <c r="AB32716">
        <v>1</v>
      </c>
      <c r="AC32716">
        <v>0</v>
      </c>
      <c r="AD32716">
        <v>0</v>
      </c>
      <c r="AE32716">
        <v>114</v>
      </c>
    </row>
    <row r="32717" spans="1:31" x14ac:dyDescent="0.55000000000000004">
      <c r="A32717" s="1">
        <v>44798.716458333336</v>
      </c>
      <c r="B32717" t="s">
        <v>422</v>
      </c>
      <c r="C32717" t="s">
        <v>423</v>
      </c>
      <c r="D32717" t="s">
        <v>424</v>
      </c>
      <c r="E32717" t="s">
        <v>19</v>
      </c>
      <c r="F32717" t="s">
        <v>20</v>
      </c>
      <c r="G32717" t="s">
        <v>21</v>
      </c>
      <c r="H32717" t="s">
        <v>22</v>
      </c>
      <c r="I32717" t="b">
        <v>0</v>
      </c>
      <c r="J32717" t="b">
        <v>0</v>
      </c>
      <c r="K32717" t="b">
        <v>0</v>
      </c>
      <c r="L32717" s="2">
        <v>44798</v>
      </c>
      <c r="M32717" s="3">
        <v>1.0555555555555556E-2</v>
      </c>
      <c r="N32717" t="s">
        <v>425</v>
      </c>
      <c r="O32717" t="s">
        <v>23</v>
      </c>
      <c r="P32717">
        <v>912</v>
      </c>
      <c r="Q32717" t="s">
        <v>426</v>
      </c>
      <c r="R32717" t="s">
        <v>391</v>
      </c>
      <c r="S32717" s="2">
        <v>45316</v>
      </c>
      <c r="T32717" t="s">
        <v>421</v>
      </c>
      <c r="U32717">
        <v>2</v>
      </c>
      <c r="V32717">
        <v>0</v>
      </c>
      <c r="W32717">
        <v>0</v>
      </c>
      <c r="X32717">
        <v>0</v>
      </c>
      <c r="Y32717">
        <v>0</v>
      </c>
      <c r="Z32717">
        <v>0</v>
      </c>
      <c r="AA32717">
        <v>0</v>
      </c>
      <c r="AB32717">
        <v>1</v>
      </c>
      <c r="AC32717">
        <v>0</v>
      </c>
      <c r="AD32717">
        <v>0</v>
      </c>
      <c r="AE32717">
        <v>108</v>
      </c>
    </row>
    <row r="32718" spans="1:31" x14ac:dyDescent="0.55000000000000004">
      <c r="A32718" s="1">
        <v>45138.771481481483</v>
      </c>
      <c r="B32718" t="s">
        <v>329</v>
      </c>
      <c r="C32718" t="s">
        <v>55</v>
      </c>
      <c r="D32718" t="s">
        <v>55</v>
      </c>
      <c r="E32718" t="s">
        <v>19</v>
      </c>
      <c r="F32718" t="s">
        <v>20</v>
      </c>
      <c r="G32718" t="s">
        <v>21</v>
      </c>
      <c r="H32718" t="s">
        <v>22</v>
      </c>
      <c r="I32718" t="b">
        <v>0</v>
      </c>
      <c r="J32718" t="b">
        <v>0</v>
      </c>
      <c r="K32718" t="b">
        <v>0</v>
      </c>
      <c r="L32718" s="2">
        <v>45138</v>
      </c>
      <c r="M32718" s="3">
        <v>1.1921296296296296E-3</v>
      </c>
      <c r="N32718" t="s">
        <v>330</v>
      </c>
      <c r="O32718" t="s">
        <v>23</v>
      </c>
      <c r="P32718">
        <v>103</v>
      </c>
      <c r="Q32718" t="s">
        <v>331</v>
      </c>
      <c r="R32718" t="s">
        <v>201</v>
      </c>
      <c r="S32718" s="2">
        <v>45317</v>
      </c>
      <c r="T32718" t="s">
        <v>328</v>
      </c>
      <c r="U32718">
        <v>2</v>
      </c>
      <c r="V32718">
        <v>0</v>
      </c>
      <c r="W32718">
        <v>0</v>
      </c>
      <c r="X32718">
        <v>0</v>
      </c>
      <c r="Y32718">
        <v>0</v>
      </c>
      <c r="Z32718">
        <v>0</v>
      </c>
      <c r="AA32718">
        <v>0</v>
      </c>
      <c r="AB32718">
        <v>1</v>
      </c>
      <c r="AC32718">
        <v>0</v>
      </c>
      <c r="AD32718">
        <v>0</v>
      </c>
      <c r="AE32718">
        <v>202</v>
      </c>
    </row>
    <row r="32719" spans="1:31" x14ac:dyDescent="0.55000000000000004">
      <c r="A32719" s="1">
        <v>44598.867766203701</v>
      </c>
      <c r="B32719" t="s">
        <v>440</v>
      </c>
      <c r="C32719" t="s">
        <v>435</v>
      </c>
      <c r="D32719" t="s">
        <v>441</v>
      </c>
      <c r="E32719" t="s">
        <v>19</v>
      </c>
      <c r="F32719" t="s">
        <v>20</v>
      </c>
      <c r="G32719" t="s">
        <v>21</v>
      </c>
      <c r="H32719" t="s">
        <v>22</v>
      </c>
      <c r="I32719" t="b">
        <v>0</v>
      </c>
      <c r="J32719" t="b">
        <v>0</v>
      </c>
      <c r="K32719" t="b">
        <v>0</v>
      </c>
      <c r="L32719" s="2">
        <v>44598</v>
      </c>
      <c r="M32719" s="3">
        <v>6.5856481481481478E-3</v>
      </c>
      <c r="N32719" t="s">
        <v>442</v>
      </c>
      <c r="O32719" t="s">
        <v>23</v>
      </c>
      <c r="P32719">
        <v>569</v>
      </c>
      <c r="Q32719" t="s">
        <v>438</v>
      </c>
      <c r="R32719" t="s">
        <v>391</v>
      </c>
      <c r="S32719" s="2">
        <v>45321</v>
      </c>
      <c r="T32719" t="s">
        <v>439</v>
      </c>
      <c r="U32719">
        <v>2</v>
      </c>
      <c r="V32719">
        <v>0</v>
      </c>
      <c r="W32719">
        <v>0</v>
      </c>
      <c r="X32719">
        <v>0</v>
      </c>
      <c r="Y32719">
        <v>0</v>
      </c>
      <c r="Z32719">
        <v>0</v>
      </c>
      <c r="AA32719">
        <v>0</v>
      </c>
      <c r="AB32719">
        <v>1</v>
      </c>
      <c r="AC32719">
        <v>0</v>
      </c>
      <c r="AD32719">
        <v>0</v>
      </c>
      <c r="AE32719">
        <v>154</v>
      </c>
    </row>
    <row r="32720" spans="1:31" x14ac:dyDescent="0.55000000000000004">
      <c r="A32720" s="1">
        <v>44594.686064814814</v>
      </c>
      <c r="B32720" t="s">
        <v>444</v>
      </c>
      <c r="C32720" t="s">
        <v>445</v>
      </c>
      <c r="D32720" t="s">
        <v>446</v>
      </c>
      <c r="E32720" t="s">
        <v>19</v>
      </c>
      <c r="F32720" t="s">
        <v>20</v>
      </c>
      <c r="G32720" t="s">
        <v>21</v>
      </c>
      <c r="H32720" t="s">
        <v>22</v>
      </c>
      <c r="I32720" t="b">
        <v>0</v>
      </c>
      <c r="J32720" t="b">
        <v>0</v>
      </c>
      <c r="K32720" t="b">
        <v>0</v>
      </c>
      <c r="L32720" s="2">
        <v>44594</v>
      </c>
      <c r="M32720" s="3">
        <v>4.6412037037037038E-3</v>
      </c>
      <c r="N32720" t="s">
        <v>447</v>
      </c>
      <c r="O32720" t="s">
        <v>23</v>
      </c>
      <c r="P32720">
        <v>401</v>
      </c>
      <c r="Q32720" t="s">
        <v>438</v>
      </c>
      <c r="R32720" t="s">
        <v>391</v>
      </c>
      <c r="S32720" s="2">
        <v>45325</v>
      </c>
      <c r="T32720" t="s">
        <v>443</v>
      </c>
      <c r="U32720">
        <v>2</v>
      </c>
      <c r="V32720">
        <v>0</v>
      </c>
      <c r="W32720">
        <v>0</v>
      </c>
      <c r="X32720">
        <v>0</v>
      </c>
      <c r="Y32720">
        <v>0</v>
      </c>
      <c r="Z32720">
        <v>0</v>
      </c>
      <c r="AA32720">
        <v>0</v>
      </c>
      <c r="AB32720">
        <v>1</v>
      </c>
      <c r="AC32720">
        <v>0</v>
      </c>
      <c r="AD32720">
        <v>0</v>
      </c>
      <c r="AE32720">
        <v>76</v>
      </c>
    </row>
    <row r="32721" spans="1:31" x14ac:dyDescent="0.55000000000000004">
      <c r="A32721" s="1">
        <v>45148.746886574074</v>
      </c>
      <c r="B32721" t="s">
        <v>324</v>
      </c>
      <c r="C32721" t="s">
        <v>325</v>
      </c>
      <c r="D32721" t="s">
        <v>326</v>
      </c>
      <c r="E32721" t="s">
        <v>19</v>
      </c>
      <c r="F32721" t="s">
        <v>20</v>
      </c>
      <c r="G32721" t="s">
        <v>21</v>
      </c>
      <c r="H32721" t="s">
        <v>22</v>
      </c>
      <c r="I32721" t="b">
        <v>0</v>
      </c>
      <c r="J32721" t="b">
        <v>0</v>
      </c>
      <c r="K32721" t="b">
        <v>0</v>
      </c>
      <c r="L32721" s="2">
        <v>45148</v>
      </c>
      <c r="M32721" s="3">
        <v>9.3749999999999997E-4</v>
      </c>
      <c r="N32721" t="s">
        <v>327</v>
      </c>
      <c r="O32721" t="s">
        <v>23</v>
      </c>
      <c r="P32721">
        <v>81</v>
      </c>
      <c r="Q32721" t="s">
        <v>322</v>
      </c>
      <c r="R32721" t="s">
        <v>201</v>
      </c>
      <c r="S32721" s="2">
        <v>45369</v>
      </c>
      <c r="T32721" t="s">
        <v>323</v>
      </c>
      <c r="U32721">
        <v>2</v>
      </c>
      <c r="V32721">
        <v>0</v>
      </c>
      <c r="W32721">
        <v>0</v>
      </c>
      <c r="X32721">
        <v>0</v>
      </c>
      <c r="Y32721">
        <v>0</v>
      </c>
      <c r="Z32721">
        <v>0</v>
      </c>
      <c r="AA32721">
        <v>0</v>
      </c>
      <c r="AB32721">
        <v>1</v>
      </c>
      <c r="AC32721">
        <v>0</v>
      </c>
      <c r="AD32721">
        <v>0</v>
      </c>
      <c r="AE32721">
        <v>64</v>
      </c>
    </row>
    <row r="32722" spans="1:31" x14ac:dyDescent="0.55000000000000004">
      <c r="A32722" s="1">
        <v>44598.867766203701</v>
      </c>
      <c r="B32722" t="s">
        <v>440</v>
      </c>
      <c r="C32722" t="s">
        <v>435</v>
      </c>
      <c r="D32722" t="s">
        <v>441</v>
      </c>
      <c r="E32722" t="s">
        <v>19</v>
      </c>
      <c r="F32722" t="s">
        <v>20</v>
      </c>
      <c r="G32722" t="s">
        <v>21</v>
      </c>
      <c r="H32722" t="s">
        <v>22</v>
      </c>
      <c r="I32722" t="b">
        <v>0</v>
      </c>
      <c r="J32722" t="b">
        <v>0</v>
      </c>
      <c r="K32722" t="b">
        <v>0</v>
      </c>
      <c r="L32722" s="2">
        <v>44598</v>
      </c>
      <c r="M32722" s="3">
        <v>6.5856481481481478E-3</v>
      </c>
      <c r="N32722" t="s">
        <v>442</v>
      </c>
      <c r="O32722" t="s">
        <v>23</v>
      </c>
      <c r="P32722">
        <v>569</v>
      </c>
      <c r="Q32722" t="s">
        <v>438</v>
      </c>
      <c r="R32722" t="s">
        <v>391</v>
      </c>
      <c r="S32722" s="2">
        <v>45375</v>
      </c>
      <c r="T32722" t="s">
        <v>439</v>
      </c>
      <c r="U32722">
        <v>2</v>
      </c>
      <c r="V32722">
        <v>0</v>
      </c>
      <c r="W32722">
        <v>0</v>
      </c>
      <c r="X32722">
        <v>0</v>
      </c>
      <c r="Y32722">
        <v>0</v>
      </c>
      <c r="Z32722">
        <v>0</v>
      </c>
      <c r="AA32722">
        <v>0</v>
      </c>
      <c r="AB32722">
        <v>1</v>
      </c>
      <c r="AC32722">
        <v>0</v>
      </c>
      <c r="AD32722">
        <v>0</v>
      </c>
      <c r="AE32722">
        <v>784</v>
      </c>
    </row>
    <row r="32723" spans="1:31" x14ac:dyDescent="0.55000000000000004">
      <c r="A32723" s="1">
        <v>44853.747604166667</v>
      </c>
      <c r="B32723" t="s">
        <v>399</v>
      </c>
      <c r="C32723" t="s">
        <v>400</v>
      </c>
      <c r="D32723" t="s">
        <v>401</v>
      </c>
      <c r="E32723" t="s">
        <v>19</v>
      </c>
      <c r="F32723" t="s">
        <v>20</v>
      </c>
      <c r="G32723" t="s">
        <v>21</v>
      </c>
      <c r="H32723" t="s">
        <v>22</v>
      </c>
      <c r="I32723" t="b">
        <v>0</v>
      </c>
      <c r="J32723" t="b">
        <v>0</v>
      </c>
      <c r="K32723" t="b">
        <v>0</v>
      </c>
      <c r="L32723" s="2">
        <v>44853</v>
      </c>
      <c r="M32723" s="3">
        <v>2.1678240740740741E-2</v>
      </c>
      <c r="N32723" t="s">
        <v>402</v>
      </c>
      <c r="O32723" t="s">
        <v>23</v>
      </c>
      <c r="P32723">
        <v>1873</v>
      </c>
      <c r="Q32723" t="s">
        <v>397</v>
      </c>
      <c r="R32723" t="s">
        <v>391</v>
      </c>
      <c r="S32723" s="2">
        <v>45379</v>
      </c>
      <c r="T32723" t="s">
        <v>398</v>
      </c>
      <c r="U32723">
        <v>2</v>
      </c>
      <c r="V32723">
        <v>0</v>
      </c>
      <c r="W32723">
        <v>0</v>
      </c>
      <c r="X32723">
        <v>0</v>
      </c>
      <c r="Y32723">
        <v>0</v>
      </c>
      <c r="Z32723">
        <v>0</v>
      </c>
      <c r="AA32723">
        <v>0</v>
      </c>
      <c r="AB32723">
        <v>1</v>
      </c>
      <c r="AC32723">
        <v>0</v>
      </c>
      <c r="AD32723">
        <v>0</v>
      </c>
      <c r="AE32723">
        <v>20</v>
      </c>
    </row>
    <row r="32724" spans="1:31" x14ac:dyDescent="0.55000000000000004">
      <c r="A32724" s="1">
        <v>44859.697939814818</v>
      </c>
      <c r="B32724" t="s">
        <v>393</v>
      </c>
      <c r="C32724" t="s">
        <v>394</v>
      </c>
      <c r="D32724" t="s">
        <v>395</v>
      </c>
      <c r="E32724" t="s">
        <v>19</v>
      </c>
      <c r="F32724" t="s">
        <v>20</v>
      </c>
      <c r="G32724" t="s">
        <v>21</v>
      </c>
      <c r="H32724" t="s">
        <v>22</v>
      </c>
      <c r="I32724" t="b">
        <v>0</v>
      </c>
      <c r="J32724" t="b">
        <v>0</v>
      </c>
      <c r="K32724" t="b">
        <v>0</v>
      </c>
      <c r="L32724" s="2">
        <v>44859</v>
      </c>
      <c r="M32724" s="3">
        <v>1.457175925925926E-2</v>
      </c>
      <c r="N32724" t="s">
        <v>396</v>
      </c>
      <c r="O32724" t="s">
        <v>23</v>
      </c>
      <c r="P32724">
        <v>1259</v>
      </c>
      <c r="Q32724" t="s">
        <v>397</v>
      </c>
      <c r="R32724" t="s">
        <v>391</v>
      </c>
      <c r="S32724" s="2">
        <v>45382</v>
      </c>
      <c r="T32724" t="s">
        <v>392</v>
      </c>
      <c r="U32724">
        <v>2</v>
      </c>
      <c r="V32724">
        <v>0</v>
      </c>
      <c r="W32724">
        <v>0</v>
      </c>
      <c r="X32724">
        <v>0</v>
      </c>
      <c r="Y32724">
        <v>0</v>
      </c>
      <c r="Z32724">
        <v>0</v>
      </c>
      <c r="AA32724">
        <v>0</v>
      </c>
      <c r="AB32724">
        <v>1</v>
      </c>
      <c r="AC32724">
        <v>0</v>
      </c>
      <c r="AD32724">
        <v>0</v>
      </c>
      <c r="AE32724">
        <v>1264</v>
      </c>
    </row>
    <row r="32725" spans="1:31" x14ac:dyDescent="0.55000000000000004">
      <c r="A32725" s="1">
        <v>45133.606793981482</v>
      </c>
      <c r="B32725" t="s">
        <v>338</v>
      </c>
      <c r="C32725" t="s">
        <v>334</v>
      </c>
      <c r="D32725" t="s">
        <v>339</v>
      </c>
      <c r="E32725" t="s">
        <v>19</v>
      </c>
      <c r="F32725" t="s">
        <v>20</v>
      </c>
      <c r="G32725" t="s">
        <v>21</v>
      </c>
      <c r="H32725" t="s">
        <v>22</v>
      </c>
      <c r="I32725" t="b">
        <v>0</v>
      </c>
      <c r="J32725" t="b">
        <v>0</v>
      </c>
      <c r="K32725" t="b">
        <v>0</v>
      </c>
      <c r="L32725" s="2">
        <v>45133</v>
      </c>
      <c r="M32725" s="3">
        <v>6.4814814814814813E-4</v>
      </c>
      <c r="N32725" t="s">
        <v>340</v>
      </c>
      <c r="O32725" t="s">
        <v>30</v>
      </c>
      <c r="P32725">
        <v>56</v>
      </c>
      <c r="Q32725" t="s">
        <v>331</v>
      </c>
      <c r="R32725" t="s">
        <v>201</v>
      </c>
      <c r="S32725" s="2">
        <v>45141</v>
      </c>
      <c r="T32725" t="s">
        <v>337</v>
      </c>
      <c r="U32725">
        <v>2</v>
      </c>
      <c r="V32725">
        <v>0</v>
      </c>
      <c r="W32725">
        <v>0</v>
      </c>
      <c r="X32725">
        <v>0</v>
      </c>
      <c r="Y32725">
        <v>0</v>
      </c>
      <c r="Z32725">
        <v>0</v>
      </c>
      <c r="AA32725">
        <v>0</v>
      </c>
      <c r="AB32725">
        <v>1</v>
      </c>
      <c r="AC32725">
        <v>0</v>
      </c>
      <c r="AD32725">
        <v>0</v>
      </c>
      <c r="AE32725">
        <v>56</v>
      </c>
    </row>
    <row r="32726" spans="1:31" x14ac:dyDescent="0.55000000000000004">
      <c r="A32726" s="1">
        <v>45133.606793981482</v>
      </c>
      <c r="B32726" t="s">
        <v>338</v>
      </c>
      <c r="C32726" t="s">
        <v>334</v>
      </c>
      <c r="D32726" t="s">
        <v>339</v>
      </c>
      <c r="E32726" t="s">
        <v>19</v>
      </c>
      <c r="F32726" t="s">
        <v>20</v>
      </c>
      <c r="G32726" t="s">
        <v>21</v>
      </c>
      <c r="H32726" t="s">
        <v>22</v>
      </c>
      <c r="I32726" t="b">
        <v>0</v>
      </c>
      <c r="J32726" t="b">
        <v>0</v>
      </c>
      <c r="K32726" t="b">
        <v>0</v>
      </c>
      <c r="L32726" s="2">
        <v>45133</v>
      </c>
      <c r="M32726" s="3">
        <v>6.4814814814814813E-4</v>
      </c>
      <c r="N32726" t="s">
        <v>340</v>
      </c>
      <c r="O32726" t="s">
        <v>30</v>
      </c>
      <c r="P32726">
        <v>56</v>
      </c>
      <c r="Q32726" t="s">
        <v>331</v>
      </c>
      <c r="R32726" t="s">
        <v>201</v>
      </c>
      <c r="S32726" s="2">
        <v>45142</v>
      </c>
      <c r="T32726" t="s">
        <v>337</v>
      </c>
      <c r="U32726">
        <v>2</v>
      </c>
      <c r="V32726">
        <v>0</v>
      </c>
      <c r="W32726">
        <v>0</v>
      </c>
      <c r="X32726">
        <v>0</v>
      </c>
      <c r="Y32726">
        <v>0</v>
      </c>
      <c r="Z32726">
        <v>0</v>
      </c>
      <c r="AA32726">
        <v>0</v>
      </c>
      <c r="AB32726">
        <v>1</v>
      </c>
      <c r="AC32726">
        <v>0</v>
      </c>
      <c r="AD32726">
        <v>0</v>
      </c>
      <c r="AE32726">
        <v>82</v>
      </c>
    </row>
    <row r="32727" spans="1:31" x14ac:dyDescent="0.55000000000000004">
      <c r="A32727" s="1">
        <v>45134.894930555558</v>
      </c>
      <c r="B32727" t="s">
        <v>333</v>
      </c>
      <c r="C32727" t="s">
        <v>334</v>
      </c>
      <c r="D32727" t="s">
        <v>335</v>
      </c>
      <c r="E32727" t="s">
        <v>19</v>
      </c>
      <c r="F32727" t="s">
        <v>20</v>
      </c>
      <c r="G32727" t="s">
        <v>21</v>
      </c>
      <c r="H32727" t="s">
        <v>22</v>
      </c>
      <c r="I32727" t="b">
        <v>0</v>
      </c>
      <c r="J32727" t="b">
        <v>0</v>
      </c>
      <c r="K32727" t="b">
        <v>0</v>
      </c>
      <c r="L32727" s="2">
        <v>45134</v>
      </c>
      <c r="M32727" s="3">
        <v>5.7870370370370367E-4</v>
      </c>
      <c r="N32727" t="s">
        <v>336</v>
      </c>
      <c r="O32727" t="s">
        <v>30</v>
      </c>
      <c r="P32727">
        <v>50</v>
      </c>
      <c r="Q32727" t="s">
        <v>331</v>
      </c>
      <c r="R32727" t="s">
        <v>201</v>
      </c>
      <c r="S32727" s="2">
        <v>45172</v>
      </c>
      <c r="T32727" t="s">
        <v>332</v>
      </c>
      <c r="U32727">
        <v>2</v>
      </c>
      <c r="V32727">
        <v>0</v>
      </c>
      <c r="W32727">
        <v>0</v>
      </c>
      <c r="X32727">
        <v>0</v>
      </c>
      <c r="Y32727">
        <v>0</v>
      </c>
      <c r="Z32727">
        <v>0</v>
      </c>
      <c r="AA32727">
        <v>0</v>
      </c>
      <c r="AB32727">
        <v>1</v>
      </c>
      <c r="AC32727">
        <v>0</v>
      </c>
      <c r="AD32727">
        <v>0</v>
      </c>
      <c r="AE32727">
        <v>26</v>
      </c>
    </row>
    <row r="32728" spans="1:31" x14ac:dyDescent="0.55000000000000004">
      <c r="A32728" s="1">
        <v>45187.953368055554</v>
      </c>
      <c r="B32728" t="s">
        <v>308</v>
      </c>
      <c r="C32728" t="s">
        <v>304</v>
      </c>
      <c r="D32728" t="s">
        <v>309</v>
      </c>
      <c r="E32728" t="s">
        <v>19</v>
      </c>
      <c r="F32728" t="s">
        <v>20</v>
      </c>
      <c r="G32728" t="s">
        <v>21</v>
      </c>
      <c r="H32728" t="s">
        <v>22</v>
      </c>
      <c r="I32728" t="b">
        <v>0</v>
      </c>
      <c r="J32728" t="b">
        <v>0</v>
      </c>
      <c r="K32728" t="b">
        <v>0</v>
      </c>
      <c r="L32728" s="2">
        <v>45187</v>
      </c>
      <c r="M32728" s="3">
        <v>6.7129629629629625E-4</v>
      </c>
      <c r="N32728" t="s">
        <v>310</v>
      </c>
      <c r="O32728" t="s">
        <v>30</v>
      </c>
      <c r="P32728">
        <v>58</v>
      </c>
      <c r="Q32728" t="s">
        <v>282</v>
      </c>
      <c r="R32728" t="s">
        <v>201</v>
      </c>
      <c r="S32728" s="2">
        <v>45196</v>
      </c>
      <c r="T32728" t="s">
        <v>307</v>
      </c>
      <c r="U32728">
        <v>2</v>
      </c>
      <c r="V32728">
        <v>0</v>
      </c>
      <c r="W32728">
        <v>0</v>
      </c>
      <c r="X32728">
        <v>0</v>
      </c>
      <c r="Y32728">
        <v>0</v>
      </c>
      <c r="Z32728">
        <v>0</v>
      </c>
      <c r="AA32728">
        <v>0</v>
      </c>
      <c r="AB32728">
        <v>1</v>
      </c>
      <c r="AC32728">
        <v>0</v>
      </c>
      <c r="AD32728">
        <v>0</v>
      </c>
      <c r="AE32728">
        <v>60</v>
      </c>
    </row>
    <row r="32729" spans="1:31" x14ac:dyDescent="0.55000000000000004">
      <c r="A32729" s="1">
        <v>45187.958715277775</v>
      </c>
      <c r="B32729" t="s">
        <v>303</v>
      </c>
      <c r="C32729" t="s">
        <v>304</v>
      </c>
      <c r="D32729" t="s">
        <v>305</v>
      </c>
      <c r="E32729" t="s">
        <v>19</v>
      </c>
      <c r="F32729" t="s">
        <v>20</v>
      </c>
      <c r="G32729" t="s">
        <v>21</v>
      </c>
      <c r="H32729" t="s">
        <v>22</v>
      </c>
      <c r="I32729" t="b">
        <v>0</v>
      </c>
      <c r="J32729" t="b">
        <v>0</v>
      </c>
      <c r="K32729" t="b">
        <v>0</v>
      </c>
      <c r="L32729" s="2">
        <v>45187</v>
      </c>
      <c r="M32729" s="3">
        <v>6.7129629629629625E-4</v>
      </c>
      <c r="N32729" t="s">
        <v>306</v>
      </c>
      <c r="O32729" t="s">
        <v>30</v>
      </c>
      <c r="P32729">
        <v>58</v>
      </c>
      <c r="Q32729" t="s">
        <v>282</v>
      </c>
      <c r="R32729" t="s">
        <v>201</v>
      </c>
      <c r="S32729" s="2">
        <v>45206</v>
      </c>
      <c r="T32729" t="s">
        <v>302</v>
      </c>
      <c r="U32729">
        <v>2</v>
      </c>
      <c r="V32729">
        <v>0</v>
      </c>
      <c r="W32729">
        <v>0</v>
      </c>
      <c r="X32729">
        <v>0</v>
      </c>
      <c r="Y32729">
        <v>0</v>
      </c>
      <c r="Z32729">
        <v>0</v>
      </c>
      <c r="AA32729">
        <v>0</v>
      </c>
      <c r="AB32729">
        <v>1</v>
      </c>
      <c r="AC32729">
        <v>0</v>
      </c>
      <c r="AD32729">
        <v>0</v>
      </c>
      <c r="AE32729">
        <v>98</v>
      </c>
    </row>
    <row r="32730" spans="1:31" x14ac:dyDescent="0.55000000000000004">
      <c r="A32730" s="1">
        <v>45187.964259259257</v>
      </c>
      <c r="B32730" t="s">
        <v>298</v>
      </c>
      <c r="C32730" t="s">
        <v>299</v>
      </c>
      <c r="D32730" t="s">
        <v>300</v>
      </c>
      <c r="E32730" t="s">
        <v>19</v>
      </c>
      <c r="F32730" t="s">
        <v>20</v>
      </c>
      <c r="G32730" t="s">
        <v>21</v>
      </c>
      <c r="H32730" t="s">
        <v>22</v>
      </c>
      <c r="I32730" t="b">
        <v>0</v>
      </c>
      <c r="J32730" t="b">
        <v>0</v>
      </c>
      <c r="K32730" t="b">
        <v>0</v>
      </c>
      <c r="L32730" s="2">
        <v>45187</v>
      </c>
      <c r="M32730" s="3">
        <v>6.9444444444444447E-4</v>
      </c>
      <c r="N32730" t="s">
        <v>301</v>
      </c>
      <c r="O32730" t="s">
        <v>30</v>
      </c>
      <c r="P32730">
        <v>60</v>
      </c>
      <c r="Q32730" t="s">
        <v>282</v>
      </c>
      <c r="R32730" t="s">
        <v>201</v>
      </c>
      <c r="S32730" s="2">
        <v>45206</v>
      </c>
      <c r="T32730" t="s">
        <v>297</v>
      </c>
      <c r="U32730">
        <v>2</v>
      </c>
      <c r="V32730">
        <v>0</v>
      </c>
      <c r="W32730">
        <v>0</v>
      </c>
      <c r="X32730">
        <v>0</v>
      </c>
      <c r="Y32730">
        <v>0</v>
      </c>
      <c r="Z32730">
        <v>0</v>
      </c>
      <c r="AA32730">
        <v>0</v>
      </c>
      <c r="AB32730">
        <v>1</v>
      </c>
      <c r="AC32730">
        <v>0</v>
      </c>
      <c r="AD32730">
        <v>0</v>
      </c>
      <c r="AE32730">
        <v>116</v>
      </c>
    </row>
    <row r="32731" spans="1:31" x14ac:dyDescent="0.55000000000000004">
      <c r="A32731" s="1">
        <v>45195.955023148148</v>
      </c>
      <c r="B32731" t="s">
        <v>289</v>
      </c>
      <c r="C32731" t="s">
        <v>192</v>
      </c>
      <c r="D32731" t="s">
        <v>290</v>
      </c>
      <c r="E32731" t="s">
        <v>19</v>
      </c>
      <c r="F32731" t="s">
        <v>20</v>
      </c>
      <c r="G32731" t="s">
        <v>21</v>
      </c>
      <c r="H32731" t="s">
        <v>22</v>
      </c>
      <c r="I32731" t="b">
        <v>0</v>
      </c>
      <c r="J32731" t="b">
        <v>0</v>
      </c>
      <c r="K32731" t="b">
        <v>0</v>
      </c>
      <c r="L32731" s="2">
        <v>45195</v>
      </c>
      <c r="M32731" s="3">
        <v>6.9444444444444447E-4</v>
      </c>
      <c r="N32731" t="s">
        <v>291</v>
      </c>
      <c r="O32731" t="s">
        <v>30</v>
      </c>
      <c r="P32731">
        <v>60</v>
      </c>
      <c r="Q32731" t="s">
        <v>282</v>
      </c>
      <c r="R32731" t="s">
        <v>201</v>
      </c>
      <c r="S32731" s="2">
        <v>45206</v>
      </c>
      <c r="T32731" t="s">
        <v>288</v>
      </c>
      <c r="U32731">
        <v>2</v>
      </c>
      <c r="V32731">
        <v>0</v>
      </c>
      <c r="W32731">
        <v>0</v>
      </c>
      <c r="X32731">
        <v>0</v>
      </c>
      <c r="Y32731">
        <v>0</v>
      </c>
      <c r="Z32731">
        <v>0</v>
      </c>
      <c r="AA32731">
        <v>0</v>
      </c>
      <c r="AB32731">
        <v>1</v>
      </c>
      <c r="AC32731">
        <v>0</v>
      </c>
      <c r="AD32731">
        <v>0</v>
      </c>
      <c r="AE32731">
        <v>114</v>
      </c>
    </row>
    <row r="32732" spans="1:31" x14ac:dyDescent="0.55000000000000004">
      <c r="A32732" s="1">
        <v>45133.606793981482</v>
      </c>
      <c r="B32732" t="s">
        <v>338</v>
      </c>
      <c r="C32732" t="s">
        <v>334</v>
      </c>
      <c r="D32732" t="s">
        <v>339</v>
      </c>
      <c r="E32732" t="s">
        <v>19</v>
      </c>
      <c r="F32732" t="s">
        <v>20</v>
      </c>
      <c r="G32732" t="s">
        <v>21</v>
      </c>
      <c r="H32732" t="s">
        <v>22</v>
      </c>
      <c r="I32732" t="b">
        <v>0</v>
      </c>
      <c r="J32732" t="b">
        <v>0</v>
      </c>
      <c r="K32732" t="b">
        <v>0</v>
      </c>
      <c r="L32732" s="2">
        <v>45133</v>
      </c>
      <c r="M32732" s="3">
        <v>6.4814814814814813E-4</v>
      </c>
      <c r="N32732" t="s">
        <v>340</v>
      </c>
      <c r="O32732" t="s">
        <v>30</v>
      </c>
      <c r="P32732">
        <v>56</v>
      </c>
      <c r="Q32732" t="s">
        <v>331</v>
      </c>
      <c r="R32732" t="s">
        <v>201</v>
      </c>
      <c r="S32732" s="2">
        <v>45207</v>
      </c>
      <c r="T32732" t="s">
        <v>337</v>
      </c>
      <c r="U32732">
        <v>2</v>
      </c>
      <c r="V32732">
        <v>0</v>
      </c>
      <c r="W32732">
        <v>0</v>
      </c>
      <c r="X32732">
        <v>0</v>
      </c>
      <c r="Y32732">
        <v>0</v>
      </c>
      <c r="Z32732">
        <v>0</v>
      </c>
      <c r="AA32732">
        <v>0</v>
      </c>
      <c r="AB32732">
        <v>1</v>
      </c>
      <c r="AC32732">
        <v>0</v>
      </c>
      <c r="AD32732">
        <v>0</v>
      </c>
      <c r="AE32732">
        <v>94</v>
      </c>
    </row>
    <row r="32733" spans="1:31" x14ac:dyDescent="0.55000000000000004">
      <c r="A32733" s="1">
        <v>45187.964259259257</v>
      </c>
      <c r="B32733" t="s">
        <v>298</v>
      </c>
      <c r="C32733" t="s">
        <v>299</v>
      </c>
      <c r="D32733" t="s">
        <v>300</v>
      </c>
      <c r="E32733" t="s">
        <v>19</v>
      </c>
      <c r="F32733" t="s">
        <v>20</v>
      </c>
      <c r="G32733" t="s">
        <v>21</v>
      </c>
      <c r="H32733" t="s">
        <v>22</v>
      </c>
      <c r="I32733" t="b">
        <v>0</v>
      </c>
      <c r="J32733" t="b">
        <v>0</v>
      </c>
      <c r="K32733" t="b">
        <v>0</v>
      </c>
      <c r="L32733" s="2">
        <v>45187</v>
      </c>
      <c r="M32733" s="3">
        <v>6.9444444444444447E-4</v>
      </c>
      <c r="N32733" t="s">
        <v>301</v>
      </c>
      <c r="O32733" t="s">
        <v>30</v>
      </c>
      <c r="P32733">
        <v>60</v>
      </c>
      <c r="Q32733" t="s">
        <v>282</v>
      </c>
      <c r="R32733" t="s">
        <v>201</v>
      </c>
      <c r="S32733" s="2">
        <v>45219</v>
      </c>
      <c r="T32733" t="s">
        <v>297</v>
      </c>
      <c r="U32733">
        <v>2</v>
      </c>
      <c r="V32733">
        <v>0</v>
      </c>
      <c r="W32733">
        <v>0</v>
      </c>
      <c r="X32733">
        <v>0</v>
      </c>
      <c r="Y32733">
        <v>0</v>
      </c>
      <c r="Z32733">
        <v>0</v>
      </c>
      <c r="AA32733">
        <v>0</v>
      </c>
      <c r="AB32733">
        <v>1</v>
      </c>
      <c r="AC32733">
        <v>0</v>
      </c>
      <c r="AD32733">
        <v>0</v>
      </c>
      <c r="AE32733">
        <v>180</v>
      </c>
    </row>
    <row r="32734" spans="1:31" x14ac:dyDescent="0.55000000000000004">
      <c r="A32734" s="1">
        <v>45196.948993055557</v>
      </c>
      <c r="B32734" t="s">
        <v>284</v>
      </c>
      <c r="C32734" t="s">
        <v>285</v>
      </c>
      <c r="D32734" t="s">
        <v>286</v>
      </c>
      <c r="E32734" t="s">
        <v>19</v>
      </c>
      <c r="F32734" t="s">
        <v>20</v>
      </c>
      <c r="G32734" t="s">
        <v>21</v>
      </c>
      <c r="H32734" t="s">
        <v>22</v>
      </c>
      <c r="I32734" t="b">
        <v>0</v>
      </c>
      <c r="J32734" t="b">
        <v>0</v>
      </c>
      <c r="K32734" t="b">
        <v>0</v>
      </c>
      <c r="L32734" s="2">
        <v>45196</v>
      </c>
      <c r="M32734" s="3">
        <v>6.9444444444444447E-4</v>
      </c>
      <c r="N32734" t="s">
        <v>287</v>
      </c>
      <c r="O32734" t="s">
        <v>30</v>
      </c>
      <c r="P32734">
        <v>60</v>
      </c>
      <c r="Q32734" t="s">
        <v>282</v>
      </c>
      <c r="R32734" t="s">
        <v>201</v>
      </c>
      <c r="S32734" s="2">
        <v>45219</v>
      </c>
      <c r="T32734" t="s">
        <v>283</v>
      </c>
      <c r="U32734">
        <v>2</v>
      </c>
      <c r="V32734">
        <v>0</v>
      </c>
      <c r="W32734">
        <v>0</v>
      </c>
      <c r="X32734">
        <v>0</v>
      </c>
      <c r="Y32734">
        <v>0</v>
      </c>
      <c r="Z32734">
        <v>0</v>
      </c>
      <c r="AA32734">
        <v>0</v>
      </c>
      <c r="AB32734">
        <v>1</v>
      </c>
      <c r="AC32734">
        <v>0</v>
      </c>
      <c r="AD32734">
        <v>0</v>
      </c>
      <c r="AE32734">
        <v>78</v>
      </c>
    </row>
    <row r="32735" spans="1:31" x14ac:dyDescent="0.55000000000000004">
      <c r="A32735" s="1">
        <v>45196.948993055557</v>
      </c>
      <c r="B32735" t="s">
        <v>284</v>
      </c>
      <c r="C32735" t="s">
        <v>285</v>
      </c>
      <c r="D32735" t="s">
        <v>286</v>
      </c>
      <c r="E32735" t="s">
        <v>19</v>
      </c>
      <c r="F32735" t="s">
        <v>20</v>
      </c>
      <c r="G32735" t="s">
        <v>21</v>
      </c>
      <c r="H32735" t="s">
        <v>22</v>
      </c>
      <c r="I32735" t="b">
        <v>0</v>
      </c>
      <c r="J32735" t="b">
        <v>0</v>
      </c>
      <c r="K32735" t="b">
        <v>0</v>
      </c>
      <c r="L32735" s="2">
        <v>45196</v>
      </c>
      <c r="M32735" s="3">
        <v>6.9444444444444447E-4</v>
      </c>
      <c r="N32735" t="s">
        <v>287</v>
      </c>
      <c r="O32735" t="s">
        <v>30</v>
      </c>
      <c r="P32735">
        <v>60</v>
      </c>
      <c r="Q32735" t="s">
        <v>282</v>
      </c>
      <c r="R32735" t="s">
        <v>201</v>
      </c>
      <c r="S32735" s="2">
        <v>45223</v>
      </c>
      <c r="T32735" t="s">
        <v>283</v>
      </c>
      <c r="U32735">
        <v>2</v>
      </c>
      <c r="V32735">
        <v>0</v>
      </c>
      <c r="W32735">
        <v>0</v>
      </c>
      <c r="X32735">
        <v>0</v>
      </c>
      <c r="Y32735">
        <v>0</v>
      </c>
      <c r="Z32735">
        <v>0</v>
      </c>
      <c r="AA32735">
        <v>0</v>
      </c>
      <c r="AB32735">
        <v>1</v>
      </c>
      <c r="AC32735">
        <v>0</v>
      </c>
      <c r="AD32735">
        <v>0</v>
      </c>
      <c r="AE32735">
        <v>76</v>
      </c>
    </row>
    <row r="32736" spans="1:31" x14ac:dyDescent="0.55000000000000004">
      <c r="A32736" s="1">
        <v>45194.396423611113</v>
      </c>
      <c r="B32736" t="s">
        <v>293</v>
      </c>
      <c r="C32736" t="s">
        <v>294</v>
      </c>
      <c r="D32736" t="s">
        <v>295</v>
      </c>
      <c r="E32736" t="s">
        <v>19</v>
      </c>
      <c r="F32736" t="s">
        <v>20</v>
      </c>
      <c r="G32736" t="s">
        <v>21</v>
      </c>
      <c r="H32736" t="s">
        <v>22</v>
      </c>
      <c r="I32736" t="b">
        <v>0</v>
      </c>
      <c r="J32736" t="b">
        <v>0</v>
      </c>
      <c r="K32736" t="b">
        <v>0</v>
      </c>
      <c r="L32736" s="2">
        <v>45194</v>
      </c>
      <c r="M32736" s="3">
        <v>6.9444444444444447E-4</v>
      </c>
      <c r="N32736" t="s">
        <v>296</v>
      </c>
      <c r="O32736" t="s">
        <v>30</v>
      </c>
      <c r="P32736">
        <v>60</v>
      </c>
      <c r="Q32736" t="s">
        <v>282</v>
      </c>
      <c r="R32736" t="s">
        <v>201</v>
      </c>
      <c r="S32736" s="2">
        <v>45232</v>
      </c>
      <c r="T32736" t="s">
        <v>292</v>
      </c>
      <c r="U32736">
        <v>2</v>
      </c>
      <c r="V32736">
        <v>0</v>
      </c>
      <c r="W32736">
        <v>0</v>
      </c>
      <c r="X32736">
        <v>0</v>
      </c>
      <c r="Y32736">
        <v>0</v>
      </c>
      <c r="Z32736">
        <v>0</v>
      </c>
      <c r="AA32736">
        <v>0</v>
      </c>
      <c r="AB32736">
        <v>1</v>
      </c>
      <c r="AC32736">
        <v>0</v>
      </c>
      <c r="AD32736">
        <v>0</v>
      </c>
      <c r="AE32736">
        <v>78</v>
      </c>
    </row>
    <row r="32737" spans="1:31" x14ac:dyDescent="0.55000000000000004">
      <c r="A32737" s="1">
        <v>45203.781863425924</v>
      </c>
      <c r="B32737" t="s">
        <v>274</v>
      </c>
      <c r="C32737" t="s">
        <v>275</v>
      </c>
      <c r="D32737" t="s">
        <v>276</v>
      </c>
      <c r="E32737" t="s">
        <v>19</v>
      </c>
      <c r="F32737" t="s">
        <v>20</v>
      </c>
      <c r="G32737" t="s">
        <v>21</v>
      </c>
      <c r="H32737" t="s">
        <v>22</v>
      </c>
      <c r="I32737" t="b">
        <v>0</v>
      </c>
      <c r="J32737" t="b">
        <v>0</v>
      </c>
      <c r="K32737" t="b">
        <v>0</v>
      </c>
      <c r="L32737" s="2">
        <v>45203</v>
      </c>
      <c r="M32737" s="3">
        <v>6.9444444444444447E-4</v>
      </c>
      <c r="N32737" t="s">
        <v>277</v>
      </c>
      <c r="O32737" t="s">
        <v>30</v>
      </c>
      <c r="P32737">
        <v>60</v>
      </c>
      <c r="Q32737" t="s">
        <v>267</v>
      </c>
      <c r="R32737" t="s">
        <v>201</v>
      </c>
      <c r="S32737" s="2">
        <v>45233</v>
      </c>
      <c r="T32737" t="s">
        <v>273</v>
      </c>
      <c r="U32737">
        <v>2</v>
      </c>
      <c r="V32737">
        <v>0</v>
      </c>
      <c r="W32737">
        <v>0</v>
      </c>
      <c r="X32737">
        <v>0</v>
      </c>
      <c r="Y32737">
        <v>0</v>
      </c>
      <c r="Z32737">
        <v>0</v>
      </c>
      <c r="AA32737">
        <v>0</v>
      </c>
      <c r="AB32737">
        <v>1</v>
      </c>
      <c r="AC32737">
        <v>0</v>
      </c>
      <c r="AD32737">
        <v>0</v>
      </c>
      <c r="AE32737">
        <v>230</v>
      </c>
    </row>
    <row r="32738" spans="1:31" x14ac:dyDescent="0.55000000000000004">
      <c r="A32738" s="1">
        <v>45196.948993055557</v>
      </c>
      <c r="B32738" t="s">
        <v>284</v>
      </c>
      <c r="C32738" t="s">
        <v>285</v>
      </c>
      <c r="D32738" t="s">
        <v>286</v>
      </c>
      <c r="E32738" t="s">
        <v>19</v>
      </c>
      <c r="F32738" t="s">
        <v>20</v>
      </c>
      <c r="G32738" t="s">
        <v>21</v>
      </c>
      <c r="H32738" t="s">
        <v>22</v>
      </c>
      <c r="I32738" t="b">
        <v>0</v>
      </c>
      <c r="J32738" t="b">
        <v>0</v>
      </c>
      <c r="K32738" t="b">
        <v>0</v>
      </c>
      <c r="L32738" s="2">
        <v>45196</v>
      </c>
      <c r="M32738" s="3">
        <v>6.9444444444444447E-4</v>
      </c>
      <c r="N32738" t="s">
        <v>287</v>
      </c>
      <c r="O32738" t="s">
        <v>30</v>
      </c>
      <c r="P32738">
        <v>60</v>
      </c>
      <c r="Q32738" t="s">
        <v>282</v>
      </c>
      <c r="R32738" t="s">
        <v>201</v>
      </c>
      <c r="S32738" s="2">
        <v>45236</v>
      </c>
      <c r="T32738" t="s">
        <v>283</v>
      </c>
      <c r="U32738">
        <v>2</v>
      </c>
      <c r="V32738">
        <v>0</v>
      </c>
      <c r="W32738">
        <v>0</v>
      </c>
      <c r="X32738">
        <v>0</v>
      </c>
      <c r="Y32738">
        <v>0</v>
      </c>
      <c r="Z32738">
        <v>0</v>
      </c>
      <c r="AA32738">
        <v>0</v>
      </c>
      <c r="AB32738">
        <v>1</v>
      </c>
      <c r="AC32738">
        <v>0</v>
      </c>
      <c r="AD32738">
        <v>0</v>
      </c>
      <c r="AE32738">
        <v>138</v>
      </c>
    </row>
    <row r="32739" spans="1:31" x14ac:dyDescent="0.55000000000000004">
      <c r="A32739" s="1">
        <v>45203.781863425924</v>
      </c>
      <c r="B32739" t="s">
        <v>274</v>
      </c>
      <c r="C32739" t="s">
        <v>275</v>
      </c>
      <c r="D32739" t="s">
        <v>276</v>
      </c>
      <c r="E32739" t="s">
        <v>19</v>
      </c>
      <c r="F32739" t="s">
        <v>20</v>
      </c>
      <c r="G32739" t="s">
        <v>21</v>
      </c>
      <c r="H32739" t="s">
        <v>22</v>
      </c>
      <c r="I32739" t="b">
        <v>0</v>
      </c>
      <c r="J32739" t="b">
        <v>0</v>
      </c>
      <c r="K32739" t="b">
        <v>0</v>
      </c>
      <c r="L32739" s="2">
        <v>45203</v>
      </c>
      <c r="M32739" s="3">
        <v>6.9444444444444447E-4</v>
      </c>
      <c r="N32739" t="s">
        <v>277</v>
      </c>
      <c r="O32739" t="s">
        <v>30</v>
      </c>
      <c r="P32739">
        <v>60</v>
      </c>
      <c r="Q32739" t="s">
        <v>267</v>
      </c>
      <c r="R32739" t="s">
        <v>201</v>
      </c>
      <c r="S32739" s="2">
        <v>45259</v>
      </c>
      <c r="T32739" t="s">
        <v>273</v>
      </c>
      <c r="U32739">
        <v>2</v>
      </c>
      <c r="V32739">
        <v>0</v>
      </c>
      <c r="W32739">
        <v>0</v>
      </c>
      <c r="X32739">
        <v>0</v>
      </c>
      <c r="Y32739">
        <v>0</v>
      </c>
      <c r="Z32739">
        <v>0</v>
      </c>
      <c r="AA32739">
        <v>0</v>
      </c>
      <c r="AB32739">
        <v>1</v>
      </c>
      <c r="AC32739">
        <v>0</v>
      </c>
      <c r="AD32739">
        <v>0</v>
      </c>
      <c r="AE32739">
        <v>114</v>
      </c>
    </row>
    <row r="32740" spans="1:31" x14ac:dyDescent="0.55000000000000004">
      <c r="A32740" s="1">
        <v>45236.521307870367</v>
      </c>
      <c r="B32740" t="s">
        <v>259</v>
      </c>
      <c r="C32740" t="s">
        <v>249</v>
      </c>
      <c r="D32740" t="s">
        <v>260</v>
      </c>
      <c r="E32740" t="s">
        <v>19</v>
      </c>
      <c r="F32740" t="s">
        <v>20</v>
      </c>
      <c r="G32740" t="s">
        <v>21</v>
      </c>
      <c r="H32740" t="s">
        <v>22</v>
      </c>
      <c r="I32740" t="b">
        <v>0</v>
      </c>
      <c r="J32740" t="b">
        <v>0</v>
      </c>
      <c r="K32740" t="b">
        <v>0</v>
      </c>
      <c r="L32740" s="2">
        <v>45236</v>
      </c>
      <c r="M32740" s="3">
        <v>5.5555555555555556E-4</v>
      </c>
      <c r="N32740" t="s">
        <v>261</v>
      </c>
      <c r="O32740" t="s">
        <v>30</v>
      </c>
      <c r="P32740">
        <v>48</v>
      </c>
      <c r="Q32740" t="s">
        <v>257</v>
      </c>
      <c r="R32740" t="s">
        <v>201</v>
      </c>
      <c r="S32740" s="2">
        <v>45268</v>
      </c>
      <c r="T32740" t="s">
        <v>258</v>
      </c>
      <c r="U32740">
        <v>2</v>
      </c>
      <c r="V32740">
        <v>0</v>
      </c>
      <c r="W32740">
        <v>0</v>
      </c>
      <c r="X32740">
        <v>0</v>
      </c>
      <c r="Y32740">
        <v>0</v>
      </c>
      <c r="Z32740">
        <v>0</v>
      </c>
      <c r="AA32740">
        <v>0</v>
      </c>
      <c r="AB32740">
        <v>1</v>
      </c>
      <c r="AC32740">
        <v>0</v>
      </c>
      <c r="AD32740">
        <v>0</v>
      </c>
      <c r="AE32740">
        <v>68</v>
      </c>
    </row>
    <row r="32741" spans="1:31" x14ac:dyDescent="0.55000000000000004">
      <c r="A32741" s="1">
        <v>45289.457743055558</v>
      </c>
      <c r="B32741" t="s">
        <v>196</v>
      </c>
      <c r="C32741" t="s">
        <v>197</v>
      </c>
      <c r="D32741" t="s">
        <v>198</v>
      </c>
      <c r="E32741" t="s">
        <v>19</v>
      </c>
      <c r="F32741" t="s">
        <v>20</v>
      </c>
      <c r="G32741" t="s">
        <v>21</v>
      </c>
      <c r="H32741" t="s">
        <v>22</v>
      </c>
      <c r="I32741" t="b">
        <v>0</v>
      </c>
      <c r="J32741" t="b">
        <v>0</v>
      </c>
      <c r="K32741" t="b">
        <v>0</v>
      </c>
      <c r="L32741" s="2">
        <v>45289</v>
      </c>
      <c r="M32741" s="3">
        <v>5.7870370370370367E-4</v>
      </c>
      <c r="N32741" t="s">
        <v>199</v>
      </c>
      <c r="O32741" t="s">
        <v>30</v>
      </c>
      <c r="P32741">
        <v>50</v>
      </c>
      <c r="Q32741" t="s">
        <v>200</v>
      </c>
      <c r="R32741" t="s">
        <v>201</v>
      </c>
      <c r="S32741" s="2">
        <v>45305</v>
      </c>
      <c r="T32741" t="s">
        <v>195</v>
      </c>
      <c r="U32741">
        <v>2</v>
      </c>
      <c r="V32741">
        <v>0</v>
      </c>
      <c r="W32741">
        <v>0</v>
      </c>
      <c r="X32741">
        <v>0</v>
      </c>
      <c r="Y32741">
        <v>0</v>
      </c>
      <c r="Z32741">
        <v>0</v>
      </c>
      <c r="AA32741">
        <v>0</v>
      </c>
      <c r="AB32741">
        <v>1</v>
      </c>
      <c r="AC32741">
        <v>0</v>
      </c>
      <c r="AD32741">
        <v>0</v>
      </c>
      <c r="AE32741">
        <v>46</v>
      </c>
    </row>
    <row r="32742" spans="1:31" x14ac:dyDescent="0.55000000000000004">
      <c r="A32742" s="1">
        <v>45288.475462962961</v>
      </c>
      <c r="B32742" t="s">
        <v>203</v>
      </c>
      <c r="C32742" t="s">
        <v>204</v>
      </c>
      <c r="D32742" t="s">
        <v>205</v>
      </c>
      <c r="E32742" t="s">
        <v>19</v>
      </c>
      <c r="F32742" t="s">
        <v>20</v>
      </c>
      <c r="G32742" t="s">
        <v>21</v>
      </c>
      <c r="H32742" t="s">
        <v>22</v>
      </c>
      <c r="I32742" t="b">
        <v>0</v>
      </c>
      <c r="J32742" t="b">
        <v>0</v>
      </c>
      <c r="K32742" t="b">
        <v>0</v>
      </c>
      <c r="L32742" s="2">
        <v>45288</v>
      </c>
      <c r="M32742" s="3">
        <v>6.9444444444444447E-4</v>
      </c>
      <c r="N32742" t="s">
        <v>206</v>
      </c>
      <c r="O32742" t="s">
        <v>30</v>
      </c>
      <c r="P32742">
        <v>60</v>
      </c>
      <c r="Q32742" t="s">
        <v>200</v>
      </c>
      <c r="R32742" t="s">
        <v>201</v>
      </c>
      <c r="S32742" s="2">
        <v>45305</v>
      </c>
      <c r="T32742" t="s">
        <v>202</v>
      </c>
      <c r="U32742">
        <v>2</v>
      </c>
      <c r="V32742">
        <v>0</v>
      </c>
      <c r="W32742">
        <v>0</v>
      </c>
      <c r="X32742">
        <v>0</v>
      </c>
      <c r="Y32742">
        <v>0</v>
      </c>
      <c r="Z32742">
        <v>0</v>
      </c>
      <c r="AA32742">
        <v>0</v>
      </c>
      <c r="AB32742">
        <v>1</v>
      </c>
      <c r="AC32742">
        <v>0</v>
      </c>
      <c r="AD32742">
        <v>0</v>
      </c>
      <c r="AE32742">
        <v>58</v>
      </c>
    </row>
    <row r="32743" spans="1:31" x14ac:dyDescent="0.55000000000000004">
      <c r="A32743" s="1">
        <v>45296.689571759256</v>
      </c>
      <c r="B32743" t="s">
        <v>191</v>
      </c>
      <c r="C32743" t="s">
        <v>192</v>
      </c>
      <c r="D32743" t="s">
        <v>193</v>
      </c>
      <c r="E32743" t="s">
        <v>19</v>
      </c>
      <c r="F32743" t="s">
        <v>20</v>
      </c>
      <c r="G32743" t="s">
        <v>21</v>
      </c>
      <c r="H32743" t="s">
        <v>22</v>
      </c>
      <c r="I32743" t="b">
        <v>0</v>
      </c>
      <c r="J32743" t="b">
        <v>0</v>
      </c>
      <c r="K32743" t="b">
        <v>0</v>
      </c>
      <c r="L32743" s="2">
        <v>45296</v>
      </c>
      <c r="M32743" s="3">
        <v>6.9444444444444447E-4</v>
      </c>
      <c r="N32743" t="s">
        <v>194</v>
      </c>
      <c r="O32743" t="s">
        <v>30</v>
      </c>
      <c r="P32743">
        <v>60</v>
      </c>
      <c r="Q32743" t="s">
        <v>119</v>
      </c>
      <c r="R32743" t="s">
        <v>24</v>
      </c>
      <c r="S32743" s="2">
        <v>45314</v>
      </c>
      <c r="T32743" t="s">
        <v>190</v>
      </c>
      <c r="U32743">
        <v>2</v>
      </c>
      <c r="V32743">
        <v>0</v>
      </c>
      <c r="W32743">
        <v>0</v>
      </c>
      <c r="X32743">
        <v>0</v>
      </c>
      <c r="Y32743">
        <v>0</v>
      </c>
      <c r="Z32743">
        <v>0</v>
      </c>
      <c r="AA32743">
        <v>0</v>
      </c>
      <c r="AB32743">
        <v>1</v>
      </c>
      <c r="AC32743">
        <v>0</v>
      </c>
      <c r="AD32743">
        <v>0</v>
      </c>
      <c r="AE32743">
        <v>62</v>
      </c>
    </row>
    <row r="32744" spans="1:31" x14ac:dyDescent="0.55000000000000004">
      <c r="A32744" s="1">
        <v>45199.766261574077</v>
      </c>
      <c r="B32744" t="s">
        <v>279</v>
      </c>
      <c r="C32744" t="s">
        <v>192</v>
      </c>
      <c r="D32744" t="s">
        <v>280</v>
      </c>
      <c r="E32744" t="s">
        <v>19</v>
      </c>
      <c r="F32744" t="s">
        <v>20</v>
      </c>
      <c r="G32744" t="s">
        <v>21</v>
      </c>
      <c r="H32744" t="s">
        <v>22</v>
      </c>
      <c r="I32744" t="b">
        <v>0</v>
      </c>
      <c r="J32744" t="b">
        <v>0</v>
      </c>
      <c r="K32744" t="b">
        <v>0</v>
      </c>
      <c r="L32744" s="2">
        <v>45199</v>
      </c>
      <c r="M32744" s="3">
        <v>6.5972222222222224E-4</v>
      </c>
      <c r="N32744" t="s">
        <v>281</v>
      </c>
      <c r="O32744" t="s">
        <v>30</v>
      </c>
      <c r="P32744">
        <v>57</v>
      </c>
      <c r="Q32744" t="s">
        <v>282</v>
      </c>
      <c r="R32744" t="s">
        <v>201</v>
      </c>
      <c r="S32744" s="2">
        <v>45319</v>
      </c>
      <c r="T32744" t="s">
        <v>278</v>
      </c>
      <c r="U32744">
        <v>2</v>
      </c>
      <c r="V32744">
        <v>0</v>
      </c>
      <c r="W32744">
        <v>0</v>
      </c>
      <c r="X32744">
        <v>0</v>
      </c>
      <c r="Y32744">
        <v>0</v>
      </c>
      <c r="Z32744">
        <v>0</v>
      </c>
      <c r="AA32744">
        <v>0</v>
      </c>
      <c r="AB32744">
        <v>1</v>
      </c>
      <c r="AC32744">
        <v>0</v>
      </c>
      <c r="AD32744">
        <v>0</v>
      </c>
      <c r="AE32744">
        <v>62</v>
      </c>
    </row>
    <row r="32745" spans="1:31" x14ac:dyDescent="0.55000000000000004">
      <c r="A32745" s="1">
        <v>45134.894930555558</v>
      </c>
      <c r="B32745" t="s">
        <v>333</v>
      </c>
      <c r="C32745" t="s">
        <v>334</v>
      </c>
      <c r="D32745" t="s">
        <v>335</v>
      </c>
      <c r="E32745" t="s">
        <v>19</v>
      </c>
      <c r="F32745" t="s">
        <v>20</v>
      </c>
      <c r="G32745" t="s">
        <v>21</v>
      </c>
      <c r="H32745" t="s">
        <v>22</v>
      </c>
      <c r="I32745" t="b">
        <v>0</v>
      </c>
      <c r="J32745" t="b">
        <v>0</v>
      </c>
      <c r="K32745" t="b">
        <v>0</v>
      </c>
      <c r="L32745" s="2">
        <v>45134</v>
      </c>
      <c r="M32745" s="3">
        <v>5.7870370370370367E-4</v>
      </c>
      <c r="N32745" t="s">
        <v>336</v>
      </c>
      <c r="O32745" t="s">
        <v>30</v>
      </c>
      <c r="P32745">
        <v>50</v>
      </c>
      <c r="Q32745" t="s">
        <v>331</v>
      </c>
      <c r="R32745" t="s">
        <v>201</v>
      </c>
      <c r="S32745" s="2">
        <v>45319</v>
      </c>
      <c r="T32745" t="s">
        <v>332</v>
      </c>
      <c r="U32745">
        <v>2</v>
      </c>
      <c r="V32745">
        <v>0</v>
      </c>
      <c r="W32745">
        <v>0</v>
      </c>
      <c r="X32745">
        <v>0</v>
      </c>
      <c r="Y32745">
        <v>0</v>
      </c>
      <c r="Z32745">
        <v>0</v>
      </c>
      <c r="AA32745">
        <v>0</v>
      </c>
      <c r="AB32745">
        <v>1</v>
      </c>
      <c r="AC32745">
        <v>0</v>
      </c>
      <c r="AD32745">
        <v>0</v>
      </c>
      <c r="AE32745">
        <v>54</v>
      </c>
    </row>
    <row r="32746" spans="1:31" x14ac:dyDescent="0.55000000000000004">
      <c r="A32746" s="1">
        <v>45196.948993055557</v>
      </c>
      <c r="B32746" t="s">
        <v>284</v>
      </c>
      <c r="C32746" t="s">
        <v>285</v>
      </c>
      <c r="D32746" t="s">
        <v>286</v>
      </c>
      <c r="E32746" t="s">
        <v>19</v>
      </c>
      <c r="F32746" t="s">
        <v>20</v>
      </c>
      <c r="G32746" t="s">
        <v>21</v>
      </c>
      <c r="H32746" t="s">
        <v>22</v>
      </c>
      <c r="I32746" t="b">
        <v>0</v>
      </c>
      <c r="J32746" t="b">
        <v>0</v>
      </c>
      <c r="K32746" t="b">
        <v>0</v>
      </c>
      <c r="L32746" s="2">
        <v>45196</v>
      </c>
      <c r="M32746" s="3">
        <v>6.9444444444444447E-4</v>
      </c>
      <c r="N32746" t="s">
        <v>287</v>
      </c>
      <c r="O32746" t="s">
        <v>30</v>
      </c>
      <c r="P32746">
        <v>60</v>
      </c>
      <c r="Q32746" t="s">
        <v>282</v>
      </c>
      <c r="R32746" t="s">
        <v>201</v>
      </c>
      <c r="S32746" s="2">
        <v>45321</v>
      </c>
      <c r="T32746" t="s">
        <v>283</v>
      </c>
      <c r="U32746">
        <v>2</v>
      </c>
      <c r="V32746">
        <v>0</v>
      </c>
      <c r="W32746">
        <v>0</v>
      </c>
      <c r="X32746">
        <v>0</v>
      </c>
      <c r="Y32746">
        <v>0</v>
      </c>
      <c r="Z32746">
        <v>0</v>
      </c>
      <c r="AA32746">
        <v>0</v>
      </c>
      <c r="AB32746">
        <v>1</v>
      </c>
      <c r="AC32746">
        <v>0</v>
      </c>
      <c r="AD32746">
        <v>0</v>
      </c>
      <c r="AE32746">
        <v>138</v>
      </c>
    </row>
    <row r="32747" spans="1:31" x14ac:dyDescent="0.55000000000000004">
      <c r="A32747" s="1">
        <v>45309.808993055558</v>
      </c>
      <c r="B32747" t="s">
        <v>156</v>
      </c>
      <c r="C32747" t="s">
        <v>157</v>
      </c>
      <c r="D32747" t="s">
        <v>158</v>
      </c>
      <c r="E32747" t="s">
        <v>19</v>
      </c>
      <c r="F32747" t="s">
        <v>20</v>
      </c>
      <c r="G32747" t="s">
        <v>21</v>
      </c>
      <c r="H32747" t="s">
        <v>22</v>
      </c>
      <c r="I32747" t="b">
        <v>0</v>
      </c>
      <c r="J32747" t="b">
        <v>0</v>
      </c>
      <c r="K32747" t="b">
        <v>0</v>
      </c>
      <c r="L32747" s="2">
        <v>45309</v>
      </c>
      <c r="M32747" s="3">
        <v>6.134259259259259E-4</v>
      </c>
      <c r="N32747" t="s">
        <v>159</v>
      </c>
      <c r="O32747" t="s">
        <v>30</v>
      </c>
      <c r="P32747">
        <v>53</v>
      </c>
      <c r="Q32747" t="s">
        <v>119</v>
      </c>
      <c r="R32747" t="s">
        <v>24</v>
      </c>
      <c r="S32747" s="2">
        <v>45323</v>
      </c>
      <c r="T32747" t="s">
        <v>155</v>
      </c>
      <c r="U32747">
        <v>2</v>
      </c>
      <c r="V32747">
        <v>0</v>
      </c>
      <c r="W32747">
        <v>0</v>
      </c>
      <c r="X32747">
        <v>0</v>
      </c>
      <c r="Y32747">
        <v>0</v>
      </c>
      <c r="Z32747">
        <v>0</v>
      </c>
      <c r="AA32747">
        <v>0</v>
      </c>
      <c r="AB32747">
        <v>1</v>
      </c>
      <c r="AC32747">
        <v>0</v>
      </c>
      <c r="AD32747">
        <v>0</v>
      </c>
      <c r="AE32747">
        <v>106</v>
      </c>
    </row>
    <row r="32748" spans="1:31" x14ac:dyDescent="0.55000000000000004">
      <c r="A32748" s="1">
        <v>45318.524386574078</v>
      </c>
      <c r="B32748" t="s">
        <v>131</v>
      </c>
      <c r="C32748" t="s">
        <v>132</v>
      </c>
      <c r="D32748" t="s">
        <v>133</v>
      </c>
      <c r="E32748" t="s">
        <v>19</v>
      </c>
      <c r="F32748" t="s">
        <v>20</v>
      </c>
      <c r="G32748" t="s">
        <v>21</v>
      </c>
      <c r="H32748" t="s">
        <v>22</v>
      </c>
      <c r="I32748" t="b">
        <v>0</v>
      </c>
      <c r="J32748" t="b">
        <v>0</v>
      </c>
      <c r="K32748" t="b">
        <v>0</v>
      </c>
      <c r="L32748" s="2">
        <v>45318</v>
      </c>
      <c r="M32748" s="3">
        <v>6.8287037037037036E-4</v>
      </c>
      <c r="N32748" t="s">
        <v>134</v>
      </c>
      <c r="O32748" t="s">
        <v>30</v>
      </c>
      <c r="P32748">
        <v>59</v>
      </c>
      <c r="Q32748" t="s">
        <v>119</v>
      </c>
      <c r="R32748" t="s">
        <v>24</v>
      </c>
      <c r="S32748" s="2">
        <v>45326</v>
      </c>
      <c r="T32748" t="s">
        <v>130</v>
      </c>
      <c r="U32748">
        <v>2</v>
      </c>
      <c r="V32748">
        <v>0</v>
      </c>
      <c r="W32748">
        <v>0</v>
      </c>
      <c r="X32748">
        <v>0</v>
      </c>
      <c r="Y32748">
        <v>0</v>
      </c>
      <c r="Z32748">
        <v>0</v>
      </c>
      <c r="AA32748">
        <v>0</v>
      </c>
      <c r="AB32748">
        <v>1</v>
      </c>
      <c r="AC32748">
        <v>0</v>
      </c>
      <c r="AD32748">
        <v>0</v>
      </c>
      <c r="AE32748">
        <v>58</v>
      </c>
    </row>
    <row r="32749" spans="1:31" x14ac:dyDescent="0.55000000000000004">
      <c r="A32749" s="1">
        <v>45325.622627314813</v>
      </c>
      <c r="B32749" t="s">
        <v>106</v>
      </c>
      <c r="C32749" t="s">
        <v>107</v>
      </c>
      <c r="D32749" t="s">
        <v>108</v>
      </c>
      <c r="E32749" t="s">
        <v>19</v>
      </c>
      <c r="F32749" t="s">
        <v>20</v>
      </c>
      <c r="G32749" t="s">
        <v>21</v>
      </c>
      <c r="H32749" t="s">
        <v>22</v>
      </c>
      <c r="I32749" t="b">
        <v>0</v>
      </c>
      <c r="J32749" t="b">
        <v>0</v>
      </c>
      <c r="K32749" t="b">
        <v>0</v>
      </c>
      <c r="L32749" s="2">
        <v>45325</v>
      </c>
      <c r="M32749" s="3">
        <v>6.8287037037037036E-4</v>
      </c>
      <c r="N32749" t="s">
        <v>109</v>
      </c>
      <c r="O32749" t="s">
        <v>30</v>
      </c>
      <c r="P32749">
        <v>59</v>
      </c>
      <c r="Q32749" t="s">
        <v>47</v>
      </c>
      <c r="R32749" t="s">
        <v>24</v>
      </c>
      <c r="S32749" s="2">
        <v>45333</v>
      </c>
      <c r="T32749" t="s">
        <v>105</v>
      </c>
      <c r="U32749">
        <v>2</v>
      </c>
      <c r="V32749">
        <v>0</v>
      </c>
      <c r="W32749">
        <v>0</v>
      </c>
      <c r="X32749">
        <v>0</v>
      </c>
      <c r="Y32749">
        <v>0</v>
      </c>
      <c r="Z32749">
        <v>0</v>
      </c>
      <c r="AA32749">
        <v>0</v>
      </c>
      <c r="AB32749">
        <v>1</v>
      </c>
      <c r="AC32749">
        <v>0</v>
      </c>
      <c r="AD32749">
        <v>0</v>
      </c>
      <c r="AE32749">
        <v>82</v>
      </c>
    </row>
    <row r="32750" spans="1:31" x14ac:dyDescent="0.55000000000000004">
      <c r="A32750" s="1">
        <v>45328.782199074078</v>
      </c>
      <c r="B32750" t="s">
        <v>96</v>
      </c>
      <c r="C32750" t="s">
        <v>97</v>
      </c>
      <c r="D32750" t="s">
        <v>98</v>
      </c>
      <c r="E32750" t="s">
        <v>19</v>
      </c>
      <c r="F32750" t="s">
        <v>20</v>
      </c>
      <c r="G32750" t="s">
        <v>21</v>
      </c>
      <c r="H32750" t="s">
        <v>22</v>
      </c>
      <c r="I32750" t="b">
        <v>0</v>
      </c>
      <c r="J32750" t="b">
        <v>0</v>
      </c>
      <c r="K32750" t="b">
        <v>0</v>
      </c>
      <c r="L32750" s="2">
        <v>45328</v>
      </c>
      <c r="M32750" s="3">
        <v>6.9444444444444447E-4</v>
      </c>
      <c r="N32750" t="s">
        <v>99</v>
      </c>
      <c r="O32750" t="s">
        <v>30</v>
      </c>
      <c r="P32750">
        <v>60</v>
      </c>
      <c r="Q32750" t="s">
        <v>47</v>
      </c>
      <c r="R32750" t="s">
        <v>24</v>
      </c>
      <c r="S32750" s="2">
        <v>45336</v>
      </c>
      <c r="T32750" t="s">
        <v>95</v>
      </c>
      <c r="U32750">
        <v>2</v>
      </c>
      <c r="V32750">
        <v>0</v>
      </c>
      <c r="W32750">
        <v>0</v>
      </c>
      <c r="X32750">
        <v>0</v>
      </c>
      <c r="Y32750">
        <v>0</v>
      </c>
      <c r="Z32750">
        <v>0</v>
      </c>
      <c r="AA32750">
        <v>0</v>
      </c>
      <c r="AB32750">
        <v>1</v>
      </c>
      <c r="AC32750">
        <v>0</v>
      </c>
      <c r="AD32750">
        <v>0</v>
      </c>
      <c r="AE32750">
        <v>108</v>
      </c>
    </row>
    <row r="32751" spans="1:31" x14ac:dyDescent="0.55000000000000004">
      <c r="A32751" s="1">
        <v>45334.903217592589</v>
      </c>
      <c r="B32751" t="s">
        <v>81</v>
      </c>
      <c r="C32751" t="s">
        <v>82</v>
      </c>
      <c r="D32751" t="s">
        <v>83</v>
      </c>
      <c r="E32751" t="s">
        <v>19</v>
      </c>
      <c r="F32751" t="s">
        <v>20</v>
      </c>
      <c r="G32751" t="s">
        <v>21</v>
      </c>
      <c r="H32751" t="s">
        <v>22</v>
      </c>
      <c r="I32751" t="b">
        <v>0</v>
      </c>
      <c r="J32751" t="b">
        <v>0</v>
      </c>
      <c r="K32751" t="b">
        <v>0</v>
      </c>
      <c r="L32751" s="2">
        <v>45334</v>
      </c>
      <c r="M32751" s="3">
        <v>6.018518518518519E-4</v>
      </c>
      <c r="N32751" t="s">
        <v>84</v>
      </c>
      <c r="O32751" t="s">
        <v>30</v>
      </c>
      <c r="P32751">
        <v>52</v>
      </c>
      <c r="Q32751" t="s">
        <v>47</v>
      </c>
      <c r="R32751" t="s">
        <v>24</v>
      </c>
      <c r="S32751" s="2">
        <v>45337</v>
      </c>
      <c r="T32751" t="s">
        <v>80</v>
      </c>
      <c r="U32751">
        <v>2</v>
      </c>
      <c r="V32751">
        <v>0</v>
      </c>
      <c r="W32751">
        <v>0</v>
      </c>
      <c r="X32751">
        <v>0</v>
      </c>
      <c r="Y32751">
        <v>0</v>
      </c>
      <c r="Z32751">
        <v>0</v>
      </c>
      <c r="AA32751">
        <v>0</v>
      </c>
      <c r="AB32751">
        <v>1</v>
      </c>
      <c r="AC32751">
        <v>0</v>
      </c>
      <c r="AD32751">
        <v>0</v>
      </c>
      <c r="AE32751">
        <v>50</v>
      </c>
    </row>
    <row r="32752" spans="1:31" x14ac:dyDescent="0.55000000000000004">
      <c r="A32752" s="1">
        <v>45196.948993055557</v>
      </c>
      <c r="B32752" t="s">
        <v>284</v>
      </c>
      <c r="C32752" t="s">
        <v>285</v>
      </c>
      <c r="D32752" t="s">
        <v>286</v>
      </c>
      <c r="E32752" t="s">
        <v>19</v>
      </c>
      <c r="F32752" t="s">
        <v>20</v>
      </c>
      <c r="G32752" t="s">
        <v>21</v>
      </c>
      <c r="H32752" t="s">
        <v>22</v>
      </c>
      <c r="I32752" t="b">
        <v>0</v>
      </c>
      <c r="J32752" t="b">
        <v>0</v>
      </c>
      <c r="K32752" t="b">
        <v>0</v>
      </c>
      <c r="L32752" s="2">
        <v>45196</v>
      </c>
      <c r="M32752" s="3">
        <v>6.9444444444444447E-4</v>
      </c>
      <c r="N32752" t="s">
        <v>287</v>
      </c>
      <c r="O32752" t="s">
        <v>30</v>
      </c>
      <c r="P32752">
        <v>60</v>
      </c>
      <c r="Q32752" t="s">
        <v>282</v>
      </c>
      <c r="R32752" t="s">
        <v>201</v>
      </c>
      <c r="S32752" s="2">
        <v>45341</v>
      </c>
      <c r="T32752" t="s">
        <v>283</v>
      </c>
      <c r="U32752">
        <v>2</v>
      </c>
      <c r="V32752">
        <v>0</v>
      </c>
      <c r="W32752">
        <v>0</v>
      </c>
      <c r="X32752">
        <v>0</v>
      </c>
      <c r="Y32752">
        <v>0</v>
      </c>
      <c r="Z32752">
        <v>0</v>
      </c>
      <c r="AA32752">
        <v>0</v>
      </c>
      <c r="AB32752">
        <v>1</v>
      </c>
      <c r="AC32752">
        <v>0</v>
      </c>
      <c r="AD32752">
        <v>0</v>
      </c>
      <c r="AE32752">
        <v>96</v>
      </c>
    </row>
    <row r="32753" spans="1:31" x14ac:dyDescent="0.55000000000000004">
      <c r="A32753" s="1">
        <v>45328.782199074078</v>
      </c>
      <c r="B32753" t="s">
        <v>96</v>
      </c>
      <c r="C32753" t="s">
        <v>97</v>
      </c>
      <c r="D32753" t="s">
        <v>98</v>
      </c>
      <c r="E32753" t="s">
        <v>19</v>
      </c>
      <c r="F32753" t="s">
        <v>20</v>
      </c>
      <c r="G32753" t="s">
        <v>21</v>
      </c>
      <c r="H32753" t="s">
        <v>22</v>
      </c>
      <c r="I32753" t="b">
        <v>0</v>
      </c>
      <c r="J32753" t="b">
        <v>0</v>
      </c>
      <c r="K32753" t="b">
        <v>0</v>
      </c>
      <c r="L32753" s="2">
        <v>45328</v>
      </c>
      <c r="M32753" s="3">
        <v>6.9444444444444447E-4</v>
      </c>
      <c r="N32753" t="s">
        <v>99</v>
      </c>
      <c r="O32753" t="s">
        <v>30</v>
      </c>
      <c r="P32753">
        <v>60</v>
      </c>
      <c r="Q32753" t="s">
        <v>47</v>
      </c>
      <c r="R32753" t="s">
        <v>24</v>
      </c>
      <c r="S32753" s="2">
        <v>45350</v>
      </c>
      <c r="T32753" t="s">
        <v>95</v>
      </c>
      <c r="U32753">
        <v>2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>
        <v>1</v>
      </c>
      <c r="AC32753">
        <v>0</v>
      </c>
      <c r="AD32753">
        <v>0</v>
      </c>
      <c r="AE32753">
        <v>68</v>
      </c>
    </row>
    <row r="32754" spans="1:31" x14ac:dyDescent="0.55000000000000004">
      <c r="A32754" s="1">
        <v>45336.608344907407</v>
      </c>
      <c r="B32754" t="s">
        <v>71</v>
      </c>
      <c r="C32754" t="s">
        <v>72</v>
      </c>
      <c r="D32754" t="s">
        <v>73</v>
      </c>
      <c r="E32754" t="s">
        <v>19</v>
      </c>
      <c r="F32754" t="s">
        <v>20</v>
      </c>
      <c r="G32754" t="s">
        <v>21</v>
      </c>
      <c r="H32754" t="s">
        <v>22</v>
      </c>
      <c r="I32754" t="b">
        <v>0</v>
      </c>
      <c r="J32754" t="b">
        <v>0</v>
      </c>
      <c r="K32754" t="b">
        <v>0</v>
      </c>
      <c r="L32754" s="2">
        <v>45336</v>
      </c>
      <c r="M32754" s="3">
        <v>6.3657407407407413E-4</v>
      </c>
      <c r="N32754" t="s">
        <v>74</v>
      </c>
      <c r="O32754" t="s">
        <v>30</v>
      </c>
      <c r="P32754">
        <v>55</v>
      </c>
      <c r="Q32754" t="s">
        <v>47</v>
      </c>
      <c r="R32754" t="s">
        <v>24</v>
      </c>
      <c r="S32754" s="2">
        <v>45364</v>
      </c>
      <c r="T32754" t="s">
        <v>70</v>
      </c>
      <c r="U32754">
        <v>2</v>
      </c>
      <c r="V32754">
        <v>0</v>
      </c>
      <c r="W32754">
        <v>0</v>
      </c>
      <c r="X32754">
        <v>0</v>
      </c>
      <c r="Y32754">
        <v>0</v>
      </c>
      <c r="Z32754">
        <v>0</v>
      </c>
      <c r="AA32754">
        <v>0</v>
      </c>
      <c r="AB32754">
        <v>1</v>
      </c>
      <c r="AC32754">
        <v>0</v>
      </c>
      <c r="AD32754">
        <v>0</v>
      </c>
      <c r="AE32754">
        <v>52</v>
      </c>
    </row>
    <row r="32755" spans="1:31" x14ac:dyDescent="0.55000000000000004">
      <c r="A32755" s="1">
        <v>45196.948993055557</v>
      </c>
      <c r="B32755" t="s">
        <v>284</v>
      </c>
      <c r="C32755" t="s">
        <v>285</v>
      </c>
      <c r="D32755" t="s">
        <v>286</v>
      </c>
      <c r="E32755" t="s">
        <v>19</v>
      </c>
      <c r="F32755" t="s">
        <v>20</v>
      </c>
      <c r="G32755" t="s">
        <v>21</v>
      </c>
      <c r="H32755" t="s">
        <v>22</v>
      </c>
      <c r="I32755" t="b">
        <v>0</v>
      </c>
      <c r="J32755" t="b">
        <v>0</v>
      </c>
      <c r="K32755" t="b">
        <v>0</v>
      </c>
      <c r="L32755" s="2">
        <v>45196</v>
      </c>
      <c r="M32755" s="3">
        <v>6.9444444444444447E-4</v>
      </c>
      <c r="N32755" t="s">
        <v>287</v>
      </c>
      <c r="O32755" t="s">
        <v>30</v>
      </c>
      <c r="P32755">
        <v>60</v>
      </c>
      <c r="Q32755" t="s">
        <v>282</v>
      </c>
      <c r="R32755" t="s">
        <v>201</v>
      </c>
      <c r="S32755" s="2">
        <v>45366</v>
      </c>
      <c r="T32755" t="s">
        <v>283</v>
      </c>
      <c r="U32755">
        <v>2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>
        <v>1</v>
      </c>
      <c r="AC32755">
        <v>0</v>
      </c>
      <c r="AD32755">
        <v>0</v>
      </c>
      <c r="AE32755">
        <v>74</v>
      </c>
    </row>
    <row r="32756" spans="1:31" x14ac:dyDescent="0.55000000000000004">
      <c r="A32756" s="1">
        <v>45203.781863425924</v>
      </c>
      <c r="B32756" t="s">
        <v>274</v>
      </c>
      <c r="C32756" t="s">
        <v>275</v>
      </c>
      <c r="D32756" t="s">
        <v>276</v>
      </c>
      <c r="E32756" t="s">
        <v>19</v>
      </c>
      <c r="F32756" t="s">
        <v>20</v>
      </c>
      <c r="G32756" t="s">
        <v>21</v>
      </c>
      <c r="H32756" t="s">
        <v>22</v>
      </c>
      <c r="I32756" t="b">
        <v>0</v>
      </c>
      <c r="J32756" t="b">
        <v>0</v>
      </c>
      <c r="K32756" t="b">
        <v>0</v>
      </c>
      <c r="L32756" s="2">
        <v>45203</v>
      </c>
      <c r="M32756" s="3">
        <v>6.9444444444444447E-4</v>
      </c>
      <c r="N32756" t="s">
        <v>277</v>
      </c>
      <c r="O32756" t="s">
        <v>30</v>
      </c>
      <c r="P32756">
        <v>60</v>
      </c>
      <c r="Q32756" t="s">
        <v>267</v>
      </c>
      <c r="R32756" t="s">
        <v>201</v>
      </c>
      <c r="S32756" s="2">
        <v>45370</v>
      </c>
      <c r="T32756" t="s">
        <v>273</v>
      </c>
      <c r="U32756">
        <v>2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0</v>
      </c>
      <c r="AB32756">
        <v>1</v>
      </c>
      <c r="AC32756">
        <v>0</v>
      </c>
      <c r="AD32756">
        <v>0</v>
      </c>
      <c r="AE32756">
        <v>122</v>
      </c>
    </row>
    <row r="32757" spans="1:31" x14ac:dyDescent="0.55000000000000004">
      <c r="A32757" s="1">
        <v>45301.538576388892</v>
      </c>
      <c r="B32757" t="s">
        <v>181</v>
      </c>
      <c r="C32757" t="s">
        <v>182</v>
      </c>
      <c r="D32757" t="s">
        <v>183</v>
      </c>
      <c r="E32757" t="s">
        <v>19</v>
      </c>
      <c r="F32757" t="s">
        <v>20</v>
      </c>
      <c r="G32757" t="s">
        <v>21</v>
      </c>
      <c r="H32757" t="s">
        <v>22</v>
      </c>
      <c r="I32757" t="b">
        <v>0</v>
      </c>
      <c r="J32757" t="b">
        <v>0</v>
      </c>
      <c r="K32757" t="b">
        <v>0</v>
      </c>
      <c r="L32757" s="2">
        <v>45301</v>
      </c>
      <c r="M32757" s="3">
        <v>6.9444444444444447E-4</v>
      </c>
      <c r="N32757" t="s">
        <v>184</v>
      </c>
      <c r="O32757" t="s">
        <v>30</v>
      </c>
      <c r="P32757">
        <v>60</v>
      </c>
      <c r="Q32757" t="s">
        <v>119</v>
      </c>
      <c r="R32757" t="s">
        <v>24</v>
      </c>
      <c r="S32757" s="2">
        <v>45391</v>
      </c>
      <c r="T32757" t="s">
        <v>180</v>
      </c>
      <c r="U32757">
        <v>2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>
        <v>1</v>
      </c>
      <c r="AC32757">
        <v>0</v>
      </c>
      <c r="AD32757">
        <v>0</v>
      </c>
      <c r="AE32757">
        <v>116</v>
      </c>
    </row>
    <row r="32758" spans="1:31" x14ac:dyDescent="0.55000000000000004">
      <c r="A32758" s="1">
        <v>44871.010636574072</v>
      </c>
      <c r="B32758" t="s">
        <v>386</v>
      </c>
      <c r="C32758" t="s">
        <v>387</v>
      </c>
      <c r="D32758" t="s">
        <v>388</v>
      </c>
      <c r="E32758" t="s">
        <v>19</v>
      </c>
      <c r="F32758" t="s">
        <v>20</v>
      </c>
      <c r="G32758" t="s">
        <v>20</v>
      </c>
      <c r="H32758" t="s">
        <v>22</v>
      </c>
      <c r="I32758" t="b">
        <v>0</v>
      </c>
      <c r="J32758" t="b">
        <v>0</v>
      </c>
      <c r="K32758" t="b">
        <v>1</v>
      </c>
      <c r="L32758" s="2">
        <v>44871</v>
      </c>
      <c r="M32758" s="3">
        <v>5.138888888888889E-3</v>
      </c>
      <c r="N32758" t="s">
        <v>389</v>
      </c>
      <c r="O32758" t="s">
        <v>23</v>
      </c>
      <c r="P32758">
        <v>444</v>
      </c>
      <c r="Q32758" t="s">
        <v>390</v>
      </c>
      <c r="R32758" t="s">
        <v>391</v>
      </c>
      <c r="S32758" s="2">
        <v>44925</v>
      </c>
      <c r="T32758" t="s">
        <v>385</v>
      </c>
      <c r="U32758">
        <v>2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>
        <v>1</v>
      </c>
      <c r="AC32758">
        <v>0</v>
      </c>
      <c r="AD32758">
        <v>0</v>
      </c>
      <c r="AE32758">
        <v>462</v>
      </c>
    </row>
    <row r="32759" spans="1:31" x14ac:dyDescent="0.55000000000000004">
      <c r="A32759" s="1">
        <v>44871.010636574072</v>
      </c>
      <c r="B32759" t="s">
        <v>386</v>
      </c>
      <c r="C32759" t="s">
        <v>387</v>
      </c>
      <c r="D32759" t="s">
        <v>388</v>
      </c>
      <c r="E32759" t="s">
        <v>19</v>
      </c>
      <c r="F32759" t="s">
        <v>20</v>
      </c>
      <c r="G32759" t="s">
        <v>20</v>
      </c>
      <c r="H32759" t="s">
        <v>22</v>
      </c>
      <c r="I32759" t="b">
        <v>0</v>
      </c>
      <c r="J32759" t="b">
        <v>0</v>
      </c>
      <c r="K32759" t="b">
        <v>1</v>
      </c>
      <c r="L32759" s="2">
        <v>44871</v>
      </c>
      <c r="M32759" s="3">
        <v>5.138888888888889E-3</v>
      </c>
      <c r="N32759" t="s">
        <v>389</v>
      </c>
      <c r="O32759" t="s">
        <v>23</v>
      </c>
      <c r="P32759">
        <v>444</v>
      </c>
      <c r="Q32759" t="s">
        <v>390</v>
      </c>
      <c r="R32759" t="s">
        <v>391</v>
      </c>
      <c r="S32759" s="2">
        <v>45078</v>
      </c>
      <c r="T32759" t="s">
        <v>385</v>
      </c>
      <c r="U32759">
        <v>2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>
        <v>1</v>
      </c>
      <c r="AC32759">
        <v>0</v>
      </c>
      <c r="AD32759">
        <v>0</v>
      </c>
      <c r="AE32759">
        <v>150</v>
      </c>
    </row>
    <row r="32760" spans="1:31" x14ac:dyDescent="0.55000000000000004">
      <c r="A32760" s="1">
        <v>44871.010636574072</v>
      </c>
      <c r="B32760" t="s">
        <v>386</v>
      </c>
      <c r="C32760" t="s">
        <v>387</v>
      </c>
      <c r="D32760" t="s">
        <v>388</v>
      </c>
      <c r="E32760" t="s">
        <v>19</v>
      </c>
      <c r="F32760" t="s">
        <v>20</v>
      </c>
      <c r="G32760" t="s">
        <v>20</v>
      </c>
      <c r="H32760" t="s">
        <v>22</v>
      </c>
      <c r="I32760" t="b">
        <v>0</v>
      </c>
      <c r="J32760" t="b">
        <v>0</v>
      </c>
      <c r="K32760" t="b">
        <v>1</v>
      </c>
      <c r="L32760" s="2">
        <v>44871</v>
      </c>
      <c r="M32760" s="3">
        <v>5.138888888888889E-3</v>
      </c>
      <c r="N32760" t="s">
        <v>389</v>
      </c>
      <c r="O32760" t="s">
        <v>23</v>
      </c>
      <c r="P32760">
        <v>444</v>
      </c>
      <c r="Q32760" t="s">
        <v>390</v>
      </c>
      <c r="R32760" t="s">
        <v>391</v>
      </c>
      <c r="S32760" s="2">
        <v>45142</v>
      </c>
      <c r="T32760" t="s">
        <v>385</v>
      </c>
      <c r="U32760">
        <v>2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>
        <v>1</v>
      </c>
      <c r="AC32760">
        <v>0</v>
      </c>
      <c r="AD32760">
        <v>0</v>
      </c>
      <c r="AE32760">
        <v>20</v>
      </c>
    </row>
    <row r="32761" spans="1:31" x14ac:dyDescent="0.55000000000000004">
      <c r="A32761" s="1">
        <v>44871.010636574072</v>
      </c>
      <c r="B32761" t="s">
        <v>386</v>
      </c>
      <c r="C32761" t="s">
        <v>387</v>
      </c>
      <c r="D32761" t="s">
        <v>388</v>
      </c>
      <c r="E32761" t="s">
        <v>19</v>
      </c>
      <c r="F32761" t="s">
        <v>20</v>
      </c>
      <c r="G32761" t="s">
        <v>20</v>
      </c>
      <c r="H32761" t="s">
        <v>22</v>
      </c>
      <c r="I32761" t="b">
        <v>0</v>
      </c>
      <c r="J32761" t="b">
        <v>0</v>
      </c>
      <c r="K32761" t="b">
        <v>1</v>
      </c>
      <c r="L32761" s="2">
        <v>44871</v>
      </c>
      <c r="M32761" s="3">
        <v>5.138888888888889E-3</v>
      </c>
      <c r="N32761" t="s">
        <v>389</v>
      </c>
      <c r="O32761" t="s">
        <v>23</v>
      </c>
      <c r="P32761">
        <v>444</v>
      </c>
      <c r="Q32761" t="s">
        <v>390</v>
      </c>
      <c r="R32761" t="s">
        <v>391</v>
      </c>
      <c r="S32761" s="2">
        <v>45145</v>
      </c>
      <c r="T32761" t="s">
        <v>385</v>
      </c>
      <c r="U32761">
        <v>2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0</v>
      </c>
      <c r="AB32761">
        <v>1</v>
      </c>
      <c r="AC32761">
        <v>0</v>
      </c>
      <c r="AD32761">
        <v>0</v>
      </c>
      <c r="AE32761">
        <v>634</v>
      </c>
    </row>
    <row r="32762" spans="1:31" x14ac:dyDescent="0.55000000000000004">
      <c r="A32762" s="1">
        <v>44871.010636574072</v>
      </c>
      <c r="B32762" t="s">
        <v>386</v>
      </c>
      <c r="C32762" t="s">
        <v>387</v>
      </c>
      <c r="D32762" t="s">
        <v>388</v>
      </c>
      <c r="E32762" t="s">
        <v>19</v>
      </c>
      <c r="F32762" t="s">
        <v>20</v>
      </c>
      <c r="G32762" t="s">
        <v>20</v>
      </c>
      <c r="H32762" t="s">
        <v>22</v>
      </c>
      <c r="I32762" t="b">
        <v>0</v>
      </c>
      <c r="J32762" t="b">
        <v>0</v>
      </c>
      <c r="K32762" t="b">
        <v>1</v>
      </c>
      <c r="L32762" s="2">
        <v>44871</v>
      </c>
      <c r="M32762" s="3">
        <v>5.138888888888889E-3</v>
      </c>
      <c r="N32762" t="s">
        <v>389</v>
      </c>
      <c r="O32762" t="s">
        <v>23</v>
      </c>
      <c r="P32762">
        <v>444</v>
      </c>
      <c r="Q32762" t="s">
        <v>390</v>
      </c>
      <c r="R32762" t="s">
        <v>391</v>
      </c>
      <c r="S32762" s="2">
        <v>45196</v>
      </c>
      <c r="T32762" t="s">
        <v>385</v>
      </c>
      <c r="U32762">
        <v>2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0</v>
      </c>
      <c r="AB32762">
        <v>1</v>
      </c>
      <c r="AC32762">
        <v>0</v>
      </c>
      <c r="AD32762">
        <v>0</v>
      </c>
      <c r="AE32762">
        <v>258</v>
      </c>
    </row>
    <row r="32763" spans="1:31" x14ac:dyDescent="0.55000000000000004">
      <c r="A32763" s="1">
        <v>44871.010636574072</v>
      </c>
      <c r="B32763" t="s">
        <v>386</v>
      </c>
      <c r="C32763" t="s">
        <v>387</v>
      </c>
      <c r="D32763" t="s">
        <v>388</v>
      </c>
      <c r="E32763" t="s">
        <v>19</v>
      </c>
      <c r="F32763" t="s">
        <v>20</v>
      </c>
      <c r="G32763" t="s">
        <v>20</v>
      </c>
      <c r="H32763" t="s">
        <v>22</v>
      </c>
      <c r="I32763" t="b">
        <v>0</v>
      </c>
      <c r="J32763" t="b">
        <v>0</v>
      </c>
      <c r="K32763" t="b">
        <v>1</v>
      </c>
      <c r="L32763" s="2">
        <v>44871</v>
      </c>
      <c r="M32763" s="3">
        <v>5.138888888888889E-3</v>
      </c>
      <c r="N32763" t="s">
        <v>389</v>
      </c>
      <c r="O32763" t="s">
        <v>23</v>
      </c>
      <c r="P32763">
        <v>444</v>
      </c>
      <c r="Q32763" t="s">
        <v>390</v>
      </c>
      <c r="R32763" t="s">
        <v>391</v>
      </c>
      <c r="S32763" s="2">
        <v>45209</v>
      </c>
      <c r="T32763" t="s">
        <v>385</v>
      </c>
      <c r="U32763">
        <v>2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>
        <v>1</v>
      </c>
      <c r="AC32763">
        <v>0</v>
      </c>
      <c r="AD32763">
        <v>0</v>
      </c>
      <c r="AE32763">
        <v>178</v>
      </c>
    </row>
    <row r="32764" spans="1:31" x14ac:dyDescent="0.55000000000000004">
      <c r="A32764" s="1">
        <v>44871.010636574072</v>
      </c>
      <c r="B32764" t="s">
        <v>386</v>
      </c>
      <c r="C32764" t="s">
        <v>387</v>
      </c>
      <c r="D32764" t="s">
        <v>388</v>
      </c>
      <c r="E32764" t="s">
        <v>19</v>
      </c>
      <c r="F32764" t="s">
        <v>20</v>
      </c>
      <c r="G32764" t="s">
        <v>20</v>
      </c>
      <c r="H32764" t="s">
        <v>22</v>
      </c>
      <c r="I32764" t="b">
        <v>0</v>
      </c>
      <c r="J32764" t="b">
        <v>0</v>
      </c>
      <c r="K32764" t="b">
        <v>1</v>
      </c>
      <c r="L32764" s="2">
        <v>44871</v>
      </c>
      <c r="M32764" s="3">
        <v>5.138888888888889E-3</v>
      </c>
      <c r="N32764" t="s">
        <v>389</v>
      </c>
      <c r="O32764" t="s">
        <v>23</v>
      </c>
      <c r="P32764">
        <v>444</v>
      </c>
      <c r="Q32764" t="s">
        <v>390</v>
      </c>
      <c r="R32764" t="s">
        <v>391</v>
      </c>
      <c r="S32764" s="2">
        <v>45218</v>
      </c>
      <c r="T32764" t="s">
        <v>385</v>
      </c>
      <c r="U32764">
        <v>2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>
        <v>1</v>
      </c>
      <c r="AC32764">
        <v>0</v>
      </c>
      <c r="AD32764">
        <v>0</v>
      </c>
      <c r="AE32764">
        <v>56</v>
      </c>
    </row>
    <row r="32765" spans="1:31" x14ac:dyDescent="0.55000000000000004">
      <c r="A32765" s="1">
        <v>44871.010636574072</v>
      </c>
      <c r="B32765" t="s">
        <v>386</v>
      </c>
      <c r="C32765" t="s">
        <v>387</v>
      </c>
      <c r="D32765" t="s">
        <v>388</v>
      </c>
      <c r="E32765" t="s">
        <v>19</v>
      </c>
      <c r="F32765" t="s">
        <v>20</v>
      </c>
      <c r="G32765" t="s">
        <v>20</v>
      </c>
      <c r="H32765" t="s">
        <v>22</v>
      </c>
      <c r="I32765" t="b">
        <v>0</v>
      </c>
      <c r="J32765" t="b">
        <v>0</v>
      </c>
      <c r="K32765" t="b">
        <v>1</v>
      </c>
      <c r="L32765" s="2">
        <v>44871</v>
      </c>
      <c r="M32765" s="3">
        <v>5.138888888888889E-3</v>
      </c>
      <c r="N32765" t="s">
        <v>389</v>
      </c>
      <c r="O32765" t="s">
        <v>23</v>
      </c>
      <c r="P32765">
        <v>444</v>
      </c>
      <c r="Q32765" t="s">
        <v>390</v>
      </c>
      <c r="R32765" t="s">
        <v>391</v>
      </c>
      <c r="S32765" s="2">
        <v>45223</v>
      </c>
      <c r="T32765" t="s">
        <v>385</v>
      </c>
      <c r="U32765">
        <v>2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>
        <v>1</v>
      </c>
      <c r="AC32765">
        <v>0</v>
      </c>
      <c r="AD32765">
        <v>0</v>
      </c>
      <c r="AE32765">
        <v>394</v>
      </c>
    </row>
    <row r="32766" spans="1:31" x14ac:dyDescent="0.55000000000000004">
      <c r="A32766" s="1">
        <v>44871.010636574072</v>
      </c>
      <c r="B32766" t="s">
        <v>386</v>
      </c>
      <c r="C32766" t="s">
        <v>387</v>
      </c>
      <c r="D32766" t="s">
        <v>388</v>
      </c>
      <c r="E32766" t="s">
        <v>19</v>
      </c>
      <c r="F32766" t="s">
        <v>20</v>
      </c>
      <c r="G32766" t="s">
        <v>20</v>
      </c>
      <c r="H32766" t="s">
        <v>22</v>
      </c>
      <c r="I32766" t="b">
        <v>0</v>
      </c>
      <c r="J32766" t="b">
        <v>0</v>
      </c>
      <c r="K32766" t="b">
        <v>1</v>
      </c>
      <c r="L32766" s="2">
        <v>44871</v>
      </c>
      <c r="M32766" s="3">
        <v>5.138888888888889E-3</v>
      </c>
      <c r="N32766" t="s">
        <v>389</v>
      </c>
      <c r="O32766" t="s">
        <v>23</v>
      </c>
      <c r="P32766">
        <v>444</v>
      </c>
      <c r="Q32766" t="s">
        <v>390</v>
      </c>
      <c r="R32766" t="s">
        <v>391</v>
      </c>
      <c r="S32766" s="2">
        <v>45314</v>
      </c>
      <c r="T32766" t="s">
        <v>385</v>
      </c>
      <c r="U32766">
        <v>2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>
        <v>1</v>
      </c>
      <c r="AC32766">
        <v>0</v>
      </c>
      <c r="AD32766">
        <v>0</v>
      </c>
      <c r="AE32766">
        <v>846</v>
      </c>
    </row>
    <row r="32767" spans="1:31" x14ac:dyDescent="0.55000000000000004">
      <c r="A32767" s="1">
        <v>44871.010636574072</v>
      </c>
      <c r="B32767" t="s">
        <v>386</v>
      </c>
      <c r="C32767" t="s">
        <v>387</v>
      </c>
      <c r="D32767" t="s">
        <v>388</v>
      </c>
      <c r="E32767" t="s">
        <v>19</v>
      </c>
      <c r="F32767" t="s">
        <v>20</v>
      </c>
      <c r="G32767" t="s">
        <v>20</v>
      </c>
      <c r="H32767" t="s">
        <v>22</v>
      </c>
      <c r="I32767" t="b">
        <v>0</v>
      </c>
      <c r="J32767" t="b">
        <v>0</v>
      </c>
      <c r="K32767" t="b">
        <v>1</v>
      </c>
      <c r="L32767" s="2">
        <v>44871</v>
      </c>
      <c r="M32767" s="3">
        <v>5.138888888888889E-3</v>
      </c>
      <c r="N32767" t="s">
        <v>389</v>
      </c>
      <c r="O32767" t="s">
        <v>23</v>
      </c>
      <c r="P32767">
        <v>444</v>
      </c>
      <c r="Q32767" t="s">
        <v>390</v>
      </c>
      <c r="R32767" t="s">
        <v>391</v>
      </c>
      <c r="S32767" s="2">
        <v>45320</v>
      </c>
      <c r="T32767" t="s">
        <v>385</v>
      </c>
      <c r="U32767">
        <v>2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1</v>
      </c>
      <c r="AC32767">
        <v>0</v>
      </c>
      <c r="AD32767">
        <v>0</v>
      </c>
      <c r="AE32767">
        <v>236</v>
      </c>
    </row>
    <row r="32768" spans="1:31" x14ac:dyDescent="0.55000000000000004">
      <c r="A32768" s="1">
        <v>44871.010636574072</v>
      </c>
      <c r="B32768" t="s">
        <v>386</v>
      </c>
      <c r="C32768" t="s">
        <v>387</v>
      </c>
      <c r="D32768" t="s">
        <v>388</v>
      </c>
      <c r="E32768" t="s">
        <v>19</v>
      </c>
      <c r="F32768" t="s">
        <v>20</v>
      </c>
      <c r="G32768" t="s">
        <v>20</v>
      </c>
      <c r="H32768" t="s">
        <v>22</v>
      </c>
      <c r="I32768" t="b">
        <v>0</v>
      </c>
      <c r="J32768" t="b">
        <v>0</v>
      </c>
      <c r="K32768" t="b">
        <v>1</v>
      </c>
      <c r="L32768" s="2">
        <v>44871</v>
      </c>
      <c r="M32768" s="3">
        <v>5.138888888888889E-3</v>
      </c>
      <c r="N32768" t="s">
        <v>389</v>
      </c>
      <c r="O32768" t="s">
        <v>23</v>
      </c>
      <c r="P32768">
        <v>444</v>
      </c>
      <c r="Q32768" t="s">
        <v>390</v>
      </c>
      <c r="R32768" t="s">
        <v>391</v>
      </c>
      <c r="S32768" s="2">
        <v>45328</v>
      </c>
      <c r="T32768" t="s">
        <v>385</v>
      </c>
      <c r="U32768">
        <v>2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1</v>
      </c>
      <c r="AC32768">
        <v>0</v>
      </c>
      <c r="AD32768">
        <v>0</v>
      </c>
      <c r="AE32768">
        <v>98</v>
      </c>
    </row>
    <row r="32769" spans="1:31" x14ac:dyDescent="0.55000000000000004">
      <c r="A32769" s="1">
        <v>44871.010636574072</v>
      </c>
      <c r="B32769" t="s">
        <v>386</v>
      </c>
      <c r="C32769" t="s">
        <v>387</v>
      </c>
      <c r="D32769" t="s">
        <v>388</v>
      </c>
      <c r="E32769" t="s">
        <v>19</v>
      </c>
      <c r="F32769" t="s">
        <v>20</v>
      </c>
      <c r="G32769" t="s">
        <v>20</v>
      </c>
      <c r="H32769" t="s">
        <v>22</v>
      </c>
      <c r="I32769" t="b">
        <v>0</v>
      </c>
      <c r="J32769" t="b">
        <v>0</v>
      </c>
      <c r="K32769" t="b">
        <v>1</v>
      </c>
      <c r="L32769" s="2">
        <v>44871</v>
      </c>
      <c r="M32769" s="3">
        <v>5.138888888888889E-3</v>
      </c>
      <c r="N32769" t="s">
        <v>389</v>
      </c>
      <c r="O32769" t="s">
        <v>23</v>
      </c>
      <c r="P32769">
        <v>444</v>
      </c>
      <c r="Q32769" t="s">
        <v>390</v>
      </c>
      <c r="R32769" t="s">
        <v>391</v>
      </c>
      <c r="S32769" s="2">
        <v>45352</v>
      </c>
      <c r="T32769" t="s">
        <v>385</v>
      </c>
      <c r="U32769">
        <v>2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1</v>
      </c>
      <c r="AC32769">
        <v>0</v>
      </c>
      <c r="AD32769">
        <v>0</v>
      </c>
      <c r="AE32769">
        <v>184</v>
      </c>
    </row>
    <row r="32770" spans="1:31" x14ac:dyDescent="0.55000000000000004">
      <c r="A32770" s="1">
        <v>44871.010636574072</v>
      </c>
      <c r="B32770" t="s">
        <v>386</v>
      </c>
      <c r="C32770" t="s">
        <v>387</v>
      </c>
      <c r="D32770" t="s">
        <v>388</v>
      </c>
      <c r="E32770" t="s">
        <v>19</v>
      </c>
      <c r="F32770" t="s">
        <v>20</v>
      </c>
      <c r="G32770" t="s">
        <v>20</v>
      </c>
      <c r="H32770" t="s">
        <v>22</v>
      </c>
      <c r="I32770" t="b">
        <v>0</v>
      </c>
      <c r="J32770" t="b">
        <v>0</v>
      </c>
      <c r="K32770" t="b">
        <v>1</v>
      </c>
      <c r="L32770" s="2">
        <v>44871</v>
      </c>
      <c r="M32770" s="3">
        <v>5.138888888888889E-3</v>
      </c>
      <c r="N32770" t="s">
        <v>389</v>
      </c>
      <c r="O32770" t="s">
        <v>23</v>
      </c>
      <c r="P32770">
        <v>444</v>
      </c>
      <c r="Q32770" t="s">
        <v>390</v>
      </c>
      <c r="R32770" t="s">
        <v>391</v>
      </c>
      <c r="S32770" s="2">
        <v>45364</v>
      </c>
      <c r="T32770" t="s">
        <v>385</v>
      </c>
      <c r="U32770">
        <v>2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>
        <v>1</v>
      </c>
      <c r="AC32770">
        <v>0</v>
      </c>
      <c r="AD32770">
        <v>0</v>
      </c>
      <c r="AE32770">
        <v>194</v>
      </c>
    </row>
    <row r="32771" spans="1:31" x14ac:dyDescent="0.55000000000000004">
      <c r="A32771" s="1">
        <v>45122.640833333331</v>
      </c>
      <c r="B32771" t="s">
        <v>342</v>
      </c>
      <c r="C32771" t="s">
        <v>334</v>
      </c>
      <c r="D32771" t="s">
        <v>343</v>
      </c>
      <c r="E32771" t="s">
        <v>19</v>
      </c>
      <c r="F32771" t="s">
        <v>20</v>
      </c>
      <c r="G32771" t="s">
        <v>21</v>
      </c>
      <c r="H32771" t="s">
        <v>22</v>
      </c>
      <c r="I32771" t="b">
        <v>1</v>
      </c>
      <c r="J32771" t="b">
        <v>0</v>
      </c>
      <c r="K32771" t="b">
        <v>0</v>
      </c>
      <c r="L32771" s="2">
        <v>45122</v>
      </c>
      <c r="M32771" s="3">
        <v>5.4398148148148144E-4</v>
      </c>
      <c r="N32771" t="s">
        <v>344</v>
      </c>
      <c r="O32771" t="s">
        <v>30</v>
      </c>
      <c r="P32771">
        <v>47</v>
      </c>
      <c r="Q32771" t="s">
        <v>331</v>
      </c>
      <c r="R32771" t="s">
        <v>201</v>
      </c>
      <c r="S32771" s="2">
        <v>45135</v>
      </c>
      <c r="T32771" t="s">
        <v>341</v>
      </c>
      <c r="U32771">
        <v>2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1</v>
      </c>
      <c r="AC32771">
        <v>0</v>
      </c>
      <c r="AD32771">
        <v>0</v>
      </c>
      <c r="AE32771">
        <v>54</v>
      </c>
    </row>
    <row r="32772" spans="1:31" x14ac:dyDescent="0.55000000000000004">
      <c r="A32772" s="1">
        <v>45122.640833333331</v>
      </c>
      <c r="B32772" t="s">
        <v>342</v>
      </c>
      <c r="C32772" t="s">
        <v>334</v>
      </c>
      <c r="D32772" t="s">
        <v>343</v>
      </c>
      <c r="E32772" t="s">
        <v>19</v>
      </c>
      <c r="F32772" t="s">
        <v>20</v>
      </c>
      <c r="G32772" t="s">
        <v>21</v>
      </c>
      <c r="H32772" t="s">
        <v>22</v>
      </c>
      <c r="I32772" t="b">
        <v>1</v>
      </c>
      <c r="J32772" t="b">
        <v>0</v>
      </c>
      <c r="K32772" t="b">
        <v>0</v>
      </c>
      <c r="L32772" s="2">
        <v>45122</v>
      </c>
      <c r="M32772" s="3">
        <v>5.4398148148148144E-4</v>
      </c>
      <c r="N32772" t="s">
        <v>344</v>
      </c>
      <c r="O32772" t="s">
        <v>30</v>
      </c>
      <c r="P32772">
        <v>47</v>
      </c>
      <c r="Q32772" t="s">
        <v>331</v>
      </c>
      <c r="R32772" t="s">
        <v>201</v>
      </c>
      <c r="S32772" s="2">
        <v>45137</v>
      </c>
      <c r="T32772" t="s">
        <v>341</v>
      </c>
      <c r="U32772">
        <v>2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1</v>
      </c>
      <c r="AC32772">
        <v>0</v>
      </c>
      <c r="AD32772">
        <v>0</v>
      </c>
      <c r="AE32772">
        <v>28</v>
      </c>
    </row>
    <row r="32773" spans="1:31" x14ac:dyDescent="0.55000000000000004">
      <c r="A32773" s="1">
        <v>45122.640833333331</v>
      </c>
      <c r="B32773" t="s">
        <v>342</v>
      </c>
      <c r="C32773" t="s">
        <v>334</v>
      </c>
      <c r="D32773" t="s">
        <v>343</v>
      </c>
      <c r="E32773" t="s">
        <v>19</v>
      </c>
      <c r="F32773" t="s">
        <v>20</v>
      </c>
      <c r="G32773" t="s">
        <v>21</v>
      </c>
      <c r="H32773" t="s">
        <v>22</v>
      </c>
      <c r="I32773" t="b">
        <v>1</v>
      </c>
      <c r="J32773" t="b">
        <v>0</v>
      </c>
      <c r="K32773" t="b">
        <v>0</v>
      </c>
      <c r="L32773" s="2">
        <v>45122</v>
      </c>
      <c r="M32773" s="3">
        <v>5.4398148148148144E-4</v>
      </c>
      <c r="N32773" t="s">
        <v>344</v>
      </c>
      <c r="O32773" t="s">
        <v>30</v>
      </c>
      <c r="P32773">
        <v>47</v>
      </c>
      <c r="Q32773" t="s">
        <v>331</v>
      </c>
      <c r="R32773" t="s">
        <v>201</v>
      </c>
      <c r="S32773" s="2">
        <v>45149</v>
      </c>
      <c r="T32773" t="s">
        <v>341</v>
      </c>
      <c r="U32773">
        <v>2</v>
      </c>
      <c r="V32773">
        <v>0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>
        <v>1</v>
      </c>
      <c r="AC32773">
        <v>0</v>
      </c>
      <c r="AD32773">
        <v>0</v>
      </c>
      <c r="AE32773">
        <v>52</v>
      </c>
    </row>
    <row r="32774" spans="1:31" x14ac:dyDescent="0.55000000000000004">
      <c r="A32774" s="1">
        <v>45122.640833333331</v>
      </c>
      <c r="B32774" t="s">
        <v>342</v>
      </c>
      <c r="C32774" t="s">
        <v>334</v>
      </c>
      <c r="D32774" t="s">
        <v>343</v>
      </c>
      <c r="E32774" t="s">
        <v>19</v>
      </c>
      <c r="F32774" t="s">
        <v>20</v>
      </c>
      <c r="G32774" t="s">
        <v>21</v>
      </c>
      <c r="H32774" t="s">
        <v>22</v>
      </c>
      <c r="I32774" t="b">
        <v>1</v>
      </c>
      <c r="J32774" t="b">
        <v>0</v>
      </c>
      <c r="K32774" t="b">
        <v>0</v>
      </c>
      <c r="L32774" s="2">
        <v>45122</v>
      </c>
      <c r="M32774" s="3">
        <v>5.4398148148148144E-4</v>
      </c>
      <c r="N32774" t="s">
        <v>344</v>
      </c>
      <c r="O32774" t="s">
        <v>30</v>
      </c>
      <c r="P32774">
        <v>47</v>
      </c>
      <c r="Q32774" t="s">
        <v>331</v>
      </c>
      <c r="R32774" t="s">
        <v>201</v>
      </c>
      <c r="S32774" s="2">
        <v>45171</v>
      </c>
      <c r="T32774" t="s">
        <v>341</v>
      </c>
      <c r="U32774">
        <v>2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1</v>
      </c>
      <c r="AC32774">
        <v>0</v>
      </c>
      <c r="AD32774">
        <v>0</v>
      </c>
      <c r="AE32774">
        <v>78</v>
      </c>
    </row>
    <row r="32775" spans="1:31" x14ac:dyDescent="0.55000000000000004">
      <c r="A32775" s="1">
        <v>45122.640833333331</v>
      </c>
      <c r="B32775" t="s">
        <v>342</v>
      </c>
      <c r="C32775" t="s">
        <v>334</v>
      </c>
      <c r="D32775" t="s">
        <v>343</v>
      </c>
      <c r="E32775" t="s">
        <v>19</v>
      </c>
      <c r="F32775" t="s">
        <v>20</v>
      </c>
      <c r="G32775" t="s">
        <v>21</v>
      </c>
      <c r="H32775" t="s">
        <v>22</v>
      </c>
      <c r="I32775" t="b">
        <v>1</v>
      </c>
      <c r="J32775" t="b">
        <v>0</v>
      </c>
      <c r="K32775" t="b">
        <v>0</v>
      </c>
      <c r="L32775" s="2">
        <v>45122</v>
      </c>
      <c r="M32775" s="3">
        <v>5.4398148148148144E-4</v>
      </c>
      <c r="N32775" t="s">
        <v>344</v>
      </c>
      <c r="O32775" t="s">
        <v>30</v>
      </c>
      <c r="P32775">
        <v>47</v>
      </c>
      <c r="Q32775" t="s">
        <v>331</v>
      </c>
      <c r="R32775" t="s">
        <v>201</v>
      </c>
      <c r="S32775" s="2">
        <v>45187</v>
      </c>
      <c r="T32775" t="s">
        <v>341</v>
      </c>
      <c r="U32775">
        <v>2</v>
      </c>
      <c r="V32775">
        <v>0</v>
      </c>
      <c r="W32775">
        <v>0</v>
      </c>
      <c r="X32775">
        <v>0</v>
      </c>
      <c r="Y32775">
        <v>0</v>
      </c>
      <c r="Z32775">
        <v>0</v>
      </c>
      <c r="AA32775">
        <v>0</v>
      </c>
      <c r="AB32775">
        <v>1</v>
      </c>
      <c r="AC32775">
        <v>0</v>
      </c>
      <c r="AD32775">
        <v>0</v>
      </c>
      <c r="AE32775">
        <v>14</v>
      </c>
    </row>
    <row r="32776" spans="1:31" x14ac:dyDescent="0.55000000000000004">
      <c r="A32776" s="1">
        <v>43519.514386574076</v>
      </c>
      <c r="B32776" t="s">
        <v>637</v>
      </c>
      <c r="C32776" t="s">
        <v>638</v>
      </c>
      <c r="D32776" t="s">
        <v>639</v>
      </c>
      <c r="E32776" t="s">
        <v>19</v>
      </c>
      <c r="F32776" t="s">
        <v>21</v>
      </c>
      <c r="G32776" t="s">
        <v>21</v>
      </c>
      <c r="H32776" t="s">
        <v>22</v>
      </c>
      <c r="I32776" t="b">
        <v>0</v>
      </c>
      <c r="J32776" t="b">
        <v>0</v>
      </c>
      <c r="K32776" t="b">
        <v>0</v>
      </c>
      <c r="L32776" s="2">
        <v>43519</v>
      </c>
      <c r="M32776" s="3">
        <v>9.1087962962962971E-3</v>
      </c>
      <c r="N32776" t="s">
        <v>640</v>
      </c>
      <c r="O32776" t="s">
        <v>23</v>
      </c>
      <c r="P32776">
        <v>787</v>
      </c>
      <c r="Q32776" t="s">
        <v>641</v>
      </c>
      <c r="R32776" t="s">
        <v>642</v>
      </c>
      <c r="S32776" s="2">
        <v>44192</v>
      </c>
      <c r="T32776" t="s">
        <v>636</v>
      </c>
      <c r="U32776">
        <v>2</v>
      </c>
      <c r="V32776">
        <v>0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>
        <v>1</v>
      </c>
      <c r="AC32776">
        <v>0</v>
      </c>
      <c r="AD32776">
        <v>0</v>
      </c>
      <c r="AE32776">
        <v>20</v>
      </c>
    </row>
    <row r="32777" spans="1:31" x14ac:dyDescent="0.55000000000000004">
      <c r="A32777" s="1">
        <v>43519.514386574076</v>
      </c>
      <c r="B32777" t="s">
        <v>637</v>
      </c>
      <c r="C32777" t="s">
        <v>638</v>
      </c>
      <c r="D32777" t="s">
        <v>639</v>
      </c>
      <c r="E32777" t="s">
        <v>19</v>
      </c>
      <c r="F32777" t="s">
        <v>21</v>
      </c>
      <c r="G32777" t="s">
        <v>21</v>
      </c>
      <c r="H32777" t="s">
        <v>22</v>
      </c>
      <c r="I32777" t="b">
        <v>0</v>
      </c>
      <c r="J32777" t="b">
        <v>0</v>
      </c>
      <c r="K32777" t="b">
        <v>0</v>
      </c>
      <c r="L32777" s="2">
        <v>43519</v>
      </c>
      <c r="M32777" s="3">
        <v>9.1087962962962971E-3</v>
      </c>
      <c r="N32777" t="s">
        <v>640</v>
      </c>
      <c r="O32777" t="s">
        <v>23</v>
      </c>
      <c r="P32777">
        <v>787</v>
      </c>
      <c r="Q32777" t="s">
        <v>641</v>
      </c>
      <c r="R32777" t="s">
        <v>642</v>
      </c>
      <c r="S32777" s="2">
        <v>44298</v>
      </c>
      <c r="T32777" t="s">
        <v>636</v>
      </c>
      <c r="U32777">
        <v>2</v>
      </c>
      <c r="V32777">
        <v>0</v>
      </c>
      <c r="W32777">
        <v>0</v>
      </c>
      <c r="X32777">
        <v>0</v>
      </c>
      <c r="Y32777">
        <v>0</v>
      </c>
      <c r="Z32777">
        <v>0</v>
      </c>
      <c r="AA32777">
        <v>0</v>
      </c>
      <c r="AB32777">
        <v>1</v>
      </c>
      <c r="AC32777">
        <v>0</v>
      </c>
      <c r="AD32777">
        <v>0</v>
      </c>
      <c r="AE32777">
        <v>62</v>
      </c>
    </row>
    <row r="32778" spans="1:31" x14ac:dyDescent="0.55000000000000004">
      <c r="A32778" s="1">
        <v>43519.514386574076</v>
      </c>
      <c r="B32778" t="s">
        <v>637</v>
      </c>
      <c r="C32778" t="s">
        <v>638</v>
      </c>
      <c r="D32778" t="s">
        <v>639</v>
      </c>
      <c r="E32778" t="s">
        <v>19</v>
      </c>
      <c r="F32778" t="s">
        <v>21</v>
      </c>
      <c r="G32778" t="s">
        <v>21</v>
      </c>
      <c r="H32778" t="s">
        <v>22</v>
      </c>
      <c r="I32778" t="b">
        <v>0</v>
      </c>
      <c r="J32778" t="b">
        <v>0</v>
      </c>
      <c r="K32778" t="b">
        <v>0</v>
      </c>
      <c r="L32778" s="2">
        <v>43519</v>
      </c>
      <c r="M32778" s="3">
        <v>9.1087962962962971E-3</v>
      </c>
      <c r="N32778" t="s">
        <v>640</v>
      </c>
      <c r="O32778" t="s">
        <v>23</v>
      </c>
      <c r="P32778">
        <v>787</v>
      </c>
      <c r="Q32778" t="s">
        <v>641</v>
      </c>
      <c r="R32778" t="s">
        <v>642</v>
      </c>
      <c r="S32778" s="2">
        <v>44314</v>
      </c>
      <c r="T32778" t="s">
        <v>636</v>
      </c>
      <c r="U32778">
        <v>2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>
        <v>1</v>
      </c>
      <c r="AC32778">
        <v>0</v>
      </c>
      <c r="AD32778">
        <v>0</v>
      </c>
      <c r="AE32778">
        <v>788</v>
      </c>
    </row>
    <row r="32779" spans="1:31" x14ac:dyDescent="0.55000000000000004">
      <c r="A32779" s="1">
        <v>43519.514386574076</v>
      </c>
      <c r="B32779" t="s">
        <v>637</v>
      </c>
      <c r="C32779" t="s">
        <v>638</v>
      </c>
      <c r="D32779" t="s">
        <v>639</v>
      </c>
      <c r="E32779" t="s">
        <v>19</v>
      </c>
      <c r="F32779" t="s">
        <v>21</v>
      </c>
      <c r="G32779" t="s">
        <v>21</v>
      </c>
      <c r="H32779" t="s">
        <v>22</v>
      </c>
      <c r="I32779" t="b">
        <v>0</v>
      </c>
      <c r="J32779" t="b">
        <v>0</v>
      </c>
      <c r="K32779" t="b">
        <v>0</v>
      </c>
      <c r="L32779" s="2">
        <v>43519</v>
      </c>
      <c r="M32779" s="3">
        <v>9.1087962962962971E-3</v>
      </c>
      <c r="N32779" t="s">
        <v>640</v>
      </c>
      <c r="O32779" t="s">
        <v>23</v>
      </c>
      <c r="P32779">
        <v>787</v>
      </c>
      <c r="Q32779" t="s">
        <v>641</v>
      </c>
      <c r="R32779" t="s">
        <v>642</v>
      </c>
      <c r="S32779" s="2">
        <v>44416</v>
      </c>
      <c r="T32779" t="s">
        <v>636</v>
      </c>
      <c r="U32779">
        <v>2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1</v>
      </c>
      <c r="AC32779">
        <v>0</v>
      </c>
      <c r="AD32779">
        <v>0</v>
      </c>
      <c r="AE32779">
        <v>340</v>
      </c>
    </row>
    <row r="32780" spans="1:31" x14ac:dyDescent="0.55000000000000004">
      <c r="A32780" s="1">
        <v>43519.514386574076</v>
      </c>
      <c r="B32780" t="s">
        <v>637</v>
      </c>
      <c r="C32780" t="s">
        <v>638</v>
      </c>
      <c r="D32780" t="s">
        <v>639</v>
      </c>
      <c r="E32780" t="s">
        <v>19</v>
      </c>
      <c r="F32780" t="s">
        <v>21</v>
      </c>
      <c r="G32780" t="s">
        <v>21</v>
      </c>
      <c r="H32780" t="s">
        <v>22</v>
      </c>
      <c r="I32780" t="b">
        <v>0</v>
      </c>
      <c r="J32780" t="b">
        <v>0</v>
      </c>
      <c r="K32780" t="b">
        <v>0</v>
      </c>
      <c r="L32780" s="2">
        <v>43519</v>
      </c>
      <c r="M32780" s="3">
        <v>9.1087962962962971E-3</v>
      </c>
      <c r="N32780" t="s">
        <v>640</v>
      </c>
      <c r="O32780" t="s">
        <v>23</v>
      </c>
      <c r="P32780">
        <v>787</v>
      </c>
      <c r="Q32780" t="s">
        <v>641</v>
      </c>
      <c r="R32780" t="s">
        <v>642</v>
      </c>
      <c r="S32780" s="2">
        <v>44470</v>
      </c>
      <c r="T32780" t="s">
        <v>636</v>
      </c>
      <c r="U32780">
        <v>2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1</v>
      </c>
      <c r="AC32780">
        <v>0</v>
      </c>
      <c r="AD32780">
        <v>0</v>
      </c>
      <c r="AE32780">
        <v>240</v>
      </c>
    </row>
    <row r="32781" spans="1:31" x14ac:dyDescent="0.55000000000000004">
      <c r="A32781" s="1">
        <v>43519.514386574076</v>
      </c>
      <c r="B32781" t="s">
        <v>637</v>
      </c>
      <c r="C32781" t="s">
        <v>638</v>
      </c>
      <c r="D32781" t="s">
        <v>639</v>
      </c>
      <c r="E32781" t="s">
        <v>19</v>
      </c>
      <c r="F32781" t="s">
        <v>21</v>
      </c>
      <c r="G32781" t="s">
        <v>21</v>
      </c>
      <c r="H32781" t="s">
        <v>22</v>
      </c>
      <c r="I32781" t="b">
        <v>0</v>
      </c>
      <c r="J32781" t="b">
        <v>0</v>
      </c>
      <c r="K32781" t="b">
        <v>0</v>
      </c>
      <c r="L32781" s="2">
        <v>43519</v>
      </c>
      <c r="M32781" s="3">
        <v>9.1087962962962971E-3</v>
      </c>
      <c r="N32781" t="s">
        <v>640</v>
      </c>
      <c r="O32781" t="s">
        <v>23</v>
      </c>
      <c r="P32781">
        <v>787</v>
      </c>
      <c r="Q32781" t="s">
        <v>641</v>
      </c>
      <c r="R32781" t="s">
        <v>642</v>
      </c>
      <c r="S32781" s="2">
        <v>44545</v>
      </c>
      <c r="T32781" t="s">
        <v>636</v>
      </c>
      <c r="U32781">
        <v>2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1</v>
      </c>
      <c r="AC32781">
        <v>0</v>
      </c>
      <c r="AD32781">
        <v>0</v>
      </c>
      <c r="AE32781">
        <v>418</v>
      </c>
    </row>
    <row r="32782" spans="1:31" x14ac:dyDescent="0.55000000000000004">
      <c r="A32782" s="1">
        <v>43519.514386574076</v>
      </c>
      <c r="B32782" t="s">
        <v>637</v>
      </c>
      <c r="C32782" t="s">
        <v>638</v>
      </c>
      <c r="D32782" t="s">
        <v>639</v>
      </c>
      <c r="E32782" t="s">
        <v>19</v>
      </c>
      <c r="F32782" t="s">
        <v>21</v>
      </c>
      <c r="G32782" t="s">
        <v>21</v>
      </c>
      <c r="H32782" t="s">
        <v>22</v>
      </c>
      <c r="I32782" t="b">
        <v>0</v>
      </c>
      <c r="J32782" t="b">
        <v>0</v>
      </c>
      <c r="K32782" t="b">
        <v>0</v>
      </c>
      <c r="L32782" s="2">
        <v>43519</v>
      </c>
      <c r="M32782" s="3">
        <v>9.1087962962962971E-3</v>
      </c>
      <c r="N32782" t="s">
        <v>640</v>
      </c>
      <c r="O32782" t="s">
        <v>23</v>
      </c>
      <c r="P32782">
        <v>787</v>
      </c>
      <c r="Q32782" t="s">
        <v>641</v>
      </c>
      <c r="R32782" t="s">
        <v>642</v>
      </c>
      <c r="S32782" s="2">
        <v>44602</v>
      </c>
      <c r="T32782" t="s">
        <v>636</v>
      </c>
      <c r="U32782">
        <v>2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1</v>
      </c>
      <c r="AC32782">
        <v>0</v>
      </c>
      <c r="AD32782">
        <v>0</v>
      </c>
      <c r="AE32782">
        <v>74</v>
      </c>
    </row>
    <row r="32783" spans="1:31" x14ac:dyDescent="0.55000000000000004">
      <c r="A32783" s="1">
        <v>43519.514386574076</v>
      </c>
      <c r="B32783" t="s">
        <v>637</v>
      </c>
      <c r="C32783" t="s">
        <v>638</v>
      </c>
      <c r="D32783" t="s">
        <v>639</v>
      </c>
      <c r="E32783" t="s">
        <v>19</v>
      </c>
      <c r="F32783" t="s">
        <v>21</v>
      </c>
      <c r="G32783" t="s">
        <v>21</v>
      </c>
      <c r="H32783" t="s">
        <v>22</v>
      </c>
      <c r="I32783" t="b">
        <v>0</v>
      </c>
      <c r="J32783" t="b">
        <v>0</v>
      </c>
      <c r="K32783" t="b">
        <v>0</v>
      </c>
      <c r="L32783" s="2">
        <v>43519</v>
      </c>
      <c r="M32783" s="3">
        <v>9.1087962962962971E-3</v>
      </c>
      <c r="N32783" t="s">
        <v>640</v>
      </c>
      <c r="O32783" t="s">
        <v>23</v>
      </c>
      <c r="P32783">
        <v>787</v>
      </c>
      <c r="Q32783" t="s">
        <v>641</v>
      </c>
      <c r="R32783" t="s">
        <v>642</v>
      </c>
      <c r="S32783" s="2">
        <v>44868</v>
      </c>
      <c r="T32783" t="s">
        <v>636</v>
      </c>
      <c r="U32783">
        <v>2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1</v>
      </c>
      <c r="AC32783">
        <v>0</v>
      </c>
      <c r="AD32783">
        <v>0</v>
      </c>
      <c r="AE32783">
        <v>76</v>
      </c>
    </row>
    <row r="32784" spans="1:31" x14ac:dyDescent="0.55000000000000004">
      <c r="A32784" s="1">
        <v>43519.514386574076</v>
      </c>
      <c r="B32784" t="s">
        <v>637</v>
      </c>
      <c r="C32784" t="s">
        <v>638</v>
      </c>
      <c r="D32784" t="s">
        <v>639</v>
      </c>
      <c r="E32784" t="s">
        <v>19</v>
      </c>
      <c r="F32784" t="s">
        <v>21</v>
      </c>
      <c r="G32784" t="s">
        <v>21</v>
      </c>
      <c r="H32784" t="s">
        <v>22</v>
      </c>
      <c r="I32784" t="b">
        <v>0</v>
      </c>
      <c r="J32784" t="b">
        <v>0</v>
      </c>
      <c r="K32784" t="b">
        <v>0</v>
      </c>
      <c r="L32784" s="2">
        <v>43519</v>
      </c>
      <c r="M32784" s="3">
        <v>9.1087962962962971E-3</v>
      </c>
      <c r="N32784" t="s">
        <v>640</v>
      </c>
      <c r="O32784" t="s">
        <v>23</v>
      </c>
      <c r="P32784">
        <v>787</v>
      </c>
      <c r="Q32784" t="s">
        <v>641</v>
      </c>
      <c r="R32784" t="s">
        <v>642</v>
      </c>
      <c r="S32784" s="2">
        <v>44971</v>
      </c>
      <c r="T32784" t="s">
        <v>636</v>
      </c>
      <c r="U32784">
        <v>2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1</v>
      </c>
      <c r="AC32784">
        <v>0</v>
      </c>
      <c r="AD32784">
        <v>0</v>
      </c>
      <c r="AE32784">
        <v>84</v>
      </c>
    </row>
    <row r="32785" spans="1:31" x14ac:dyDescent="0.55000000000000004">
      <c r="A32785" s="1">
        <v>43519.514386574076</v>
      </c>
      <c r="B32785" t="s">
        <v>637</v>
      </c>
      <c r="C32785" t="s">
        <v>638</v>
      </c>
      <c r="D32785" t="s">
        <v>639</v>
      </c>
      <c r="E32785" t="s">
        <v>19</v>
      </c>
      <c r="F32785" t="s">
        <v>21</v>
      </c>
      <c r="G32785" t="s">
        <v>21</v>
      </c>
      <c r="H32785" t="s">
        <v>22</v>
      </c>
      <c r="I32785" t="b">
        <v>0</v>
      </c>
      <c r="J32785" t="b">
        <v>0</v>
      </c>
      <c r="K32785" t="b">
        <v>0</v>
      </c>
      <c r="L32785" s="2">
        <v>43519</v>
      </c>
      <c r="M32785" s="3">
        <v>9.1087962962962971E-3</v>
      </c>
      <c r="N32785" t="s">
        <v>640</v>
      </c>
      <c r="O32785" t="s">
        <v>23</v>
      </c>
      <c r="P32785">
        <v>787</v>
      </c>
      <c r="Q32785" t="s">
        <v>641</v>
      </c>
      <c r="R32785" t="s">
        <v>642</v>
      </c>
      <c r="S32785" s="2">
        <v>45221</v>
      </c>
      <c r="T32785" t="s">
        <v>636</v>
      </c>
      <c r="U32785">
        <v>2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1</v>
      </c>
      <c r="AC32785">
        <v>0</v>
      </c>
      <c r="AD32785">
        <v>0</v>
      </c>
      <c r="AE32785">
        <v>52</v>
      </c>
    </row>
    <row r="32786" spans="1:31" x14ac:dyDescent="0.55000000000000004">
      <c r="A32786" s="1">
        <v>44091.805844907409</v>
      </c>
      <c r="B32786" t="s">
        <v>501</v>
      </c>
      <c r="C32786" t="s">
        <v>502</v>
      </c>
      <c r="D32786" t="s">
        <v>503</v>
      </c>
      <c r="E32786" t="s">
        <v>19</v>
      </c>
      <c r="F32786" t="s">
        <v>20</v>
      </c>
      <c r="G32786" t="s">
        <v>21</v>
      </c>
      <c r="H32786" t="s">
        <v>22</v>
      </c>
      <c r="I32786" t="b">
        <v>0</v>
      </c>
      <c r="J32786" t="b">
        <v>0</v>
      </c>
      <c r="K32786" t="b">
        <v>0</v>
      </c>
      <c r="L32786" s="2">
        <v>44091</v>
      </c>
      <c r="M32786" s="3">
        <v>4.6296296296296294E-3</v>
      </c>
      <c r="N32786" t="s">
        <v>504</v>
      </c>
      <c r="O32786" t="s">
        <v>23</v>
      </c>
      <c r="P32786">
        <v>400</v>
      </c>
      <c r="Q32786" t="s">
        <v>499</v>
      </c>
      <c r="R32786" t="s">
        <v>483</v>
      </c>
      <c r="S32786" s="2">
        <v>44262</v>
      </c>
      <c r="T32786" t="s">
        <v>500</v>
      </c>
      <c r="U32786">
        <v>2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1</v>
      </c>
      <c r="AB32786">
        <v>1</v>
      </c>
      <c r="AC32786">
        <v>0</v>
      </c>
      <c r="AD32786">
        <v>0</v>
      </c>
      <c r="AE32786">
        <v>46</v>
      </c>
    </row>
    <row r="32787" spans="1:31" x14ac:dyDescent="0.55000000000000004">
      <c r="A32787" s="1">
        <v>43882.614351851851</v>
      </c>
      <c r="B32787" t="s">
        <v>626</v>
      </c>
      <c r="C32787" t="s">
        <v>627</v>
      </c>
      <c r="D32787" t="s">
        <v>628</v>
      </c>
      <c r="E32787" t="s">
        <v>19</v>
      </c>
      <c r="F32787" t="s">
        <v>21</v>
      </c>
      <c r="G32787" t="s">
        <v>21</v>
      </c>
      <c r="H32787" t="s">
        <v>22</v>
      </c>
      <c r="I32787" t="b">
        <v>0</v>
      </c>
      <c r="J32787" t="b">
        <v>0</v>
      </c>
      <c r="K32787" t="b">
        <v>1</v>
      </c>
      <c r="L32787" s="2">
        <v>43882</v>
      </c>
      <c r="M32787" s="3">
        <v>3.9236111111111112E-3</v>
      </c>
      <c r="N32787" t="s">
        <v>629</v>
      </c>
      <c r="O32787" t="s">
        <v>23</v>
      </c>
      <c r="P32787">
        <v>339</v>
      </c>
      <c r="Q32787" t="s">
        <v>624</v>
      </c>
      <c r="R32787" t="s">
        <v>483</v>
      </c>
      <c r="S32787" s="2">
        <v>43887</v>
      </c>
      <c r="T32787" t="s">
        <v>625</v>
      </c>
      <c r="U32787">
        <v>2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1</v>
      </c>
      <c r="AC32787">
        <v>0</v>
      </c>
      <c r="AD32787">
        <v>0</v>
      </c>
      <c r="AE32787">
        <v>84</v>
      </c>
    </row>
    <row r="32788" spans="1:31" x14ac:dyDescent="0.55000000000000004">
      <c r="A32788" s="1">
        <v>43897.058472222219</v>
      </c>
      <c r="B32788" t="s">
        <v>615</v>
      </c>
      <c r="C32788" t="s">
        <v>616</v>
      </c>
      <c r="D32788" t="s">
        <v>617</v>
      </c>
      <c r="E32788" t="s">
        <v>19</v>
      </c>
      <c r="F32788" t="s">
        <v>21</v>
      </c>
      <c r="G32788" t="s">
        <v>21</v>
      </c>
      <c r="H32788" t="s">
        <v>22</v>
      </c>
      <c r="I32788" t="b">
        <v>0</v>
      </c>
      <c r="J32788" t="b">
        <v>0</v>
      </c>
      <c r="K32788" t="b">
        <v>1</v>
      </c>
      <c r="L32788" s="2">
        <v>43897</v>
      </c>
      <c r="M32788" s="3">
        <v>6.9560185185185185E-3</v>
      </c>
      <c r="N32788" t="s">
        <v>618</v>
      </c>
      <c r="O32788" t="s">
        <v>23</v>
      </c>
      <c r="P32788">
        <v>601</v>
      </c>
      <c r="Q32788" t="s">
        <v>598</v>
      </c>
      <c r="R32788" t="s">
        <v>483</v>
      </c>
      <c r="S32788" s="2">
        <v>43935</v>
      </c>
      <c r="T32788" t="s">
        <v>614</v>
      </c>
      <c r="U32788">
        <v>2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1</v>
      </c>
      <c r="AC32788">
        <v>0</v>
      </c>
      <c r="AD32788">
        <v>0</v>
      </c>
      <c r="AE32788">
        <v>690</v>
      </c>
    </row>
    <row r="32789" spans="1:31" x14ac:dyDescent="0.55000000000000004">
      <c r="A32789" s="1">
        <v>43897.058472222219</v>
      </c>
      <c r="B32789" t="s">
        <v>615</v>
      </c>
      <c r="C32789" t="s">
        <v>616</v>
      </c>
      <c r="D32789" t="s">
        <v>617</v>
      </c>
      <c r="E32789" t="s">
        <v>19</v>
      </c>
      <c r="F32789" t="s">
        <v>21</v>
      </c>
      <c r="G32789" t="s">
        <v>21</v>
      </c>
      <c r="H32789" t="s">
        <v>22</v>
      </c>
      <c r="I32789" t="b">
        <v>0</v>
      </c>
      <c r="J32789" t="b">
        <v>0</v>
      </c>
      <c r="K32789" t="b">
        <v>1</v>
      </c>
      <c r="L32789" s="2">
        <v>43897</v>
      </c>
      <c r="M32789" s="3">
        <v>6.9560185185185185E-3</v>
      </c>
      <c r="N32789" t="s">
        <v>618</v>
      </c>
      <c r="O32789" t="s">
        <v>23</v>
      </c>
      <c r="P32789">
        <v>601</v>
      </c>
      <c r="Q32789" t="s">
        <v>598</v>
      </c>
      <c r="R32789" t="s">
        <v>483</v>
      </c>
      <c r="S32789" s="2">
        <v>43961</v>
      </c>
      <c r="T32789" t="s">
        <v>614</v>
      </c>
      <c r="U32789">
        <v>2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1</v>
      </c>
      <c r="AC32789">
        <v>0</v>
      </c>
      <c r="AD32789">
        <v>0</v>
      </c>
      <c r="AE32789">
        <v>308</v>
      </c>
    </row>
    <row r="32790" spans="1:31" x14ac:dyDescent="0.55000000000000004">
      <c r="A32790" s="1">
        <v>43882.614351851851</v>
      </c>
      <c r="B32790" t="s">
        <v>626</v>
      </c>
      <c r="C32790" t="s">
        <v>627</v>
      </c>
      <c r="D32790" t="s">
        <v>628</v>
      </c>
      <c r="E32790" t="s">
        <v>19</v>
      </c>
      <c r="F32790" t="s">
        <v>21</v>
      </c>
      <c r="G32790" t="s">
        <v>21</v>
      </c>
      <c r="H32790" t="s">
        <v>22</v>
      </c>
      <c r="I32790" t="b">
        <v>0</v>
      </c>
      <c r="J32790" t="b">
        <v>0</v>
      </c>
      <c r="K32790" t="b">
        <v>1</v>
      </c>
      <c r="L32790" s="2">
        <v>43882</v>
      </c>
      <c r="M32790" s="3">
        <v>3.9236111111111112E-3</v>
      </c>
      <c r="N32790" t="s">
        <v>629</v>
      </c>
      <c r="O32790" t="s">
        <v>23</v>
      </c>
      <c r="P32790">
        <v>339</v>
      </c>
      <c r="Q32790" t="s">
        <v>624</v>
      </c>
      <c r="R32790" t="s">
        <v>483</v>
      </c>
      <c r="S32790" s="2">
        <v>43971</v>
      </c>
      <c r="T32790" t="s">
        <v>625</v>
      </c>
      <c r="U32790">
        <v>2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1</v>
      </c>
      <c r="AC32790">
        <v>0</v>
      </c>
      <c r="AD32790">
        <v>0</v>
      </c>
      <c r="AE32790">
        <v>150</v>
      </c>
    </row>
    <row r="32791" spans="1:31" x14ac:dyDescent="0.55000000000000004">
      <c r="A32791" s="1">
        <v>43897.058472222219</v>
      </c>
      <c r="B32791" t="s">
        <v>615</v>
      </c>
      <c r="C32791" t="s">
        <v>616</v>
      </c>
      <c r="D32791" t="s">
        <v>617</v>
      </c>
      <c r="E32791" t="s">
        <v>19</v>
      </c>
      <c r="F32791" t="s">
        <v>21</v>
      </c>
      <c r="G32791" t="s">
        <v>21</v>
      </c>
      <c r="H32791" t="s">
        <v>22</v>
      </c>
      <c r="I32791" t="b">
        <v>0</v>
      </c>
      <c r="J32791" t="b">
        <v>0</v>
      </c>
      <c r="K32791" t="b">
        <v>1</v>
      </c>
      <c r="L32791" s="2">
        <v>43897</v>
      </c>
      <c r="M32791" s="3">
        <v>6.9560185185185185E-3</v>
      </c>
      <c r="N32791" t="s">
        <v>618</v>
      </c>
      <c r="O32791" t="s">
        <v>23</v>
      </c>
      <c r="P32791">
        <v>601</v>
      </c>
      <c r="Q32791" t="s">
        <v>598</v>
      </c>
      <c r="R32791" t="s">
        <v>483</v>
      </c>
      <c r="S32791" s="2">
        <v>43994</v>
      </c>
      <c r="T32791" t="s">
        <v>614</v>
      </c>
      <c r="U32791">
        <v>2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1</v>
      </c>
      <c r="AC32791">
        <v>0</v>
      </c>
      <c r="AD32791">
        <v>0</v>
      </c>
      <c r="AE32791">
        <v>142</v>
      </c>
    </row>
    <row r="32792" spans="1:31" x14ac:dyDescent="0.55000000000000004">
      <c r="A32792" s="1">
        <v>43993.778229166666</v>
      </c>
      <c r="B32792" t="s">
        <v>542</v>
      </c>
      <c r="C32792" t="s">
        <v>543</v>
      </c>
      <c r="D32792" t="s">
        <v>430</v>
      </c>
      <c r="E32792" t="s">
        <v>19</v>
      </c>
      <c r="F32792" t="s">
        <v>544</v>
      </c>
      <c r="G32792" t="s">
        <v>21</v>
      </c>
      <c r="H32792" t="s">
        <v>22</v>
      </c>
      <c r="I32792" t="b">
        <v>0</v>
      </c>
      <c r="J32792" t="b">
        <v>0</v>
      </c>
      <c r="K32792" t="b">
        <v>1</v>
      </c>
      <c r="L32792" s="2">
        <v>43993</v>
      </c>
      <c r="M32792" s="3">
        <v>3.9236111111111112E-3</v>
      </c>
      <c r="N32792" t="s">
        <v>545</v>
      </c>
      <c r="O32792" t="s">
        <v>23</v>
      </c>
      <c r="P32792">
        <v>339</v>
      </c>
      <c r="Q32792" t="s">
        <v>546</v>
      </c>
      <c r="R32792" t="s">
        <v>483</v>
      </c>
      <c r="S32792" s="2">
        <v>44007</v>
      </c>
      <c r="T32792" t="s">
        <v>541</v>
      </c>
      <c r="U32792">
        <v>2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1</v>
      </c>
      <c r="AC32792">
        <v>0</v>
      </c>
      <c r="AD32792">
        <v>0</v>
      </c>
      <c r="AE32792">
        <v>338</v>
      </c>
    </row>
    <row r="32793" spans="1:31" x14ac:dyDescent="0.55000000000000004">
      <c r="A32793" s="1">
        <v>43897.058472222219</v>
      </c>
      <c r="B32793" t="s">
        <v>615</v>
      </c>
      <c r="C32793" t="s">
        <v>616</v>
      </c>
      <c r="D32793" t="s">
        <v>617</v>
      </c>
      <c r="E32793" t="s">
        <v>19</v>
      </c>
      <c r="F32793" t="s">
        <v>21</v>
      </c>
      <c r="G32793" t="s">
        <v>21</v>
      </c>
      <c r="H32793" t="s">
        <v>22</v>
      </c>
      <c r="I32793" t="b">
        <v>0</v>
      </c>
      <c r="J32793" t="b">
        <v>0</v>
      </c>
      <c r="K32793" t="b">
        <v>1</v>
      </c>
      <c r="L32793" s="2">
        <v>43897</v>
      </c>
      <c r="M32793" s="3">
        <v>6.9560185185185185E-3</v>
      </c>
      <c r="N32793" t="s">
        <v>618</v>
      </c>
      <c r="O32793" t="s">
        <v>23</v>
      </c>
      <c r="P32793">
        <v>601</v>
      </c>
      <c r="Q32793" t="s">
        <v>598</v>
      </c>
      <c r="R32793" t="s">
        <v>483</v>
      </c>
      <c r="S32793" s="2">
        <v>44007</v>
      </c>
      <c r="T32793" t="s">
        <v>614</v>
      </c>
      <c r="U32793">
        <v>2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1</v>
      </c>
      <c r="AC32793">
        <v>0</v>
      </c>
      <c r="AD32793">
        <v>0</v>
      </c>
      <c r="AE32793">
        <v>1108</v>
      </c>
    </row>
    <row r="32794" spans="1:31" x14ac:dyDescent="0.55000000000000004">
      <c r="A32794" s="1">
        <v>43887.832233796296</v>
      </c>
      <c r="B32794" t="s">
        <v>620</v>
      </c>
      <c r="C32794" t="s">
        <v>621</v>
      </c>
      <c r="D32794" t="s">
        <v>622</v>
      </c>
      <c r="E32794" t="s">
        <v>19</v>
      </c>
      <c r="F32794" t="s">
        <v>21</v>
      </c>
      <c r="G32794" t="s">
        <v>21</v>
      </c>
      <c r="H32794" t="s">
        <v>22</v>
      </c>
      <c r="I32794" t="b">
        <v>0</v>
      </c>
      <c r="J32794" t="b">
        <v>0</v>
      </c>
      <c r="K32794" t="b">
        <v>1</v>
      </c>
      <c r="L32794" s="2">
        <v>43887</v>
      </c>
      <c r="M32794" s="3">
        <v>9.4097222222222221E-3</v>
      </c>
      <c r="N32794" t="s">
        <v>623</v>
      </c>
      <c r="O32794" t="s">
        <v>23</v>
      </c>
      <c r="P32794">
        <v>813</v>
      </c>
      <c r="Q32794" t="s">
        <v>624</v>
      </c>
      <c r="R32794" t="s">
        <v>483</v>
      </c>
      <c r="S32794" s="2">
        <v>44073</v>
      </c>
      <c r="T32794" t="s">
        <v>619</v>
      </c>
      <c r="U32794">
        <v>2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1</v>
      </c>
      <c r="AC32794">
        <v>0</v>
      </c>
      <c r="AD32794">
        <v>0</v>
      </c>
      <c r="AE32794">
        <v>864</v>
      </c>
    </row>
    <row r="32795" spans="1:31" x14ac:dyDescent="0.55000000000000004">
      <c r="A32795" s="1">
        <v>43897.058472222219</v>
      </c>
      <c r="B32795" t="s">
        <v>615</v>
      </c>
      <c r="C32795" t="s">
        <v>616</v>
      </c>
      <c r="D32795" t="s">
        <v>617</v>
      </c>
      <c r="E32795" t="s">
        <v>19</v>
      </c>
      <c r="F32795" t="s">
        <v>21</v>
      </c>
      <c r="G32795" t="s">
        <v>21</v>
      </c>
      <c r="H32795" t="s">
        <v>22</v>
      </c>
      <c r="I32795" t="b">
        <v>0</v>
      </c>
      <c r="J32795" t="b">
        <v>0</v>
      </c>
      <c r="K32795" t="b">
        <v>1</v>
      </c>
      <c r="L32795" s="2">
        <v>43897</v>
      </c>
      <c r="M32795" s="3">
        <v>6.9560185185185185E-3</v>
      </c>
      <c r="N32795" t="s">
        <v>618</v>
      </c>
      <c r="O32795" t="s">
        <v>23</v>
      </c>
      <c r="P32795">
        <v>601</v>
      </c>
      <c r="Q32795" t="s">
        <v>598</v>
      </c>
      <c r="R32795" t="s">
        <v>483</v>
      </c>
      <c r="S32795" s="2">
        <v>44077</v>
      </c>
      <c r="T32795" t="s">
        <v>614</v>
      </c>
      <c r="U32795">
        <v>2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1</v>
      </c>
      <c r="AC32795">
        <v>0</v>
      </c>
      <c r="AD32795">
        <v>0</v>
      </c>
      <c r="AE32795">
        <v>642</v>
      </c>
    </row>
    <row r="32796" spans="1:31" x14ac:dyDescent="0.55000000000000004">
      <c r="A32796" s="1">
        <v>43897.058472222219</v>
      </c>
      <c r="B32796" t="s">
        <v>615</v>
      </c>
      <c r="C32796" t="s">
        <v>616</v>
      </c>
      <c r="D32796" t="s">
        <v>617</v>
      </c>
      <c r="E32796" t="s">
        <v>19</v>
      </c>
      <c r="F32796" t="s">
        <v>21</v>
      </c>
      <c r="G32796" t="s">
        <v>21</v>
      </c>
      <c r="H32796" t="s">
        <v>22</v>
      </c>
      <c r="I32796" t="b">
        <v>0</v>
      </c>
      <c r="J32796" t="b">
        <v>0</v>
      </c>
      <c r="K32796" t="b">
        <v>1</v>
      </c>
      <c r="L32796" s="2">
        <v>43897</v>
      </c>
      <c r="M32796" s="3">
        <v>6.9560185185185185E-3</v>
      </c>
      <c r="N32796" t="s">
        <v>618</v>
      </c>
      <c r="O32796" t="s">
        <v>23</v>
      </c>
      <c r="P32796">
        <v>601</v>
      </c>
      <c r="Q32796" t="s">
        <v>598</v>
      </c>
      <c r="R32796" t="s">
        <v>483</v>
      </c>
      <c r="S32796" s="2">
        <v>44087</v>
      </c>
      <c r="T32796" t="s">
        <v>614</v>
      </c>
      <c r="U32796">
        <v>2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1</v>
      </c>
      <c r="AC32796">
        <v>0</v>
      </c>
      <c r="AD32796">
        <v>0</v>
      </c>
      <c r="AE32796">
        <v>472</v>
      </c>
    </row>
    <row r="32797" spans="1:31" x14ac:dyDescent="0.55000000000000004">
      <c r="A32797" s="1">
        <v>43993.778229166666</v>
      </c>
      <c r="B32797" t="s">
        <v>542</v>
      </c>
      <c r="C32797" t="s">
        <v>543</v>
      </c>
      <c r="D32797" t="s">
        <v>430</v>
      </c>
      <c r="E32797" t="s">
        <v>19</v>
      </c>
      <c r="F32797" t="s">
        <v>544</v>
      </c>
      <c r="G32797" t="s">
        <v>21</v>
      </c>
      <c r="H32797" t="s">
        <v>22</v>
      </c>
      <c r="I32797" t="b">
        <v>0</v>
      </c>
      <c r="J32797" t="b">
        <v>0</v>
      </c>
      <c r="K32797" t="b">
        <v>1</v>
      </c>
      <c r="L32797" s="2">
        <v>43993</v>
      </c>
      <c r="M32797" s="3">
        <v>3.9236111111111112E-3</v>
      </c>
      <c r="N32797" t="s">
        <v>545</v>
      </c>
      <c r="O32797" t="s">
        <v>23</v>
      </c>
      <c r="P32797">
        <v>339</v>
      </c>
      <c r="Q32797" t="s">
        <v>546</v>
      </c>
      <c r="R32797" t="s">
        <v>483</v>
      </c>
      <c r="S32797" s="2">
        <v>44095</v>
      </c>
      <c r="T32797" t="s">
        <v>541</v>
      </c>
      <c r="U32797">
        <v>2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1</v>
      </c>
      <c r="AC32797">
        <v>0</v>
      </c>
      <c r="AD32797">
        <v>0</v>
      </c>
      <c r="AE32797">
        <v>148</v>
      </c>
    </row>
    <row r="32798" spans="1:31" x14ac:dyDescent="0.55000000000000004">
      <c r="A32798" s="1">
        <v>43993.778229166666</v>
      </c>
      <c r="B32798" t="s">
        <v>542</v>
      </c>
      <c r="C32798" t="s">
        <v>543</v>
      </c>
      <c r="D32798" t="s">
        <v>430</v>
      </c>
      <c r="E32798" t="s">
        <v>19</v>
      </c>
      <c r="F32798" t="s">
        <v>544</v>
      </c>
      <c r="G32798" t="s">
        <v>21</v>
      </c>
      <c r="H32798" t="s">
        <v>22</v>
      </c>
      <c r="I32798" t="b">
        <v>0</v>
      </c>
      <c r="J32798" t="b">
        <v>0</v>
      </c>
      <c r="K32798" t="b">
        <v>1</v>
      </c>
      <c r="L32798" s="2">
        <v>43993</v>
      </c>
      <c r="M32798" s="3">
        <v>3.9236111111111112E-3</v>
      </c>
      <c r="N32798" t="s">
        <v>545</v>
      </c>
      <c r="O32798" t="s">
        <v>23</v>
      </c>
      <c r="P32798">
        <v>339</v>
      </c>
      <c r="Q32798" t="s">
        <v>546</v>
      </c>
      <c r="R32798" t="s">
        <v>483</v>
      </c>
      <c r="S32798" s="2">
        <v>44108</v>
      </c>
      <c r="T32798" t="s">
        <v>541</v>
      </c>
      <c r="U32798">
        <v>2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1</v>
      </c>
      <c r="AC32798">
        <v>0</v>
      </c>
      <c r="AD32798">
        <v>0</v>
      </c>
      <c r="AE32798">
        <v>106</v>
      </c>
    </row>
    <row r="32799" spans="1:31" x14ac:dyDescent="0.55000000000000004">
      <c r="A32799" s="1">
        <v>43897.058472222219</v>
      </c>
      <c r="B32799" t="s">
        <v>615</v>
      </c>
      <c r="C32799" t="s">
        <v>616</v>
      </c>
      <c r="D32799" t="s">
        <v>617</v>
      </c>
      <c r="E32799" t="s">
        <v>19</v>
      </c>
      <c r="F32799" t="s">
        <v>21</v>
      </c>
      <c r="G32799" t="s">
        <v>21</v>
      </c>
      <c r="H32799" t="s">
        <v>22</v>
      </c>
      <c r="I32799" t="b">
        <v>0</v>
      </c>
      <c r="J32799" t="b">
        <v>0</v>
      </c>
      <c r="K32799" t="b">
        <v>1</v>
      </c>
      <c r="L32799" s="2">
        <v>43897</v>
      </c>
      <c r="M32799" s="3">
        <v>6.9560185185185185E-3</v>
      </c>
      <c r="N32799" t="s">
        <v>618</v>
      </c>
      <c r="O32799" t="s">
        <v>23</v>
      </c>
      <c r="P32799">
        <v>601</v>
      </c>
      <c r="Q32799" t="s">
        <v>598</v>
      </c>
      <c r="R32799" t="s">
        <v>483</v>
      </c>
      <c r="S32799" s="2">
        <v>44222</v>
      </c>
      <c r="T32799" t="s">
        <v>614</v>
      </c>
      <c r="U32799">
        <v>2</v>
      </c>
      <c r="V32799">
        <v>0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>
        <v>1</v>
      </c>
      <c r="AC32799">
        <v>0</v>
      </c>
      <c r="AD32799">
        <v>0</v>
      </c>
      <c r="AE32799">
        <v>674</v>
      </c>
    </row>
    <row r="32800" spans="1:31" x14ac:dyDescent="0.55000000000000004">
      <c r="A32800" s="1">
        <v>43887.832233796296</v>
      </c>
      <c r="B32800" t="s">
        <v>620</v>
      </c>
      <c r="C32800" t="s">
        <v>621</v>
      </c>
      <c r="D32800" t="s">
        <v>622</v>
      </c>
      <c r="E32800" t="s">
        <v>19</v>
      </c>
      <c r="F32800" t="s">
        <v>21</v>
      </c>
      <c r="G32800" t="s">
        <v>21</v>
      </c>
      <c r="H32800" t="s">
        <v>22</v>
      </c>
      <c r="I32800" t="b">
        <v>0</v>
      </c>
      <c r="J32800" t="b">
        <v>0</v>
      </c>
      <c r="K32800" t="b">
        <v>1</v>
      </c>
      <c r="L32800" s="2">
        <v>43887</v>
      </c>
      <c r="M32800" s="3">
        <v>9.4097222222222221E-3</v>
      </c>
      <c r="N32800" t="s">
        <v>623</v>
      </c>
      <c r="O32800" t="s">
        <v>23</v>
      </c>
      <c r="P32800">
        <v>813</v>
      </c>
      <c r="Q32800" t="s">
        <v>624</v>
      </c>
      <c r="R32800" t="s">
        <v>483</v>
      </c>
      <c r="S32800" s="2">
        <v>44224</v>
      </c>
      <c r="T32800" t="s">
        <v>619</v>
      </c>
      <c r="U32800">
        <v>2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1</v>
      </c>
      <c r="AC32800">
        <v>0</v>
      </c>
      <c r="AD32800">
        <v>0</v>
      </c>
      <c r="AE32800">
        <v>570</v>
      </c>
    </row>
    <row r="32801" spans="1:31" x14ac:dyDescent="0.55000000000000004">
      <c r="A32801" s="1">
        <v>43887.832233796296</v>
      </c>
      <c r="B32801" t="s">
        <v>620</v>
      </c>
      <c r="C32801" t="s">
        <v>621</v>
      </c>
      <c r="D32801" t="s">
        <v>622</v>
      </c>
      <c r="E32801" t="s">
        <v>19</v>
      </c>
      <c r="F32801" t="s">
        <v>21</v>
      </c>
      <c r="G32801" t="s">
        <v>21</v>
      </c>
      <c r="H32801" t="s">
        <v>22</v>
      </c>
      <c r="I32801" t="b">
        <v>0</v>
      </c>
      <c r="J32801" t="b">
        <v>0</v>
      </c>
      <c r="K32801" t="b">
        <v>1</v>
      </c>
      <c r="L32801" s="2">
        <v>43887</v>
      </c>
      <c r="M32801" s="3">
        <v>9.4097222222222221E-3</v>
      </c>
      <c r="N32801" t="s">
        <v>623</v>
      </c>
      <c r="O32801" t="s">
        <v>23</v>
      </c>
      <c r="P32801">
        <v>813</v>
      </c>
      <c r="Q32801" t="s">
        <v>624</v>
      </c>
      <c r="R32801" t="s">
        <v>483</v>
      </c>
      <c r="S32801" s="2">
        <v>44230</v>
      </c>
      <c r="T32801" t="s">
        <v>619</v>
      </c>
      <c r="U32801">
        <v>2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>
        <v>1</v>
      </c>
      <c r="AC32801">
        <v>0</v>
      </c>
      <c r="AD32801">
        <v>0</v>
      </c>
      <c r="AE32801">
        <v>20</v>
      </c>
    </row>
    <row r="32802" spans="1:31" x14ac:dyDescent="0.55000000000000004">
      <c r="A32802" s="1">
        <v>43897.058472222219</v>
      </c>
      <c r="B32802" t="s">
        <v>615</v>
      </c>
      <c r="C32802" t="s">
        <v>616</v>
      </c>
      <c r="D32802" t="s">
        <v>617</v>
      </c>
      <c r="E32802" t="s">
        <v>19</v>
      </c>
      <c r="F32802" t="s">
        <v>21</v>
      </c>
      <c r="G32802" t="s">
        <v>21</v>
      </c>
      <c r="H32802" t="s">
        <v>22</v>
      </c>
      <c r="I32802" t="b">
        <v>0</v>
      </c>
      <c r="J32802" t="b">
        <v>0</v>
      </c>
      <c r="K32802" t="b">
        <v>1</v>
      </c>
      <c r="L32802" s="2">
        <v>43897</v>
      </c>
      <c r="M32802" s="3">
        <v>6.9560185185185185E-3</v>
      </c>
      <c r="N32802" t="s">
        <v>618</v>
      </c>
      <c r="O32802" t="s">
        <v>23</v>
      </c>
      <c r="P32802">
        <v>601</v>
      </c>
      <c r="Q32802" t="s">
        <v>598</v>
      </c>
      <c r="R32802" t="s">
        <v>483</v>
      </c>
      <c r="S32802" s="2">
        <v>44237</v>
      </c>
      <c r="T32802" t="s">
        <v>614</v>
      </c>
      <c r="U32802">
        <v>2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1</v>
      </c>
      <c r="AC32802">
        <v>0</v>
      </c>
      <c r="AD32802">
        <v>0</v>
      </c>
      <c r="AE32802">
        <v>118</v>
      </c>
    </row>
    <row r="32803" spans="1:31" x14ac:dyDescent="0.55000000000000004">
      <c r="A32803" s="1">
        <v>43887.832233796296</v>
      </c>
      <c r="B32803" t="s">
        <v>620</v>
      </c>
      <c r="C32803" t="s">
        <v>621</v>
      </c>
      <c r="D32803" t="s">
        <v>622</v>
      </c>
      <c r="E32803" t="s">
        <v>19</v>
      </c>
      <c r="F32803" t="s">
        <v>21</v>
      </c>
      <c r="G32803" t="s">
        <v>21</v>
      </c>
      <c r="H32803" t="s">
        <v>22</v>
      </c>
      <c r="I32803" t="b">
        <v>0</v>
      </c>
      <c r="J32803" t="b">
        <v>0</v>
      </c>
      <c r="K32803" t="b">
        <v>1</v>
      </c>
      <c r="L32803" s="2">
        <v>43887</v>
      </c>
      <c r="M32803" s="3">
        <v>9.4097222222222221E-3</v>
      </c>
      <c r="N32803" t="s">
        <v>623</v>
      </c>
      <c r="O32803" t="s">
        <v>23</v>
      </c>
      <c r="P32803">
        <v>813</v>
      </c>
      <c r="Q32803" t="s">
        <v>624</v>
      </c>
      <c r="R32803" t="s">
        <v>483</v>
      </c>
      <c r="S32803" s="2">
        <v>44249</v>
      </c>
      <c r="T32803" t="s">
        <v>619</v>
      </c>
      <c r="U32803">
        <v>2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>
        <v>1</v>
      </c>
      <c r="AC32803">
        <v>0</v>
      </c>
      <c r="AD32803">
        <v>0</v>
      </c>
      <c r="AE32803">
        <v>18</v>
      </c>
    </row>
    <row r="32804" spans="1:31" x14ac:dyDescent="0.55000000000000004">
      <c r="A32804" s="1">
        <v>43897.058472222219</v>
      </c>
      <c r="B32804" t="s">
        <v>615</v>
      </c>
      <c r="C32804" t="s">
        <v>616</v>
      </c>
      <c r="D32804" t="s">
        <v>617</v>
      </c>
      <c r="E32804" t="s">
        <v>19</v>
      </c>
      <c r="F32804" t="s">
        <v>21</v>
      </c>
      <c r="G32804" t="s">
        <v>21</v>
      </c>
      <c r="H32804" t="s">
        <v>22</v>
      </c>
      <c r="I32804" t="b">
        <v>0</v>
      </c>
      <c r="J32804" t="b">
        <v>0</v>
      </c>
      <c r="K32804" t="b">
        <v>1</v>
      </c>
      <c r="L32804" s="2">
        <v>43897</v>
      </c>
      <c r="M32804" s="3">
        <v>6.9560185185185185E-3</v>
      </c>
      <c r="N32804" t="s">
        <v>618</v>
      </c>
      <c r="O32804" t="s">
        <v>23</v>
      </c>
      <c r="P32804">
        <v>601</v>
      </c>
      <c r="Q32804" t="s">
        <v>598</v>
      </c>
      <c r="R32804" t="s">
        <v>483</v>
      </c>
      <c r="S32804" s="2">
        <v>44278</v>
      </c>
      <c r="T32804" t="s">
        <v>614</v>
      </c>
      <c r="U32804">
        <v>2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>
        <v>1</v>
      </c>
      <c r="AC32804">
        <v>0</v>
      </c>
      <c r="AD32804">
        <v>0</v>
      </c>
      <c r="AE32804">
        <v>254</v>
      </c>
    </row>
    <row r="32805" spans="1:31" x14ac:dyDescent="0.55000000000000004">
      <c r="A32805" s="1">
        <v>43993.778229166666</v>
      </c>
      <c r="B32805" t="s">
        <v>542</v>
      </c>
      <c r="C32805" t="s">
        <v>543</v>
      </c>
      <c r="D32805" t="s">
        <v>430</v>
      </c>
      <c r="E32805" t="s">
        <v>19</v>
      </c>
      <c r="F32805" t="s">
        <v>544</v>
      </c>
      <c r="G32805" t="s">
        <v>21</v>
      </c>
      <c r="H32805" t="s">
        <v>22</v>
      </c>
      <c r="I32805" t="b">
        <v>0</v>
      </c>
      <c r="J32805" t="b">
        <v>0</v>
      </c>
      <c r="K32805" t="b">
        <v>1</v>
      </c>
      <c r="L32805" s="2">
        <v>43993</v>
      </c>
      <c r="M32805" s="3">
        <v>3.9236111111111112E-3</v>
      </c>
      <c r="N32805" t="s">
        <v>545</v>
      </c>
      <c r="O32805" t="s">
        <v>23</v>
      </c>
      <c r="P32805">
        <v>339</v>
      </c>
      <c r="Q32805" t="s">
        <v>546</v>
      </c>
      <c r="R32805" t="s">
        <v>483</v>
      </c>
      <c r="S32805" s="2">
        <v>44281</v>
      </c>
      <c r="T32805" t="s">
        <v>541</v>
      </c>
      <c r="U32805">
        <v>2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1</v>
      </c>
      <c r="AC32805">
        <v>0</v>
      </c>
      <c r="AD32805">
        <v>0</v>
      </c>
      <c r="AE32805">
        <v>368</v>
      </c>
    </row>
    <row r="32806" spans="1:31" x14ac:dyDescent="0.55000000000000004">
      <c r="A32806" s="1">
        <v>43897.058472222219</v>
      </c>
      <c r="B32806" t="s">
        <v>615</v>
      </c>
      <c r="C32806" t="s">
        <v>616</v>
      </c>
      <c r="D32806" t="s">
        <v>617</v>
      </c>
      <c r="E32806" t="s">
        <v>19</v>
      </c>
      <c r="F32806" t="s">
        <v>21</v>
      </c>
      <c r="G32806" t="s">
        <v>21</v>
      </c>
      <c r="H32806" t="s">
        <v>22</v>
      </c>
      <c r="I32806" t="b">
        <v>0</v>
      </c>
      <c r="J32806" t="b">
        <v>0</v>
      </c>
      <c r="K32806" t="b">
        <v>1</v>
      </c>
      <c r="L32806" s="2">
        <v>43897</v>
      </c>
      <c r="M32806" s="3">
        <v>6.9560185185185185E-3</v>
      </c>
      <c r="N32806" t="s">
        <v>618</v>
      </c>
      <c r="O32806" t="s">
        <v>23</v>
      </c>
      <c r="P32806">
        <v>601</v>
      </c>
      <c r="Q32806" t="s">
        <v>598</v>
      </c>
      <c r="R32806" t="s">
        <v>483</v>
      </c>
      <c r="S32806" s="2">
        <v>44301</v>
      </c>
      <c r="T32806" t="s">
        <v>614</v>
      </c>
      <c r="U32806">
        <v>2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1</v>
      </c>
      <c r="AC32806">
        <v>0</v>
      </c>
      <c r="AD32806">
        <v>0</v>
      </c>
      <c r="AE32806">
        <v>658</v>
      </c>
    </row>
    <row r="32807" spans="1:31" x14ac:dyDescent="0.55000000000000004">
      <c r="A32807" s="1">
        <v>43993.778229166666</v>
      </c>
      <c r="B32807" t="s">
        <v>542</v>
      </c>
      <c r="C32807" t="s">
        <v>543</v>
      </c>
      <c r="D32807" t="s">
        <v>430</v>
      </c>
      <c r="E32807" t="s">
        <v>19</v>
      </c>
      <c r="F32807" t="s">
        <v>544</v>
      </c>
      <c r="G32807" t="s">
        <v>21</v>
      </c>
      <c r="H32807" t="s">
        <v>22</v>
      </c>
      <c r="I32807" t="b">
        <v>0</v>
      </c>
      <c r="J32807" t="b">
        <v>0</v>
      </c>
      <c r="K32807" t="b">
        <v>1</v>
      </c>
      <c r="L32807" s="2">
        <v>43993</v>
      </c>
      <c r="M32807" s="3">
        <v>3.9236111111111112E-3</v>
      </c>
      <c r="N32807" t="s">
        <v>545</v>
      </c>
      <c r="O32807" t="s">
        <v>23</v>
      </c>
      <c r="P32807">
        <v>339</v>
      </c>
      <c r="Q32807" t="s">
        <v>546</v>
      </c>
      <c r="R32807" t="s">
        <v>483</v>
      </c>
      <c r="S32807" s="2">
        <v>44405</v>
      </c>
      <c r="T32807" t="s">
        <v>541</v>
      </c>
      <c r="U32807">
        <v>2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1</v>
      </c>
      <c r="AC32807">
        <v>0</v>
      </c>
      <c r="AD32807">
        <v>0</v>
      </c>
      <c r="AE32807">
        <v>102</v>
      </c>
    </row>
    <row r="32808" spans="1:31" x14ac:dyDescent="0.55000000000000004">
      <c r="A32808" s="1">
        <v>43993.778229166666</v>
      </c>
      <c r="B32808" t="s">
        <v>542</v>
      </c>
      <c r="C32808" t="s">
        <v>543</v>
      </c>
      <c r="D32808" t="s">
        <v>430</v>
      </c>
      <c r="E32808" t="s">
        <v>19</v>
      </c>
      <c r="F32808" t="s">
        <v>544</v>
      </c>
      <c r="G32808" t="s">
        <v>21</v>
      </c>
      <c r="H32808" t="s">
        <v>22</v>
      </c>
      <c r="I32808" t="b">
        <v>0</v>
      </c>
      <c r="J32808" t="b">
        <v>0</v>
      </c>
      <c r="K32808" t="b">
        <v>1</v>
      </c>
      <c r="L32808" s="2">
        <v>43993</v>
      </c>
      <c r="M32808" s="3">
        <v>3.9236111111111112E-3</v>
      </c>
      <c r="N32808" t="s">
        <v>545</v>
      </c>
      <c r="O32808" t="s">
        <v>23</v>
      </c>
      <c r="P32808">
        <v>339</v>
      </c>
      <c r="Q32808" t="s">
        <v>546</v>
      </c>
      <c r="R32808" t="s">
        <v>483</v>
      </c>
      <c r="S32808" s="2">
        <v>44431</v>
      </c>
      <c r="T32808" t="s">
        <v>541</v>
      </c>
      <c r="U32808">
        <v>2</v>
      </c>
      <c r="V32808">
        <v>0</v>
      </c>
      <c r="W32808">
        <v>0</v>
      </c>
      <c r="X32808">
        <v>0</v>
      </c>
      <c r="Y32808">
        <v>0</v>
      </c>
      <c r="Z32808">
        <v>0</v>
      </c>
      <c r="AA32808">
        <v>0</v>
      </c>
      <c r="AB32808">
        <v>1</v>
      </c>
      <c r="AC32808">
        <v>0</v>
      </c>
      <c r="AD32808">
        <v>0</v>
      </c>
      <c r="AE32808">
        <v>138</v>
      </c>
    </row>
    <row r="32809" spans="1:31" x14ac:dyDescent="0.55000000000000004">
      <c r="A32809" s="1">
        <v>43993.778229166666</v>
      </c>
      <c r="B32809" t="s">
        <v>542</v>
      </c>
      <c r="C32809" t="s">
        <v>543</v>
      </c>
      <c r="D32809" t="s">
        <v>430</v>
      </c>
      <c r="E32809" t="s">
        <v>19</v>
      </c>
      <c r="F32809" t="s">
        <v>544</v>
      </c>
      <c r="G32809" t="s">
        <v>21</v>
      </c>
      <c r="H32809" t="s">
        <v>22</v>
      </c>
      <c r="I32809" t="b">
        <v>0</v>
      </c>
      <c r="J32809" t="b">
        <v>0</v>
      </c>
      <c r="K32809" t="b">
        <v>1</v>
      </c>
      <c r="L32809" s="2">
        <v>43993</v>
      </c>
      <c r="M32809" s="3">
        <v>3.9236111111111112E-3</v>
      </c>
      <c r="N32809" t="s">
        <v>545</v>
      </c>
      <c r="O32809" t="s">
        <v>23</v>
      </c>
      <c r="P32809">
        <v>339</v>
      </c>
      <c r="Q32809" t="s">
        <v>546</v>
      </c>
      <c r="R32809" t="s">
        <v>483</v>
      </c>
      <c r="S32809" s="2">
        <v>44635</v>
      </c>
      <c r="T32809" t="s">
        <v>541</v>
      </c>
      <c r="U32809">
        <v>2</v>
      </c>
      <c r="V32809">
        <v>0</v>
      </c>
      <c r="W32809">
        <v>0</v>
      </c>
      <c r="X32809">
        <v>0</v>
      </c>
      <c r="Y32809">
        <v>0</v>
      </c>
      <c r="Z32809">
        <v>0</v>
      </c>
      <c r="AA32809">
        <v>0</v>
      </c>
      <c r="AB32809">
        <v>1</v>
      </c>
      <c r="AC32809">
        <v>0</v>
      </c>
      <c r="AD32809">
        <v>0</v>
      </c>
      <c r="AE32809">
        <v>390</v>
      </c>
    </row>
    <row r="32810" spans="1:31" x14ac:dyDescent="0.55000000000000004">
      <c r="A32810" s="1">
        <v>43993.778229166666</v>
      </c>
      <c r="B32810" t="s">
        <v>542</v>
      </c>
      <c r="C32810" t="s">
        <v>543</v>
      </c>
      <c r="D32810" t="s">
        <v>430</v>
      </c>
      <c r="E32810" t="s">
        <v>19</v>
      </c>
      <c r="F32810" t="s">
        <v>544</v>
      </c>
      <c r="G32810" t="s">
        <v>21</v>
      </c>
      <c r="H32810" t="s">
        <v>22</v>
      </c>
      <c r="I32810" t="b">
        <v>0</v>
      </c>
      <c r="J32810" t="b">
        <v>0</v>
      </c>
      <c r="K32810" t="b">
        <v>1</v>
      </c>
      <c r="L32810" s="2">
        <v>43993</v>
      </c>
      <c r="M32810" s="3">
        <v>3.9236111111111112E-3</v>
      </c>
      <c r="N32810" t="s">
        <v>545</v>
      </c>
      <c r="O32810" t="s">
        <v>23</v>
      </c>
      <c r="P32810">
        <v>339</v>
      </c>
      <c r="Q32810" t="s">
        <v>546</v>
      </c>
      <c r="R32810" t="s">
        <v>483</v>
      </c>
      <c r="S32810" s="2">
        <v>44638</v>
      </c>
      <c r="T32810" t="s">
        <v>541</v>
      </c>
      <c r="U32810">
        <v>2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>
        <v>1</v>
      </c>
      <c r="AC32810">
        <v>0</v>
      </c>
      <c r="AD32810">
        <v>0</v>
      </c>
      <c r="AE32810">
        <v>370</v>
      </c>
    </row>
    <row r="32811" spans="1:31" x14ac:dyDescent="0.55000000000000004">
      <c r="A32811" s="1">
        <v>43887.832233796296</v>
      </c>
      <c r="B32811" t="s">
        <v>620</v>
      </c>
      <c r="C32811" t="s">
        <v>621</v>
      </c>
      <c r="D32811" t="s">
        <v>622</v>
      </c>
      <c r="E32811" t="s">
        <v>19</v>
      </c>
      <c r="F32811" t="s">
        <v>21</v>
      </c>
      <c r="G32811" t="s">
        <v>21</v>
      </c>
      <c r="H32811" t="s">
        <v>22</v>
      </c>
      <c r="I32811" t="b">
        <v>0</v>
      </c>
      <c r="J32811" t="b">
        <v>0</v>
      </c>
      <c r="K32811" t="b">
        <v>1</v>
      </c>
      <c r="L32811" s="2">
        <v>43887</v>
      </c>
      <c r="M32811" s="3">
        <v>9.4097222222222221E-3</v>
      </c>
      <c r="N32811" t="s">
        <v>623</v>
      </c>
      <c r="O32811" t="s">
        <v>23</v>
      </c>
      <c r="P32811">
        <v>813</v>
      </c>
      <c r="Q32811" t="s">
        <v>624</v>
      </c>
      <c r="R32811" t="s">
        <v>483</v>
      </c>
      <c r="S32811" s="2">
        <v>44645</v>
      </c>
      <c r="T32811" t="s">
        <v>619</v>
      </c>
      <c r="U32811">
        <v>2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>
        <v>1</v>
      </c>
      <c r="AC32811">
        <v>0</v>
      </c>
      <c r="AD32811">
        <v>0</v>
      </c>
      <c r="AE32811">
        <v>72</v>
      </c>
    </row>
    <row r="32812" spans="1:31" x14ac:dyDescent="0.55000000000000004">
      <c r="A32812" s="1">
        <v>43993.778229166666</v>
      </c>
      <c r="B32812" t="s">
        <v>542</v>
      </c>
      <c r="C32812" t="s">
        <v>543</v>
      </c>
      <c r="D32812" t="s">
        <v>430</v>
      </c>
      <c r="E32812" t="s">
        <v>19</v>
      </c>
      <c r="F32812" t="s">
        <v>544</v>
      </c>
      <c r="G32812" t="s">
        <v>21</v>
      </c>
      <c r="H32812" t="s">
        <v>22</v>
      </c>
      <c r="I32812" t="b">
        <v>0</v>
      </c>
      <c r="J32812" t="b">
        <v>0</v>
      </c>
      <c r="K32812" t="b">
        <v>1</v>
      </c>
      <c r="L32812" s="2">
        <v>43993</v>
      </c>
      <c r="M32812" s="3">
        <v>3.9236111111111112E-3</v>
      </c>
      <c r="N32812" t="s">
        <v>545</v>
      </c>
      <c r="O32812" t="s">
        <v>23</v>
      </c>
      <c r="P32812">
        <v>339</v>
      </c>
      <c r="Q32812" t="s">
        <v>546</v>
      </c>
      <c r="R32812" t="s">
        <v>483</v>
      </c>
      <c r="S32812" s="2">
        <v>44662</v>
      </c>
      <c r="T32812" t="s">
        <v>541</v>
      </c>
      <c r="U32812">
        <v>2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1</v>
      </c>
      <c r="AC32812">
        <v>0</v>
      </c>
      <c r="AD32812">
        <v>0</v>
      </c>
      <c r="AE32812">
        <v>208</v>
      </c>
    </row>
    <row r="32813" spans="1:31" x14ac:dyDescent="0.55000000000000004">
      <c r="A32813" s="1">
        <v>43897.058472222219</v>
      </c>
      <c r="B32813" t="s">
        <v>615</v>
      </c>
      <c r="C32813" t="s">
        <v>616</v>
      </c>
      <c r="D32813" t="s">
        <v>617</v>
      </c>
      <c r="E32813" t="s">
        <v>19</v>
      </c>
      <c r="F32813" t="s">
        <v>21</v>
      </c>
      <c r="G32813" t="s">
        <v>21</v>
      </c>
      <c r="H32813" t="s">
        <v>22</v>
      </c>
      <c r="I32813" t="b">
        <v>0</v>
      </c>
      <c r="J32813" t="b">
        <v>0</v>
      </c>
      <c r="K32813" t="b">
        <v>1</v>
      </c>
      <c r="L32813" s="2">
        <v>43897</v>
      </c>
      <c r="M32813" s="3">
        <v>6.9560185185185185E-3</v>
      </c>
      <c r="N32813" t="s">
        <v>618</v>
      </c>
      <c r="O32813" t="s">
        <v>23</v>
      </c>
      <c r="P32813">
        <v>601</v>
      </c>
      <c r="Q32813" t="s">
        <v>598</v>
      </c>
      <c r="R32813" t="s">
        <v>483</v>
      </c>
      <c r="S32813" s="2">
        <v>44737</v>
      </c>
      <c r="T32813" t="s">
        <v>614</v>
      </c>
      <c r="U32813">
        <v>2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1</v>
      </c>
      <c r="AC32813">
        <v>0</v>
      </c>
      <c r="AD32813">
        <v>0</v>
      </c>
      <c r="AE32813">
        <v>692</v>
      </c>
    </row>
    <row r="32814" spans="1:31" x14ac:dyDescent="0.55000000000000004">
      <c r="A32814" s="1">
        <v>43993.778229166666</v>
      </c>
      <c r="B32814" t="s">
        <v>542</v>
      </c>
      <c r="C32814" t="s">
        <v>543</v>
      </c>
      <c r="D32814" t="s">
        <v>430</v>
      </c>
      <c r="E32814" t="s">
        <v>19</v>
      </c>
      <c r="F32814" t="s">
        <v>544</v>
      </c>
      <c r="G32814" t="s">
        <v>21</v>
      </c>
      <c r="H32814" t="s">
        <v>22</v>
      </c>
      <c r="I32814" t="b">
        <v>0</v>
      </c>
      <c r="J32814" t="b">
        <v>0</v>
      </c>
      <c r="K32814" t="b">
        <v>1</v>
      </c>
      <c r="L32814" s="2">
        <v>43993</v>
      </c>
      <c r="M32814" s="3">
        <v>3.9236111111111112E-3</v>
      </c>
      <c r="N32814" t="s">
        <v>545</v>
      </c>
      <c r="O32814" t="s">
        <v>23</v>
      </c>
      <c r="P32814">
        <v>339</v>
      </c>
      <c r="Q32814" t="s">
        <v>546</v>
      </c>
      <c r="R32814" t="s">
        <v>483</v>
      </c>
      <c r="S32814" s="2">
        <v>44768</v>
      </c>
      <c r="T32814" t="s">
        <v>541</v>
      </c>
      <c r="U32814">
        <v>2</v>
      </c>
      <c r="V32814">
        <v>0</v>
      </c>
      <c r="W32814">
        <v>0</v>
      </c>
      <c r="X32814">
        <v>0</v>
      </c>
      <c r="Y32814">
        <v>0</v>
      </c>
      <c r="Z32814">
        <v>0</v>
      </c>
      <c r="AA32814">
        <v>0</v>
      </c>
      <c r="AB32814">
        <v>1</v>
      </c>
      <c r="AC32814">
        <v>0</v>
      </c>
      <c r="AD32814">
        <v>0</v>
      </c>
      <c r="AE32814">
        <v>212</v>
      </c>
    </row>
    <row r="32815" spans="1:31" x14ac:dyDescent="0.55000000000000004">
      <c r="A32815" s="1">
        <v>43993.778229166666</v>
      </c>
      <c r="B32815" t="s">
        <v>542</v>
      </c>
      <c r="C32815" t="s">
        <v>543</v>
      </c>
      <c r="D32815" t="s">
        <v>430</v>
      </c>
      <c r="E32815" t="s">
        <v>19</v>
      </c>
      <c r="F32815" t="s">
        <v>544</v>
      </c>
      <c r="G32815" t="s">
        <v>21</v>
      </c>
      <c r="H32815" t="s">
        <v>22</v>
      </c>
      <c r="I32815" t="b">
        <v>0</v>
      </c>
      <c r="J32815" t="b">
        <v>0</v>
      </c>
      <c r="K32815" t="b">
        <v>1</v>
      </c>
      <c r="L32815" s="2">
        <v>43993</v>
      </c>
      <c r="M32815" s="3">
        <v>3.9236111111111112E-3</v>
      </c>
      <c r="N32815" t="s">
        <v>545</v>
      </c>
      <c r="O32815" t="s">
        <v>23</v>
      </c>
      <c r="P32815">
        <v>339</v>
      </c>
      <c r="Q32815" t="s">
        <v>546</v>
      </c>
      <c r="R32815" t="s">
        <v>483</v>
      </c>
      <c r="S32815" s="2">
        <v>44778</v>
      </c>
      <c r="T32815" t="s">
        <v>541</v>
      </c>
      <c r="U32815">
        <v>2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>
        <v>1</v>
      </c>
      <c r="AC32815">
        <v>0</v>
      </c>
      <c r="AD32815">
        <v>0</v>
      </c>
      <c r="AE32815">
        <v>0</v>
      </c>
    </row>
    <row r="32816" spans="1:31" x14ac:dyDescent="0.55000000000000004">
      <c r="A32816" s="1">
        <v>43993.778229166666</v>
      </c>
      <c r="B32816" t="s">
        <v>542</v>
      </c>
      <c r="C32816" t="s">
        <v>543</v>
      </c>
      <c r="D32816" t="s">
        <v>430</v>
      </c>
      <c r="E32816" t="s">
        <v>19</v>
      </c>
      <c r="F32816" t="s">
        <v>544</v>
      </c>
      <c r="G32816" t="s">
        <v>21</v>
      </c>
      <c r="H32816" t="s">
        <v>22</v>
      </c>
      <c r="I32816" t="b">
        <v>0</v>
      </c>
      <c r="J32816" t="b">
        <v>0</v>
      </c>
      <c r="K32816" t="b">
        <v>1</v>
      </c>
      <c r="L32816" s="2">
        <v>43993</v>
      </c>
      <c r="M32816" s="3">
        <v>3.9236111111111112E-3</v>
      </c>
      <c r="N32816" t="s">
        <v>545</v>
      </c>
      <c r="O32816" t="s">
        <v>23</v>
      </c>
      <c r="P32816">
        <v>339</v>
      </c>
      <c r="Q32816" t="s">
        <v>546</v>
      </c>
      <c r="R32816" t="s">
        <v>483</v>
      </c>
      <c r="S32816" s="2">
        <v>44840</v>
      </c>
      <c r="T32816" t="s">
        <v>541</v>
      </c>
      <c r="U32816">
        <v>2</v>
      </c>
      <c r="V32816">
        <v>0</v>
      </c>
      <c r="W32816">
        <v>0</v>
      </c>
      <c r="X32816">
        <v>0</v>
      </c>
      <c r="Y32816">
        <v>0</v>
      </c>
      <c r="Z32816">
        <v>0</v>
      </c>
      <c r="AA32816">
        <v>0</v>
      </c>
      <c r="AB32816">
        <v>1</v>
      </c>
      <c r="AC32816">
        <v>0</v>
      </c>
      <c r="AD32816">
        <v>0</v>
      </c>
      <c r="AE32816">
        <v>298</v>
      </c>
    </row>
    <row r="32817" spans="1:31" x14ac:dyDescent="0.55000000000000004">
      <c r="A32817" s="1">
        <v>43993.778229166666</v>
      </c>
      <c r="B32817" t="s">
        <v>542</v>
      </c>
      <c r="C32817" t="s">
        <v>543</v>
      </c>
      <c r="D32817" t="s">
        <v>430</v>
      </c>
      <c r="E32817" t="s">
        <v>19</v>
      </c>
      <c r="F32817" t="s">
        <v>544</v>
      </c>
      <c r="G32817" t="s">
        <v>21</v>
      </c>
      <c r="H32817" t="s">
        <v>22</v>
      </c>
      <c r="I32817" t="b">
        <v>0</v>
      </c>
      <c r="J32817" t="b">
        <v>0</v>
      </c>
      <c r="K32817" t="b">
        <v>1</v>
      </c>
      <c r="L32817" s="2">
        <v>43993</v>
      </c>
      <c r="M32817" s="3">
        <v>3.9236111111111112E-3</v>
      </c>
      <c r="N32817" t="s">
        <v>545</v>
      </c>
      <c r="O32817" t="s">
        <v>23</v>
      </c>
      <c r="P32817">
        <v>339</v>
      </c>
      <c r="Q32817" t="s">
        <v>546</v>
      </c>
      <c r="R32817" t="s">
        <v>483</v>
      </c>
      <c r="S32817" s="2">
        <v>44850</v>
      </c>
      <c r="T32817" t="s">
        <v>541</v>
      </c>
      <c r="U32817">
        <v>2</v>
      </c>
      <c r="V32817">
        <v>0</v>
      </c>
      <c r="W32817">
        <v>0</v>
      </c>
      <c r="X32817">
        <v>0</v>
      </c>
      <c r="Y32817">
        <v>0</v>
      </c>
      <c r="Z32817">
        <v>0</v>
      </c>
      <c r="AA32817">
        <v>0</v>
      </c>
      <c r="AB32817">
        <v>1</v>
      </c>
      <c r="AC32817">
        <v>0</v>
      </c>
      <c r="AD32817">
        <v>0</v>
      </c>
      <c r="AE32817">
        <v>350</v>
      </c>
    </row>
    <row r="32818" spans="1:31" x14ac:dyDescent="0.55000000000000004">
      <c r="A32818" s="1">
        <v>43993.778229166666</v>
      </c>
      <c r="B32818" t="s">
        <v>542</v>
      </c>
      <c r="C32818" t="s">
        <v>543</v>
      </c>
      <c r="D32818" t="s">
        <v>430</v>
      </c>
      <c r="E32818" t="s">
        <v>19</v>
      </c>
      <c r="F32818" t="s">
        <v>544</v>
      </c>
      <c r="G32818" t="s">
        <v>21</v>
      </c>
      <c r="H32818" t="s">
        <v>22</v>
      </c>
      <c r="I32818" t="b">
        <v>0</v>
      </c>
      <c r="J32818" t="b">
        <v>0</v>
      </c>
      <c r="K32818" t="b">
        <v>1</v>
      </c>
      <c r="L32818" s="2">
        <v>43993</v>
      </c>
      <c r="M32818" s="3">
        <v>3.9236111111111112E-3</v>
      </c>
      <c r="N32818" t="s">
        <v>545</v>
      </c>
      <c r="O32818" t="s">
        <v>23</v>
      </c>
      <c r="P32818">
        <v>339</v>
      </c>
      <c r="Q32818" t="s">
        <v>546</v>
      </c>
      <c r="R32818" t="s">
        <v>483</v>
      </c>
      <c r="S32818" s="2">
        <v>44861</v>
      </c>
      <c r="T32818" t="s">
        <v>541</v>
      </c>
      <c r="U32818">
        <v>2</v>
      </c>
      <c r="V32818">
        <v>0</v>
      </c>
      <c r="W32818">
        <v>0</v>
      </c>
      <c r="X32818">
        <v>0</v>
      </c>
      <c r="Y32818">
        <v>0</v>
      </c>
      <c r="Z32818">
        <v>0</v>
      </c>
      <c r="AA32818">
        <v>0</v>
      </c>
      <c r="AB32818">
        <v>1</v>
      </c>
      <c r="AC32818">
        <v>0</v>
      </c>
      <c r="AD32818">
        <v>0</v>
      </c>
      <c r="AE32818">
        <v>404</v>
      </c>
    </row>
    <row r="32819" spans="1:31" x14ac:dyDescent="0.55000000000000004">
      <c r="A32819" s="1">
        <v>43993.778229166666</v>
      </c>
      <c r="B32819" t="s">
        <v>542</v>
      </c>
      <c r="C32819" t="s">
        <v>543</v>
      </c>
      <c r="D32819" t="s">
        <v>430</v>
      </c>
      <c r="E32819" t="s">
        <v>19</v>
      </c>
      <c r="F32819" t="s">
        <v>544</v>
      </c>
      <c r="G32819" t="s">
        <v>21</v>
      </c>
      <c r="H32819" t="s">
        <v>22</v>
      </c>
      <c r="I32819" t="b">
        <v>0</v>
      </c>
      <c r="J32819" t="b">
        <v>0</v>
      </c>
      <c r="K32819" t="b">
        <v>1</v>
      </c>
      <c r="L32819" s="2">
        <v>43993</v>
      </c>
      <c r="M32819" s="3">
        <v>3.9236111111111112E-3</v>
      </c>
      <c r="N32819" t="s">
        <v>545</v>
      </c>
      <c r="O32819" t="s">
        <v>23</v>
      </c>
      <c r="P32819">
        <v>339</v>
      </c>
      <c r="Q32819" t="s">
        <v>546</v>
      </c>
      <c r="R32819" t="s">
        <v>483</v>
      </c>
      <c r="S32819" s="2">
        <v>44903</v>
      </c>
      <c r="T32819" t="s">
        <v>541</v>
      </c>
      <c r="U32819">
        <v>2</v>
      </c>
      <c r="V32819">
        <v>0</v>
      </c>
      <c r="W32819">
        <v>0</v>
      </c>
      <c r="X32819">
        <v>0</v>
      </c>
      <c r="Y32819">
        <v>0</v>
      </c>
      <c r="Z32819">
        <v>0</v>
      </c>
      <c r="AA32819">
        <v>0</v>
      </c>
      <c r="AB32819">
        <v>1</v>
      </c>
      <c r="AC32819">
        <v>0</v>
      </c>
      <c r="AD32819">
        <v>0</v>
      </c>
      <c r="AE32819">
        <v>86</v>
      </c>
    </row>
    <row r="32820" spans="1:31" x14ac:dyDescent="0.55000000000000004">
      <c r="A32820" s="1">
        <v>43993.778229166666</v>
      </c>
      <c r="B32820" t="s">
        <v>542</v>
      </c>
      <c r="C32820" t="s">
        <v>543</v>
      </c>
      <c r="D32820" t="s">
        <v>430</v>
      </c>
      <c r="E32820" t="s">
        <v>19</v>
      </c>
      <c r="F32820" t="s">
        <v>544</v>
      </c>
      <c r="G32820" t="s">
        <v>21</v>
      </c>
      <c r="H32820" t="s">
        <v>22</v>
      </c>
      <c r="I32820" t="b">
        <v>0</v>
      </c>
      <c r="J32820" t="b">
        <v>0</v>
      </c>
      <c r="K32820" t="b">
        <v>1</v>
      </c>
      <c r="L32820" s="2">
        <v>43993</v>
      </c>
      <c r="M32820" s="3">
        <v>3.9236111111111112E-3</v>
      </c>
      <c r="N32820" t="s">
        <v>545</v>
      </c>
      <c r="O32820" t="s">
        <v>23</v>
      </c>
      <c r="P32820">
        <v>339</v>
      </c>
      <c r="Q32820" t="s">
        <v>546</v>
      </c>
      <c r="R32820" t="s">
        <v>483</v>
      </c>
      <c r="S32820" s="2">
        <v>44957</v>
      </c>
      <c r="T32820" t="s">
        <v>541</v>
      </c>
      <c r="U32820">
        <v>2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1</v>
      </c>
      <c r="AC32820">
        <v>0</v>
      </c>
      <c r="AD32820">
        <v>0</v>
      </c>
      <c r="AE32820">
        <v>10</v>
      </c>
    </row>
    <row r="32821" spans="1:31" x14ac:dyDescent="0.55000000000000004">
      <c r="A32821" s="1">
        <v>43993.778229166666</v>
      </c>
      <c r="B32821" t="s">
        <v>542</v>
      </c>
      <c r="C32821" t="s">
        <v>543</v>
      </c>
      <c r="D32821" t="s">
        <v>430</v>
      </c>
      <c r="E32821" t="s">
        <v>19</v>
      </c>
      <c r="F32821" t="s">
        <v>544</v>
      </c>
      <c r="G32821" t="s">
        <v>21</v>
      </c>
      <c r="H32821" t="s">
        <v>22</v>
      </c>
      <c r="I32821" t="b">
        <v>0</v>
      </c>
      <c r="J32821" t="b">
        <v>0</v>
      </c>
      <c r="K32821" t="b">
        <v>1</v>
      </c>
      <c r="L32821" s="2">
        <v>43993</v>
      </c>
      <c r="M32821" s="3">
        <v>3.9236111111111112E-3</v>
      </c>
      <c r="N32821" t="s">
        <v>545</v>
      </c>
      <c r="O32821" t="s">
        <v>23</v>
      </c>
      <c r="P32821">
        <v>339</v>
      </c>
      <c r="Q32821" t="s">
        <v>546</v>
      </c>
      <c r="R32821" t="s">
        <v>483</v>
      </c>
      <c r="S32821" s="2">
        <v>44971</v>
      </c>
      <c r="T32821" t="s">
        <v>541</v>
      </c>
      <c r="U32821">
        <v>2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1</v>
      </c>
      <c r="AC32821">
        <v>0</v>
      </c>
      <c r="AD32821">
        <v>0</v>
      </c>
      <c r="AE32821">
        <v>50</v>
      </c>
    </row>
    <row r="32822" spans="1:31" x14ac:dyDescent="0.55000000000000004">
      <c r="A32822" s="1">
        <v>43993.778229166666</v>
      </c>
      <c r="B32822" t="s">
        <v>542</v>
      </c>
      <c r="C32822" t="s">
        <v>543</v>
      </c>
      <c r="D32822" t="s">
        <v>430</v>
      </c>
      <c r="E32822" t="s">
        <v>19</v>
      </c>
      <c r="F32822" t="s">
        <v>544</v>
      </c>
      <c r="G32822" t="s">
        <v>21</v>
      </c>
      <c r="H32822" t="s">
        <v>22</v>
      </c>
      <c r="I32822" t="b">
        <v>0</v>
      </c>
      <c r="J32822" t="b">
        <v>0</v>
      </c>
      <c r="K32822" t="b">
        <v>1</v>
      </c>
      <c r="L32822" s="2">
        <v>43993</v>
      </c>
      <c r="M32822" s="3">
        <v>3.9236111111111112E-3</v>
      </c>
      <c r="N32822" t="s">
        <v>545</v>
      </c>
      <c r="O32822" t="s">
        <v>23</v>
      </c>
      <c r="P32822">
        <v>339</v>
      </c>
      <c r="Q32822" t="s">
        <v>546</v>
      </c>
      <c r="R32822" t="s">
        <v>483</v>
      </c>
      <c r="S32822" s="2">
        <v>44995</v>
      </c>
      <c r="T32822" t="s">
        <v>541</v>
      </c>
      <c r="U32822">
        <v>2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0</v>
      </c>
      <c r="AB32822">
        <v>1</v>
      </c>
      <c r="AC32822">
        <v>0</v>
      </c>
      <c r="AD32822">
        <v>0</v>
      </c>
      <c r="AE32822">
        <v>520</v>
      </c>
    </row>
    <row r="32823" spans="1:31" x14ac:dyDescent="0.55000000000000004">
      <c r="A32823" s="1">
        <v>43993.778229166666</v>
      </c>
      <c r="B32823" t="s">
        <v>542</v>
      </c>
      <c r="C32823" t="s">
        <v>543</v>
      </c>
      <c r="D32823" t="s">
        <v>430</v>
      </c>
      <c r="E32823" t="s">
        <v>19</v>
      </c>
      <c r="F32823" t="s">
        <v>544</v>
      </c>
      <c r="G32823" t="s">
        <v>21</v>
      </c>
      <c r="H32823" t="s">
        <v>22</v>
      </c>
      <c r="I32823" t="b">
        <v>0</v>
      </c>
      <c r="J32823" t="b">
        <v>0</v>
      </c>
      <c r="K32823" t="b">
        <v>1</v>
      </c>
      <c r="L32823" s="2">
        <v>43993</v>
      </c>
      <c r="M32823" s="3">
        <v>3.9236111111111112E-3</v>
      </c>
      <c r="N32823" t="s">
        <v>545</v>
      </c>
      <c r="O32823" t="s">
        <v>23</v>
      </c>
      <c r="P32823">
        <v>339</v>
      </c>
      <c r="Q32823" t="s">
        <v>546</v>
      </c>
      <c r="R32823" t="s">
        <v>483</v>
      </c>
      <c r="S32823" s="2">
        <v>45022</v>
      </c>
      <c r="T32823" t="s">
        <v>541</v>
      </c>
      <c r="U32823">
        <v>2</v>
      </c>
      <c r="V32823">
        <v>0</v>
      </c>
      <c r="W32823">
        <v>0</v>
      </c>
      <c r="X32823">
        <v>0</v>
      </c>
      <c r="Y32823">
        <v>0</v>
      </c>
      <c r="Z32823">
        <v>0</v>
      </c>
      <c r="AA32823">
        <v>0</v>
      </c>
      <c r="AB32823">
        <v>1</v>
      </c>
      <c r="AC32823">
        <v>0</v>
      </c>
      <c r="AD32823">
        <v>0</v>
      </c>
      <c r="AE32823">
        <v>222</v>
      </c>
    </row>
    <row r="32824" spans="1:31" x14ac:dyDescent="0.55000000000000004">
      <c r="A32824" s="1">
        <v>43993.778229166666</v>
      </c>
      <c r="B32824" t="s">
        <v>542</v>
      </c>
      <c r="C32824" t="s">
        <v>543</v>
      </c>
      <c r="D32824" t="s">
        <v>430</v>
      </c>
      <c r="E32824" t="s">
        <v>19</v>
      </c>
      <c r="F32824" t="s">
        <v>544</v>
      </c>
      <c r="G32824" t="s">
        <v>21</v>
      </c>
      <c r="H32824" t="s">
        <v>22</v>
      </c>
      <c r="I32824" t="b">
        <v>0</v>
      </c>
      <c r="J32824" t="b">
        <v>0</v>
      </c>
      <c r="K32824" t="b">
        <v>1</v>
      </c>
      <c r="L32824" s="2">
        <v>43993</v>
      </c>
      <c r="M32824" s="3">
        <v>3.9236111111111112E-3</v>
      </c>
      <c r="N32824" t="s">
        <v>545</v>
      </c>
      <c r="O32824" t="s">
        <v>23</v>
      </c>
      <c r="P32824">
        <v>339</v>
      </c>
      <c r="Q32824" t="s">
        <v>546</v>
      </c>
      <c r="R32824" t="s">
        <v>483</v>
      </c>
      <c r="S32824" s="2">
        <v>45026</v>
      </c>
      <c r="T32824" t="s">
        <v>541</v>
      </c>
      <c r="U32824">
        <v>2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1</v>
      </c>
      <c r="AC32824">
        <v>0</v>
      </c>
      <c r="AD32824">
        <v>0</v>
      </c>
      <c r="AE32824">
        <v>220</v>
      </c>
    </row>
    <row r="32825" spans="1:31" x14ac:dyDescent="0.55000000000000004">
      <c r="A32825" s="1">
        <v>43993.778229166666</v>
      </c>
      <c r="B32825" t="s">
        <v>542</v>
      </c>
      <c r="C32825" t="s">
        <v>543</v>
      </c>
      <c r="D32825" t="s">
        <v>430</v>
      </c>
      <c r="E32825" t="s">
        <v>19</v>
      </c>
      <c r="F32825" t="s">
        <v>544</v>
      </c>
      <c r="G32825" t="s">
        <v>21</v>
      </c>
      <c r="H32825" t="s">
        <v>22</v>
      </c>
      <c r="I32825" t="b">
        <v>0</v>
      </c>
      <c r="J32825" t="b">
        <v>0</v>
      </c>
      <c r="K32825" t="b">
        <v>1</v>
      </c>
      <c r="L32825" s="2">
        <v>43993</v>
      </c>
      <c r="M32825" s="3">
        <v>3.9236111111111112E-3</v>
      </c>
      <c r="N32825" t="s">
        <v>545</v>
      </c>
      <c r="O32825" t="s">
        <v>23</v>
      </c>
      <c r="P32825">
        <v>339</v>
      </c>
      <c r="Q32825" t="s">
        <v>546</v>
      </c>
      <c r="R32825" t="s">
        <v>483</v>
      </c>
      <c r="S32825" s="2">
        <v>45028</v>
      </c>
      <c r="T32825" t="s">
        <v>541</v>
      </c>
      <c r="U32825">
        <v>2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0</v>
      </c>
      <c r="AB32825">
        <v>1</v>
      </c>
      <c r="AC32825">
        <v>0</v>
      </c>
      <c r="AD32825">
        <v>0</v>
      </c>
      <c r="AE32825">
        <v>236</v>
      </c>
    </row>
    <row r="32826" spans="1:31" x14ac:dyDescent="0.55000000000000004">
      <c r="A32826" s="1">
        <v>43993.778229166666</v>
      </c>
      <c r="B32826" t="s">
        <v>542</v>
      </c>
      <c r="C32826" t="s">
        <v>543</v>
      </c>
      <c r="D32826" t="s">
        <v>430</v>
      </c>
      <c r="E32826" t="s">
        <v>19</v>
      </c>
      <c r="F32826" t="s">
        <v>544</v>
      </c>
      <c r="G32826" t="s">
        <v>21</v>
      </c>
      <c r="H32826" t="s">
        <v>22</v>
      </c>
      <c r="I32826" t="b">
        <v>0</v>
      </c>
      <c r="J32826" t="b">
        <v>0</v>
      </c>
      <c r="K32826" t="b">
        <v>1</v>
      </c>
      <c r="L32826" s="2">
        <v>43993</v>
      </c>
      <c r="M32826" s="3">
        <v>3.9236111111111112E-3</v>
      </c>
      <c r="N32826" t="s">
        <v>545</v>
      </c>
      <c r="O32826" t="s">
        <v>23</v>
      </c>
      <c r="P32826">
        <v>339</v>
      </c>
      <c r="Q32826" t="s">
        <v>546</v>
      </c>
      <c r="R32826" t="s">
        <v>483</v>
      </c>
      <c r="S32826" s="2">
        <v>45081</v>
      </c>
      <c r="T32826" t="s">
        <v>541</v>
      </c>
      <c r="U32826">
        <v>2</v>
      </c>
      <c r="V32826">
        <v>0</v>
      </c>
      <c r="W32826">
        <v>0</v>
      </c>
      <c r="X32826">
        <v>0</v>
      </c>
      <c r="Y32826">
        <v>0</v>
      </c>
      <c r="Z32826">
        <v>0</v>
      </c>
      <c r="AA32826">
        <v>0</v>
      </c>
      <c r="AB32826">
        <v>1</v>
      </c>
      <c r="AC32826">
        <v>0</v>
      </c>
      <c r="AD32826">
        <v>0</v>
      </c>
      <c r="AE32826">
        <v>32</v>
      </c>
    </row>
    <row r="32827" spans="1:31" x14ac:dyDescent="0.55000000000000004">
      <c r="A32827" s="1">
        <v>43993.778229166666</v>
      </c>
      <c r="B32827" t="s">
        <v>542</v>
      </c>
      <c r="C32827" t="s">
        <v>543</v>
      </c>
      <c r="D32827" t="s">
        <v>430</v>
      </c>
      <c r="E32827" t="s">
        <v>19</v>
      </c>
      <c r="F32827" t="s">
        <v>544</v>
      </c>
      <c r="G32827" t="s">
        <v>21</v>
      </c>
      <c r="H32827" t="s">
        <v>22</v>
      </c>
      <c r="I32827" t="b">
        <v>0</v>
      </c>
      <c r="J32827" t="b">
        <v>0</v>
      </c>
      <c r="K32827" t="b">
        <v>1</v>
      </c>
      <c r="L32827" s="2">
        <v>43993</v>
      </c>
      <c r="M32827" s="3">
        <v>3.9236111111111112E-3</v>
      </c>
      <c r="N32827" t="s">
        <v>545</v>
      </c>
      <c r="O32827" t="s">
        <v>23</v>
      </c>
      <c r="P32827">
        <v>339</v>
      </c>
      <c r="Q32827" t="s">
        <v>546</v>
      </c>
      <c r="R32827" t="s">
        <v>483</v>
      </c>
      <c r="S32827" s="2">
        <v>45103</v>
      </c>
      <c r="T32827" t="s">
        <v>541</v>
      </c>
      <c r="U32827">
        <v>2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>
        <v>1</v>
      </c>
      <c r="AC32827">
        <v>0</v>
      </c>
      <c r="AD32827">
        <v>0</v>
      </c>
      <c r="AE32827">
        <v>76</v>
      </c>
    </row>
    <row r="32828" spans="1:31" x14ac:dyDescent="0.55000000000000004">
      <c r="A32828" s="1">
        <v>43882.614351851851</v>
      </c>
      <c r="B32828" t="s">
        <v>626</v>
      </c>
      <c r="C32828" t="s">
        <v>627</v>
      </c>
      <c r="D32828" t="s">
        <v>628</v>
      </c>
      <c r="E32828" t="s">
        <v>19</v>
      </c>
      <c r="F32828" t="s">
        <v>21</v>
      </c>
      <c r="G32828" t="s">
        <v>21</v>
      </c>
      <c r="H32828" t="s">
        <v>22</v>
      </c>
      <c r="I32828" t="b">
        <v>0</v>
      </c>
      <c r="J32828" t="b">
        <v>0</v>
      </c>
      <c r="K32828" t="b">
        <v>1</v>
      </c>
      <c r="L32828" s="2">
        <v>43882</v>
      </c>
      <c r="M32828" s="3">
        <v>3.9236111111111112E-3</v>
      </c>
      <c r="N32828" t="s">
        <v>629</v>
      </c>
      <c r="O32828" t="s">
        <v>23</v>
      </c>
      <c r="P32828">
        <v>339</v>
      </c>
      <c r="Q32828" t="s">
        <v>624</v>
      </c>
      <c r="R32828" t="s">
        <v>483</v>
      </c>
      <c r="S32828" s="2">
        <v>45115</v>
      </c>
      <c r="T32828" t="s">
        <v>625</v>
      </c>
      <c r="U32828">
        <v>2</v>
      </c>
      <c r="V32828">
        <v>0</v>
      </c>
      <c r="W32828">
        <v>0</v>
      </c>
      <c r="X32828">
        <v>0</v>
      </c>
      <c r="Y32828">
        <v>0</v>
      </c>
      <c r="Z32828">
        <v>0</v>
      </c>
      <c r="AA32828">
        <v>0</v>
      </c>
      <c r="AB32828">
        <v>1</v>
      </c>
      <c r="AC32828">
        <v>0</v>
      </c>
      <c r="AD32828">
        <v>0</v>
      </c>
      <c r="AE32828">
        <v>62</v>
      </c>
    </row>
    <row r="32829" spans="1:31" x14ac:dyDescent="0.55000000000000004">
      <c r="A32829" s="1">
        <v>43993.778229166666</v>
      </c>
      <c r="B32829" t="s">
        <v>542</v>
      </c>
      <c r="C32829" t="s">
        <v>543</v>
      </c>
      <c r="D32829" t="s">
        <v>430</v>
      </c>
      <c r="E32829" t="s">
        <v>19</v>
      </c>
      <c r="F32829" t="s">
        <v>544</v>
      </c>
      <c r="G32829" t="s">
        <v>21</v>
      </c>
      <c r="H32829" t="s">
        <v>22</v>
      </c>
      <c r="I32829" t="b">
        <v>0</v>
      </c>
      <c r="J32829" t="b">
        <v>0</v>
      </c>
      <c r="K32829" t="b">
        <v>1</v>
      </c>
      <c r="L32829" s="2">
        <v>43993</v>
      </c>
      <c r="M32829" s="3">
        <v>3.9236111111111112E-3</v>
      </c>
      <c r="N32829" t="s">
        <v>545</v>
      </c>
      <c r="O32829" t="s">
        <v>23</v>
      </c>
      <c r="P32829">
        <v>339</v>
      </c>
      <c r="Q32829" t="s">
        <v>546</v>
      </c>
      <c r="R32829" t="s">
        <v>483</v>
      </c>
      <c r="S32829" s="2">
        <v>45126</v>
      </c>
      <c r="T32829" t="s">
        <v>541</v>
      </c>
      <c r="U32829">
        <v>2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>
        <v>1</v>
      </c>
      <c r="AC32829">
        <v>0</v>
      </c>
      <c r="AD32829">
        <v>0</v>
      </c>
      <c r="AE32829">
        <v>40</v>
      </c>
    </row>
    <row r="32830" spans="1:31" x14ac:dyDescent="0.55000000000000004">
      <c r="A32830" s="1">
        <v>43993.778229166666</v>
      </c>
      <c r="B32830" t="s">
        <v>542</v>
      </c>
      <c r="C32830" t="s">
        <v>543</v>
      </c>
      <c r="D32830" t="s">
        <v>430</v>
      </c>
      <c r="E32830" t="s">
        <v>19</v>
      </c>
      <c r="F32830" t="s">
        <v>544</v>
      </c>
      <c r="G32830" t="s">
        <v>21</v>
      </c>
      <c r="H32830" t="s">
        <v>22</v>
      </c>
      <c r="I32830" t="b">
        <v>0</v>
      </c>
      <c r="J32830" t="b">
        <v>0</v>
      </c>
      <c r="K32830" t="b">
        <v>1</v>
      </c>
      <c r="L32830" s="2">
        <v>43993</v>
      </c>
      <c r="M32830" s="3">
        <v>3.9236111111111112E-3</v>
      </c>
      <c r="N32830" t="s">
        <v>545</v>
      </c>
      <c r="O32830" t="s">
        <v>23</v>
      </c>
      <c r="P32830">
        <v>339</v>
      </c>
      <c r="Q32830" t="s">
        <v>546</v>
      </c>
      <c r="R32830" t="s">
        <v>483</v>
      </c>
      <c r="S32830" s="2">
        <v>45194</v>
      </c>
      <c r="T32830" t="s">
        <v>541</v>
      </c>
      <c r="U32830">
        <v>2</v>
      </c>
      <c r="V32830">
        <v>0</v>
      </c>
      <c r="W32830">
        <v>0</v>
      </c>
      <c r="X32830">
        <v>0</v>
      </c>
      <c r="Y32830">
        <v>0</v>
      </c>
      <c r="Z32830">
        <v>0</v>
      </c>
      <c r="AA32830">
        <v>0</v>
      </c>
      <c r="AB32830">
        <v>1</v>
      </c>
      <c r="AC32830">
        <v>0</v>
      </c>
      <c r="AD32830">
        <v>0</v>
      </c>
      <c r="AE32830">
        <v>254</v>
      </c>
    </row>
    <row r="32831" spans="1:31" x14ac:dyDescent="0.55000000000000004">
      <c r="A32831" s="1">
        <v>43993.778229166666</v>
      </c>
      <c r="B32831" t="s">
        <v>542</v>
      </c>
      <c r="C32831" t="s">
        <v>543</v>
      </c>
      <c r="D32831" t="s">
        <v>430</v>
      </c>
      <c r="E32831" t="s">
        <v>19</v>
      </c>
      <c r="F32831" t="s">
        <v>544</v>
      </c>
      <c r="G32831" t="s">
        <v>21</v>
      </c>
      <c r="H32831" t="s">
        <v>22</v>
      </c>
      <c r="I32831" t="b">
        <v>0</v>
      </c>
      <c r="J32831" t="b">
        <v>0</v>
      </c>
      <c r="K32831" t="b">
        <v>1</v>
      </c>
      <c r="L32831" s="2">
        <v>43993</v>
      </c>
      <c r="M32831" s="3">
        <v>3.9236111111111112E-3</v>
      </c>
      <c r="N32831" t="s">
        <v>545</v>
      </c>
      <c r="O32831" t="s">
        <v>23</v>
      </c>
      <c r="P32831">
        <v>339</v>
      </c>
      <c r="Q32831" t="s">
        <v>546</v>
      </c>
      <c r="R32831" t="s">
        <v>483</v>
      </c>
      <c r="S32831" s="2">
        <v>45198</v>
      </c>
      <c r="T32831" t="s">
        <v>541</v>
      </c>
      <c r="U32831">
        <v>2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0</v>
      </c>
      <c r="AB32831">
        <v>1</v>
      </c>
      <c r="AC32831">
        <v>0</v>
      </c>
      <c r="AD32831">
        <v>0</v>
      </c>
      <c r="AE32831">
        <v>178</v>
      </c>
    </row>
    <row r="32832" spans="1:31" x14ac:dyDescent="0.55000000000000004">
      <c r="A32832" s="1">
        <v>43882.614351851851</v>
      </c>
      <c r="B32832" t="s">
        <v>626</v>
      </c>
      <c r="C32832" t="s">
        <v>627</v>
      </c>
      <c r="D32832" t="s">
        <v>628</v>
      </c>
      <c r="E32832" t="s">
        <v>19</v>
      </c>
      <c r="F32832" t="s">
        <v>21</v>
      </c>
      <c r="G32832" t="s">
        <v>21</v>
      </c>
      <c r="H32832" t="s">
        <v>22</v>
      </c>
      <c r="I32832" t="b">
        <v>0</v>
      </c>
      <c r="J32832" t="b">
        <v>0</v>
      </c>
      <c r="K32832" t="b">
        <v>1</v>
      </c>
      <c r="L32832" s="2">
        <v>43882</v>
      </c>
      <c r="M32832" s="3">
        <v>3.9236111111111112E-3</v>
      </c>
      <c r="N32832" t="s">
        <v>629</v>
      </c>
      <c r="O32832" t="s">
        <v>23</v>
      </c>
      <c r="P32832">
        <v>339</v>
      </c>
      <c r="Q32832" t="s">
        <v>624</v>
      </c>
      <c r="R32832" t="s">
        <v>483</v>
      </c>
      <c r="S32832" s="2">
        <v>45201</v>
      </c>
      <c r="T32832" t="s">
        <v>625</v>
      </c>
      <c r="U32832">
        <v>2</v>
      </c>
      <c r="V32832">
        <v>0</v>
      </c>
      <c r="W32832">
        <v>0</v>
      </c>
      <c r="X32832">
        <v>0</v>
      </c>
      <c r="Y32832">
        <v>0</v>
      </c>
      <c r="Z32832">
        <v>0</v>
      </c>
      <c r="AA32832">
        <v>0</v>
      </c>
      <c r="AB32832">
        <v>1</v>
      </c>
      <c r="AC32832">
        <v>0</v>
      </c>
      <c r="AD32832">
        <v>0</v>
      </c>
      <c r="AE32832">
        <v>550</v>
      </c>
    </row>
    <row r="32833" spans="1:31" x14ac:dyDescent="0.55000000000000004">
      <c r="A32833" s="1">
        <v>43993.778229166666</v>
      </c>
      <c r="B32833" t="s">
        <v>542</v>
      </c>
      <c r="C32833" t="s">
        <v>543</v>
      </c>
      <c r="D32833" t="s">
        <v>430</v>
      </c>
      <c r="E32833" t="s">
        <v>19</v>
      </c>
      <c r="F32833" t="s">
        <v>544</v>
      </c>
      <c r="G32833" t="s">
        <v>21</v>
      </c>
      <c r="H32833" t="s">
        <v>22</v>
      </c>
      <c r="I32833" t="b">
        <v>0</v>
      </c>
      <c r="J32833" t="b">
        <v>0</v>
      </c>
      <c r="K32833" t="b">
        <v>1</v>
      </c>
      <c r="L32833" s="2">
        <v>43993</v>
      </c>
      <c r="M32833" s="3">
        <v>3.9236111111111112E-3</v>
      </c>
      <c r="N32833" t="s">
        <v>545</v>
      </c>
      <c r="O32833" t="s">
        <v>23</v>
      </c>
      <c r="P32833">
        <v>339</v>
      </c>
      <c r="Q32833" t="s">
        <v>546</v>
      </c>
      <c r="R32833" t="s">
        <v>483</v>
      </c>
      <c r="S32833" s="2">
        <v>45224</v>
      </c>
      <c r="T32833" t="s">
        <v>541</v>
      </c>
      <c r="U32833">
        <v>2</v>
      </c>
      <c r="V32833">
        <v>0</v>
      </c>
      <c r="W32833">
        <v>0</v>
      </c>
      <c r="X32833">
        <v>0</v>
      </c>
      <c r="Y32833">
        <v>0</v>
      </c>
      <c r="Z32833">
        <v>0</v>
      </c>
      <c r="AA32833">
        <v>0</v>
      </c>
      <c r="AB32833">
        <v>1</v>
      </c>
      <c r="AC32833">
        <v>0</v>
      </c>
      <c r="AD32833">
        <v>0</v>
      </c>
      <c r="AE32833">
        <v>366</v>
      </c>
    </row>
    <row r="32834" spans="1:31" x14ac:dyDescent="0.55000000000000004">
      <c r="A32834" s="1">
        <v>43897.058472222219</v>
      </c>
      <c r="B32834" t="s">
        <v>615</v>
      </c>
      <c r="C32834" t="s">
        <v>616</v>
      </c>
      <c r="D32834" t="s">
        <v>617</v>
      </c>
      <c r="E32834" t="s">
        <v>19</v>
      </c>
      <c r="F32834" t="s">
        <v>21</v>
      </c>
      <c r="G32834" t="s">
        <v>21</v>
      </c>
      <c r="H32834" t="s">
        <v>22</v>
      </c>
      <c r="I32834" t="b">
        <v>0</v>
      </c>
      <c r="J32834" t="b">
        <v>0</v>
      </c>
      <c r="K32834" t="b">
        <v>1</v>
      </c>
      <c r="L32834" s="2">
        <v>43897</v>
      </c>
      <c r="M32834" s="3">
        <v>6.9560185185185185E-3</v>
      </c>
      <c r="N32834" t="s">
        <v>618</v>
      </c>
      <c r="O32834" t="s">
        <v>23</v>
      </c>
      <c r="P32834">
        <v>601</v>
      </c>
      <c r="Q32834" t="s">
        <v>598</v>
      </c>
      <c r="R32834" t="s">
        <v>483</v>
      </c>
      <c r="S32834" s="2">
        <v>45228</v>
      </c>
      <c r="T32834" t="s">
        <v>614</v>
      </c>
      <c r="U32834">
        <v>2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>
        <v>1</v>
      </c>
      <c r="AC32834">
        <v>0</v>
      </c>
      <c r="AD32834">
        <v>0</v>
      </c>
      <c r="AE32834">
        <v>1070</v>
      </c>
    </row>
    <row r="32835" spans="1:31" x14ac:dyDescent="0.55000000000000004">
      <c r="A32835" s="1">
        <v>43993.778229166666</v>
      </c>
      <c r="B32835" t="s">
        <v>542</v>
      </c>
      <c r="C32835" t="s">
        <v>543</v>
      </c>
      <c r="D32835" t="s">
        <v>430</v>
      </c>
      <c r="E32835" t="s">
        <v>19</v>
      </c>
      <c r="F32835" t="s">
        <v>544</v>
      </c>
      <c r="G32835" t="s">
        <v>21</v>
      </c>
      <c r="H32835" t="s">
        <v>22</v>
      </c>
      <c r="I32835" t="b">
        <v>0</v>
      </c>
      <c r="J32835" t="b">
        <v>0</v>
      </c>
      <c r="K32835" t="b">
        <v>1</v>
      </c>
      <c r="L32835" s="2">
        <v>43993</v>
      </c>
      <c r="M32835" s="3">
        <v>3.9236111111111112E-3</v>
      </c>
      <c r="N32835" t="s">
        <v>545</v>
      </c>
      <c r="O32835" t="s">
        <v>23</v>
      </c>
      <c r="P32835">
        <v>339</v>
      </c>
      <c r="Q32835" t="s">
        <v>546</v>
      </c>
      <c r="R32835" t="s">
        <v>483</v>
      </c>
      <c r="S32835" s="2">
        <v>45264</v>
      </c>
      <c r="T32835" t="s">
        <v>541</v>
      </c>
      <c r="U32835">
        <v>2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>
        <v>1</v>
      </c>
      <c r="AC32835">
        <v>0</v>
      </c>
      <c r="AD32835">
        <v>0</v>
      </c>
      <c r="AE32835">
        <v>16</v>
      </c>
    </row>
    <row r="32836" spans="1:31" x14ac:dyDescent="0.55000000000000004">
      <c r="A32836" s="1">
        <v>43993.778229166666</v>
      </c>
      <c r="B32836" t="s">
        <v>542</v>
      </c>
      <c r="C32836" t="s">
        <v>543</v>
      </c>
      <c r="D32836" t="s">
        <v>430</v>
      </c>
      <c r="E32836" t="s">
        <v>19</v>
      </c>
      <c r="F32836" t="s">
        <v>544</v>
      </c>
      <c r="G32836" t="s">
        <v>21</v>
      </c>
      <c r="H32836" t="s">
        <v>22</v>
      </c>
      <c r="I32836" t="b">
        <v>0</v>
      </c>
      <c r="J32836" t="b">
        <v>0</v>
      </c>
      <c r="K32836" t="b">
        <v>1</v>
      </c>
      <c r="L32836" s="2">
        <v>43993</v>
      </c>
      <c r="M32836" s="3">
        <v>3.9236111111111112E-3</v>
      </c>
      <c r="N32836" t="s">
        <v>545</v>
      </c>
      <c r="O32836" t="s">
        <v>23</v>
      </c>
      <c r="P32836">
        <v>339</v>
      </c>
      <c r="Q32836" t="s">
        <v>546</v>
      </c>
      <c r="R32836" t="s">
        <v>483</v>
      </c>
      <c r="S32836" s="2">
        <v>45315</v>
      </c>
      <c r="T32836" t="s">
        <v>541</v>
      </c>
      <c r="U32836">
        <v>2</v>
      </c>
      <c r="V32836">
        <v>0</v>
      </c>
      <c r="W32836">
        <v>0</v>
      </c>
      <c r="X32836">
        <v>0</v>
      </c>
      <c r="Y32836">
        <v>0</v>
      </c>
      <c r="Z32836">
        <v>0</v>
      </c>
      <c r="AA32836">
        <v>0</v>
      </c>
      <c r="AB32836">
        <v>1</v>
      </c>
      <c r="AC32836">
        <v>0</v>
      </c>
      <c r="AD32836">
        <v>0</v>
      </c>
      <c r="AE32836">
        <v>428</v>
      </c>
    </row>
    <row r="32837" spans="1:31" x14ac:dyDescent="0.55000000000000004">
      <c r="A32837" s="1">
        <v>43993.778229166666</v>
      </c>
      <c r="B32837" t="s">
        <v>542</v>
      </c>
      <c r="C32837" t="s">
        <v>543</v>
      </c>
      <c r="D32837" t="s">
        <v>430</v>
      </c>
      <c r="E32837" t="s">
        <v>19</v>
      </c>
      <c r="F32837" t="s">
        <v>544</v>
      </c>
      <c r="G32837" t="s">
        <v>21</v>
      </c>
      <c r="H32837" t="s">
        <v>22</v>
      </c>
      <c r="I32837" t="b">
        <v>0</v>
      </c>
      <c r="J32837" t="b">
        <v>0</v>
      </c>
      <c r="K32837" t="b">
        <v>1</v>
      </c>
      <c r="L32837" s="2">
        <v>43993</v>
      </c>
      <c r="M32837" s="3">
        <v>3.9236111111111112E-3</v>
      </c>
      <c r="N32837" t="s">
        <v>545</v>
      </c>
      <c r="O32837" t="s">
        <v>23</v>
      </c>
      <c r="P32837">
        <v>339</v>
      </c>
      <c r="Q32837" t="s">
        <v>546</v>
      </c>
      <c r="R32837" t="s">
        <v>483</v>
      </c>
      <c r="S32837" s="2">
        <v>45317</v>
      </c>
      <c r="T32837" t="s">
        <v>541</v>
      </c>
      <c r="U32837">
        <v>2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0</v>
      </c>
      <c r="AB32837">
        <v>1</v>
      </c>
      <c r="AC32837">
        <v>0</v>
      </c>
      <c r="AD32837">
        <v>0</v>
      </c>
      <c r="AE32837">
        <v>570</v>
      </c>
    </row>
    <row r="32838" spans="1:31" x14ac:dyDescent="0.55000000000000004">
      <c r="A32838" s="1">
        <v>43993.778229166666</v>
      </c>
      <c r="B32838" t="s">
        <v>542</v>
      </c>
      <c r="C32838" t="s">
        <v>543</v>
      </c>
      <c r="D32838" t="s">
        <v>430</v>
      </c>
      <c r="E32838" t="s">
        <v>19</v>
      </c>
      <c r="F32838" t="s">
        <v>544</v>
      </c>
      <c r="G32838" t="s">
        <v>21</v>
      </c>
      <c r="H32838" t="s">
        <v>22</v>
      </c>
      <c r="I32838" t="b">
        <v>0</v>
      </c>
      <c r="J32838" t="b">
        <v>0</v>
      </c>
      <c r="K32838" t="b">
        <v>1</v>
      </c>
      <c r="L32838" s="2">
        <v>43993</v>
      </c>
      <c r="M32838" s="3">
        <v>3.9236111111111112E-3</v>
      </c>
      <c r="N32838" t="s">
        <v>545</v>
      </c>
      <c r="O32838" t="s">
        <v>23</v>
      </c>
      <c r="P32838">
        <v>339</v>
      </c>
      <c r="Q32838" t="s">
        <v>546</v>
      </c>
      <c r="R32838" t="s">
        <v>483</v>
      </c>
      <c r="S32838" s="2">
        <v>45318</v>
      </c>
      <c r="T32838" t="s">
        <v>541</v>
      </c>
      <c r="U32838">
        <v>2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0</v>
      </c>
      <c r="AB32838">
        <v>1</v>
      </c>
      <c r="AC32838">
        <v>0</v>
      </c>
      <c r="AD32838">
        <v>0</v>
      </c>
      <c r="AE32838">
        <v>24</v>
      </c>
    </row>
    <row r="32839" spans="1:31" x14ac:dyDescent="0.55000000000000004">
      <c r="A32839" s="1">
        <v>43993.778229166666</v>
      </c>
      <c r="B32839" t="s">
        <v>542</v>
      </c>
      <c r="C32839" t="s">
        <v>543</v>
      </c>
      <c r="D32839" t="s">
        <v>430</v>
      </c>
      <c r="E32839" t="s">
        <v>19</v>
      </c>
      <c r="F32839" t="s">
        <v>544</v>
      </c>
      <c r="G32839" t="s">
        <v>21</v>
      </c>
      <c r="H32839" t="s">
        <v>22</v>
      </c>
      <c r="I32839" t="b">
        <v>0</v>
      </c>
      <c r="J32839" t="b">
        <v>0</v>
      </c>
      <c r="K32839" t="b">
        <v>1</v>
      </c>
      <c r="L32839" s="2">
        <v>43993</v>
      </c>
      <c r="M32839" s="3">
        <v>3.9236111111111112E-3</v>
      </c>
      <c r="N32839" t="s">
        <v>545</v>
      </c>
      <c r="O32839" t="s">
        <v>23</v>
      </c>
      <c r="P32839">
        <v>339</v>
      </c>
      <c r="Q32839" t="s">
        <v>546</v>
      </c>
      <c r="R32839" t="s">
        <v>483</v>
      </c>
      <c r="S32839" s="2">
        <v>45319</v>
      </c>
      <c r="T32839" t="s">
        <v>541</v>
      </c>
      <c r="U32839">
        <v>2</v>
      </c>
      <c r="V32839">
        <v>0</v>
      </c>
      <c r="W32839">
        <v>0</v>
      </c>
      <c r="X32839">
        <v>0</v>
      </c>
      <c r="Y32839">
        <v>0</v>
      </c>
      <c r="Z32839">
        <v>0</v>
      </c>
      <c r="AA32839">
        <v>0</v>
      </c>
      <c r="AB32839">
        <v>1</v>
      </c>
      <c r="AC32839">
        <v>0</v>
      </c>
      <c r="AD32839">
        <v>0</v>
      </c>
      <c r="AE32839">
        <v>212</v>
      </c>
    </row>
    <row r="32840" spans="1:31" x14ac:dyDescent="0.55000000000000004">
      <c r="A32840" s="1">
        <v>43993.778229166666</v>
      </c>
      <c r="B32840" t="s">
        <v>542</v>
      </c>
      <c r="C32840" t="s">
        <v>543</v>
      </c>
      <c r="D32840" t="s">
        <v>430</v>
      </c>
      <c r="E32840" t="s">
        <v>19</v>
      </c>
      <c r="F32840" t="s">
        <v>544</v>
      </c>
      <c r="G32840" t="s">
        <v>21</v>
      </c>
      <c r="H32840" t="s">
        <v>22</v>
      </c>
      <c r="I32840" t="b">
        <v>0</v>
      </c>
      <c r="J32840" t="b">
        <v>0</v>
      </c>
      <c r="K32840" t="b">
        <v>1</v>
      </c>
      <c r="L32840" s="2">
        <v>43993</v>
      </c>
      <c r="M32840" s="3">
        <v>3.9236111111111112E-3</v>
      </c>
      <c r="N32840" t="s">
        <v>545</v>
      </c>
      <c r="O32840" t="s">
        <v>23</v>
      </c>
      <c r="P32840">
        <v>339</v>
      </c>
      <c r="Q32840" t="s">
        <v>546</v>
      </c>
      <c r="R32840" t="s">
        <v>483</v>
      </c>
      <c r="S32840" s="2">
        <v>45330</v>
      </c>
      <c r="T32840" t="s">
        <v>541</v>
      </c>
      <c r="U32840">
        <v>2</v>
      </c>
      <c r="V32840">
        <v>0</v>
      </c>
      <c r="W32840">
        <v>0</v>
      </c>
      <c r="X32840">
        <v>0</v>
      </c>
      <c r="Y32840">
        <v>0</v>
      </c>
      <c r="Z32840">
        <v>0</v>
      </c>
      <c r="AA32840">
        <v>0</v>
      </c>
      <c r="AB32840">
        <v>1</v>
      </c>
      <c r="AC32840">
        <v>0</v>
      </c>
      <c r="AD32840">
        <v>0</v>
      </c>
      <c r="AE32840">
        <v>70</v>
      </c>
    </row>
    <row r="32841" spans="1:31" x14ac:dyDescent="0.55000000000000004">
      <c r="A32841" s="1">
        <v>43838.996550925927</v>
      </c>
      <c r="B32841" t="s">
        <v>631</v>
      </c>
      <c r="C32841" t="s">
        <v>632</v>
      </c>
      <c r="D32841" t="s">
        <v>633</v>
      </c>
      <c r="E32841" t="s">
        <v>19</v>
      </c>
      <c r="F32841" t="s">
        <v>20</v>
      </c>
      <c r="G32841" t="s">
        <v>21</v>
      </c>
      <c r="H32841" t="s">
        <v>22</v>
      </c>
      <c r="I32841" t="b">
        <v>1</v>
      </c>
      <c r="J32841" t="b">
        <v>0</v>
      </c>
      <c r="K32841" t="b">
        <v>1</v>
      </c>
      <c r="L32841" s="2">
        <v>43838</v>
      </c>
      <c r="M32841" s="3">
        <v>1.5162037037037036E-3</v>
      </c>
      <c r="N32841" t="s">
        <v>634</v>
      </c>
      <c r="O32841" t="s">
        <v>23</v>
      </c>
      <c r="P32841">
        <v>131</v>
      </c>
      <c r="Q32841" t="s">
        <v>635</v>
      </c>
      <c r="R32841" t="s">
        <v>483</v>
      </c>
      <c r="S32841" s="2">
        <v>43935</v>
      </c>
      <c r="T32841" t="s">
        <v>630</v>
      </c>
      <c r="U32841">
        <v>2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1</v>
      </c>
      <c r="AC32841">
        <v>0</v>
      </c>
      <c r="AD32841">
        <v>0</v>
      </c>
      <c r="AE32841">
        <v>30</v>
      </c>
    </row>
    <row r="32842" spans="1:31" x14ac:dyDescent="0.55000000000000004">
      <c r="A32842" s="1">
        <v>43838.996550925927</v>
      </c>
      <c r="B32842" t="s">
        <v>631</v>
      </c>
      <c r="C32842" t="s">
        <v>632</v>
      </c>
      <c r="D32842" t="s">
        <v>633</v>
      </c>
      <c r="E32842" t="s">
        <v>19</v>
      </c>
      <c r="F32842" t="s">
        <v>20</v>
      </c>
      <c r="G32842" t="s">
        <v>21</v>
      </c>
      <c r="H32842" t="s">
        <v>22</v>
      </c>
      <c r="I32842" t="b">
        <v>1</v>
      </c>
      <c r="J32842" t="b">
        <v>0</v>
      </c>
      <c r="K32842" t="b">
        <v>1</v>
      </c>
      <c r="L32842" s="2">
        <v>43838</v>
      </c>
      <c r="M32842" s="3">
        <v>1.5162037037037036E-3</v>
      </c>
      <c r="N32842" t="s">
        <v>634</v>
      </c>
      <c r="O32842" t="s">
        <v>23</v>
      </c>
      <c r="P32842">
        <v>131</v>
      </c>
      <c r="Q32842" t="s">
        <v>635</v>
      </c>
      <c r="R32842" t="s">
        <v>483</v>
      </c>
      <c r="S32842" s="2">
        <v>43951</v>
      </c>
      <c r="T32842" t="s">
        <v>630</v>
      </c>
      <c r="U32842">
        <v>2</v>
      </c>
      <c r="V32842">
        <v>0</v>
      </c>
      <c r="W32842">
        <v>0</v>
      </c>
      <c r="X32842">
        <v>0</v>
      </c>
      <c r="Y32842">
        <v>0</v>
      </c>
      <c r="Z32842">
        <v>0</v>
      </c>
      <c r="AA32842">
        <v>0</v>
      </c>
      <c r="AB32842">
        <v>1</v>
      </c>
      <c r="AC32842">
        <v>0</v>
      </c>
      <c r="AD32842">
        <v>0</v>
      </c>
      <c r="AE32842">
        <v>306</v>
      </c>
    </row>
    <row r="32843" spans="1:31" x14ac:dyDescent="0.55000000000000004">
      <c r="A32843" s="1">
        <v>43838.996550925927</v>
      </c>
      <c r="B32843" t="s">
        <v>631</v>
      </c>
      <c r="C32843" t="s">
        <v>632</v>
      </c>
      <c r="D32843" t="s">
        <v>633</v>
      </c>
      <c r="E32843" t="s">
        <v>19</v>
      </c>
      <c r="F32843" t="s">
        <v>20</v>
      </c>
      <c r="G32843" t="s">
        <v>21</v>
      </c>
      <c r="H32843" t="s">
        <v>22</v>
      </c>
      <c r="I32843" t="b">
        <v>1</v>
      </c>
      <c r="J32843" t="b">
        <v>0</v>
      </c>
      <c r="K32843" t="b">
        <v>1</v>
      </c>
      <c r="L32843" s="2">
        <v>43838</v>
      </c>
      <c r="M32843" s="3">
        <v>1.5162037037037036E-3</v>
      </c>
      <c r="N32843" t="s">
        <v>634</v>
      </c>
      <c r="O32843" t="s">
        <v>23</v>
      </c>
      <c r="P32843">
        <v>131</v>
      </c>
      <c r="Q32843" t="s">
        <v>635</v>
      </c>
      <c r="R32843" t="s">
        <v>483</v>
      </c>
      <c r="S32843" s="2">
        <v>43953</v>
      </c>
      <c r="T32843" t="s">
        <v>630</v>
      </c>
      <c r="U32843">
        <v>2</v>
      </c>
      <c r="V32843">
        <v>0</v>
      </c>
      <c r="W32843">
        <v>0</v>
      </c>
      <c r="X32843">
        <v>0</v>
      </c>
      <c r="Y32843">
        <v>0</v>
      </c>
      <c r="Z32843">
        <v>0</v>
      </c>
      <c r="AA32843">
        <v>0</v>
      </c>
      <c r="AB32843">
        <v>1</v>
      </c>
      <c r="AC32843">
        <v>0</v>
      </c>
      <c r="AD32843">
        <v>0</v>
      </c>
      <c r="AE32843">
        <v>174</v>
      </c>
    </row>
    <row r="32844" spans="1:31" x14ac:dyDescent="0.55000000000000004">
      <c r="A32844" s="1">
        <v>43838.996550925927</v>
      </c>
      <c r="B32844" t="s">
        <v>631</v>
      </c>
      <c r="C32844" t="s">
        <v>632</v>
      </c>
      <c r="D32844" t="s">
        <v>633</v>
      </c>
      <c r="E32844" t="s">
        <v>19</v>
      </c>
      <c r="F32844" t="s">
        <v>20</v>
      </c>
      <c r="G32844" t="s">
        <v>21</v>
      </c>
      <c r="H32844" t="s">
        <v>22</v>
      </c>
      <c r="I32844" t="b">
        <v>1</v>
      </c>
      <c r="J32844" t="b">
        <v>0</v>
      </c>
      <c r="K32844" t="b">
        <v>1</v>
      </c>
      <c r="L32844" s="2">
        <v>43838</v>
      </c>
      <c r="M32844" s="3">
        <v>1.5162037037037036E-3</v>
      </c>
      <c r="N32844" t="s">
        <v>634</v>
      </c>
      <c r="O32844" t="s">
        <v>23</v>
      </c>
      <c r="P32844">
        <v>131</v>
      </c>
      <c r="Q32844" t="s">
        <v>635</v>
      </c>
      <c r="R32844" t="s">
        <v>483</v>
      </c>
      <c r="S32844" s="2">
        <v>43962</v>
      </c>
      <c r="T32844" t="s">
        <v>630</v>
      </c>
      <c r="U32844">
        <v>2</v>
      </c>
      <c r="V32844">
        <v>0</v>
      </c>
      <c r="W32844">
        <v>0</v>
      </c>
      <c r="X32844">
        <v>0</v>
      </c>
      <c r="Y32844">
        <v>0</v>
      </c>
      <c r="Z32844">
        <v>0</v>
      </c>
      <c r="AA32844">
        <v>0</v>
      </c>
      <c r="AB32844">
        <v>1</v>
      </c>
      <c r="AC32844">
        <v>0</v>
      </c>
      <c r="AD32844">
        <v>0</v>
      </c>
      <c r="AE32844">
        <v>126</v>
      </c>
    </row>
    <row r="32845" spans="1:31" x14ac:dyDescent="0.55000000000000004">
      <c r="A32845" s="1">
        <v>43935.845810185187</v>
      </c>
      <c r="B32845" t="s">
        <v>584</v>
      </c>
      <c r="C32845" t="s">
        <v>585</v>
      </c>
      <c r="D32845" t="s">
        <v>586</v>
      </c>
      <c r="E32845" t="s">
        <v>19</v>
      </c>
      <c r="F32845" t="s">
        <v>20</v>
      </c>
      <c r="G32845" t="s">
        <v>21</v>
      </c>
      <c r="H32845" t="s">
        <v>22</v>
      </c>
      <c r="I32845" t="b">
        <v>1</v>
      </c>
      <c r="J32845" t="b">
        <v>0</v>
      </c>
      <c r="K32845" t="b">
        <v>1</v>
      </c>
      <c r="L32845" s="2">
        <v>43935</v>
      </c>
      <c r="M32845" s="3">
        <v>3.7499999999999999E-3</v>
      </c>
      <c r="N32845" t="s">
        <v>587</v>
      </c>
      <c r="O32845" t="s">
        <v>23</v>
      </c>
      <c r="P32845">
        <v>324</v>
      </c>
      <c r="Q32845" t="s">
        <v>577</v>
      </c>
      <c r="R32845" t="s">
        <v>483</v>
      </c>
      <c r="S32845" s="2">
        <v>44035</v>
      </c>
      <c r="T32845" t="s">
        <v>583</v>
      </c>
      <c r="U32845">
        <v>2</v>
      </c>
      <c r="V32845">
        <v>0</v>
      </c>
      <c r="W32845">
        <v>0</v>
      </c>
      <c r="X32845">
        <v>0</v>
      </c>
      <c r="Y32845">
        <v>0</v>
      </c>
      <c r="Z32845">
        <v>0</v>
      </c>
      <c r="AA32845">
        <v>0</v>
      </c>
      <c r="AB32845">
        <v>1</v>
      </c>
      <c r="AC32845">
        <v>0</v>
      </c>
      <c r="AD32845">
        <v>0</v>
      </c>
      <c r="AE32845">
        <v>306</v>
      </c>
    </row>
    <row r="32846" spans="1:31" x14ac:dyDescent="0.55000000000000004">
      <c r="A32846" s="1">
        <v>43838.996550925927</v>
      </c>
      <c r="B32846" t="s">
        <v>631</v>
      </c>
      <c r="C32846" t="s">
        <v>632</v>
      </c>
      <c r="D32846" t="s">
        <v>633</v>
      </c>
      <c r="E32846" t="s">
        <v>19</v>
      </c>
      <c r="F32846" t="s">
        <v>20</v>
      </c>
      <c r="G32846" t="s">
        <v>21</v>
      </c>
      <c r="H32846" t="s">
        <v>22</v>
      </c>
      <c r="I32846" t="b">
        <v>1</v>
      </c>
      <c r="J32846" t="b">
        <v>0</v>
      </c>
      <c r="K32846" t="b">
        <v>1</v>
      </c>
      <c r="L32846" s="2">
        <v>43838</v>
      </c>
      <c r="M32846" s="3">
        <v>1.5162037037037036E-3</v>
      </c>
      <c r="N32846" t="s">
        <v>634</v>
      </c>
      <c r="O32846" t="s">
        <v>23</v>
      </c>
      <c r="P32846">
        <v>131</v>
      </c>
      <c r="Q32846" t="s">
        <v>635</v>
      </c>
      <c r="R32846" t="s">
        <v>483</v>
      </c>
      <c r="S32846" s="2">
        <v>44147</v>
      </c>
      <c r="T32846" t="s">
        <v>630</v>
      </c>
      <c r="U32846">
        <v>2</v>
      </c>
      <c r="V32846">
        <v>0</v>
      </c>
      <c r="W32846">
        <v>0</v>
      </c>
      <c r="X32846">
        <v>0</v>
      </c>
      <c r="Y32846">
        <v>0</v>
      </c>
      <c r="Z32846">
        <v>0</v>
      </c>
      <c r="AA32846">
        <v>0</v>
      </c>
      <c r="AB32846">
        <v>1</v>
      </c>
      <c r="AC32846">
        <v>0</v>
      </c>
      <c r="AD32846">
        <v>0</v>
      </c>
      <c r="AE32846">
        <v>144</v>
      </c>
    </row>
    <row r="32847" spans="1:31" x14ac:dyDescent="0.55000000000000004">
      <c r="A32847" s="1">
        <v>43935.845810185187</v>
      </c>
      <c r="B32847" t="s">
        <v>584</v>
      </c>
      <c r="C32847" t="s">
        <v>585</v>
      </c>
      <c r="D32847" t="s">
        <v>586</v>
      </c>
      <c r="E32847" t="s">
        <v>19</v>
      </c>
      <c r="F32847" t="s">
        <v>20</v>
      </c>
      <c r="G32847" t="s">
        <v>21</v>
      </c>
      <c r="H32847" t="s">
        <v>22</v>
      </c>
      <c r="I32847" t="b">
        <v>1</v>
      </c>
      <c r="J32847" t="b">
        <v>0</v>
      </c>
      <c r="K32847" t="b">
        <v>1</v>
      </c>
      <c r="L32847" s="2">
        <v>43935</v>
      </c>
      <c r="M32847" s="3">
        <v>3.7499999999999999E-3</v>
      </c>
      <c r="N32847" t="s">
        <v>587</v>
      </c>
      <c r="O32847" t="s">
        <v>23</v>
      </c>
      <c r="P32847">
        <v>324</v>
      </c>
      <c r="Q32847" t="s">
        <v>577</v>
      </c>
      <c r="R32847" t="s">
        <v>483</v>
      </c>
      <c r="S32847" s="2">
        <v>44189</v>
      </c>
      <c r="T32847" t="s">
        <v>583</v>
      </c>
      <c r="U32847">
        <v>2</v>
      </c>
      <c r="V32847">
        <v>0</v>
      </c>
      <c r="W32847">
        <v>0</v>
      </c>
      <c r="X32847">
        <v>0</v>
      </c>
      <c r="Y32847">
        <v>0</v>
      </c>
      <c r="Z32847">
        <v>0</v>
      </c>
      <c r="AA32847">
        <v>0</v>
      </c>
      <c r="AB32847">
        <v>1</v>
      </c>
      <c r="AC32847">
        <v>0</v>
      </c>
      <c r="AD32847">
        <v>0</v>
      </c>
      <c r="AE32847">
        <v>324</v>
      </c>
    </row>
    <row r="32848" spans="1:31" x14ac:dyDescent="0.55000000000000004">
      <c r="A32848" s="1">
        <v>43935.845810185187</v>
      </c>
      <c r="B32848" t="s">
        <v>584</v>
      </c>
      <c r="C32848" t="s">
        <v>585</v>
      </c>
      <c r="D32848" t="s">
        <v>586</v>
      </c>
      <c r="E32848" t="s">
        <v>19</v>
      </c>
      <c r="F32848" t="s">
        <v>20</v>
      </c>
      <c r="G32848" t="s">
        <v>21</v>
      </c>
      <c r="H32848" t="s">
        <v>22</v>
      </c>
      <c r="I32848" t="b">
        <v>1</v>
      </c>
      <c r="J32848" t="b">
        <v>0</v>
      </c>
      <c r="K32848" t="b">
        <v>1</v>
      </c>
      <c r="L32848" s="2">
        <v>43935</v>
      </c>
      <c r="M32848" s="3">
        <v>3.7499999999999999E-3</v>
      </c>
      <c r="N32848" t="s">
        <v>587</v>
      </c>
      <c r="O32848" t="s">
        <v>23</v>
      </c>
      <c r="P32848">
        <v>324</v>
      </c>
      <c r="Q32848" t="s">
        <v>577</v>
      </c>
      <c r="R32848" t="s">
        <v>483</v>
      </c>
      <c r="S32848" s="2">
        <v>44213</v>
      </c>
      <c r="T32848" t="s">
        <v>583</v>
      </c>
      <c r="U32848">
        <v>2</v>
      </c>
      <c r="V32848">
        <v>0</v>
      </c>
      <c r="W32848">
        <v>0</v>
      </c>
      <c r="X32848">
        <v>0</v>
      </c>
      <c r="Y32848">
        <v>0</v>
      </c>
      <c r="Z32848">
        <v>0</v>
      </c>
      <c r="AA32848">
        <v>0</v>
      </c>
      <c r="AB32848">
        <v>1</v>
      </c>
      <c r="AC32848">
        <v>0</v>
      </c>
      <c r="AD32848">
        <v>0</v>
      </c>
      <c r="AE32848">
        <v>410</v>
      </c>
    </row>
    <row r="32849" spans="1:31" x14ac:dyDescent="0.55000000000000004">
      <c r="A32849" s="1">
        <v>43935.845810185187</v>
      </c>
      <c r="B32849" t="s">
        <v>584</v>
      </c>
      <c r="C32849" t="s">
        <v>585</v>
      </c>
      <c r="D32849" t="s">
        <v>586</v>
      </c>
      <c r="E32849" t="s">
        <v>19</v>
      </c>
      <c r="F32849" t="s">
        <v>20</v>
      </c>
      <c r="G32849" t="s">
        <v>21</v>
      </c>
      <c r="H32849" t="s">
        <v>22</v>
      </c>
      <c r="I32849" t="b">
        <v>1</v>
      </c>
      <c r="J32849" t="b">
        <v>0</v>
      </c>
      <c r="K32849" t="b">
        <v>1</v>
      </c>
      <c r="L32849" s="2">
        <v>43935</v>
      </c>
      <c r="M32849" s="3">
        <v>3.7499999999999999E-3</v>
      </c>
      <c r="N32849" t="s">
        <v>587</v>
      </c>
      <c r="O32849" t="s">
        <v>23</v>
      </c>
      <c r="P32849">
        <v>324</v>
      </c>
      <c r="Q32849" t="s">
        <v>577</v>
      </c>
      <c r="R32849" t="s">
        <v>483</v>
      </c>
      <c r="S32849" s="2">
        <v>44224</v>
      </c>
      <c r="T32849" t="s">
        <v>583</v>
      </c>
      <c r="U32849">
        <v>2</v>
      </c>
      <c r="V32849">
        <v>0</v>
      </c>
      <c r="W32849">
        <v>0</v>
      </c>
      <c r="X32849">
        <v>0</v>
      </c>
      <c r="Y32849">
        <v>0</v>
      </c>
      <c r="Z32849">
        <v>0</v>
      </c>
      <c r="AA32849">
        <v>0</v>
      </c>
      <c r="AB32849">
        <v>1</v>
      </c>
      <c r="AC32849">
        <v>0</v>
      </c>
      <c r="AD32849">
        <v>0</v>
      </c>
      <c r="AE32849">
        <v>302</v>
      </c>
    </row>
    <row r="32850" spans="1:31" x14ac:dyDescent="0.55000000000000004">
      <c r="A32850" s="1">
        <v>43838.996550925927</v>
      </c>
      <c r="B32850" t="s">
        <v>631</v>
      </c>
      <c r="C32850" t="s">
        <v>632</v>
      </c>
      <c r="D32850" t="s">
        <v>633</v>
      </c>
      <c r="E32850" t="s">
        <v>19</v>
      </c>
      <c r="F32850" t="s">
        <v>20</v>
      </c>
      <c r="G32850" t="s">
        <v>21</v>
      </c>
      <c r="H32850" t="s">
        <v>22</v>
      </c>
      <c r="I32850" t="b">
        <v>1</v>
      </c>
      <c r="J32850" t="b">
        <v>0</v>
      </c>
      <c r="K32850" t="b">
        <v>1</v>
      </c>
      <c r="L32850" s="2">
        <v>43838</v>
      </c>
      <c r="M32850" s="3">
        <v>1.5162037037037036E-3</v>
      </c>
      <c r="N32850" t="s">
        <v>634</v>
      </c>
      <c r="O32850" t="s">
        <v>23</v>
      </c>
      <c r="P32850">
        <v>131</v>
      </c>
      <c r="Q32850" t="s">
        <v>635</v>
      </c>
      <c r="R32850" t="s">
        <v>483</v>
      </c>
      <c r="S32850" s="2">
        <v>44239</v>
      </c>
      <c r="T32850" t="s">
        <v>630</v>
      </c>
      <c r="U32850">
        <v>2</v>
      </c>
      <c r="V32850">
        <v>0</v>
      </c>
      <c r="W32850">
        <v>0</v>
      </c>
      <c r="X32850">
        <v>0</v>
      </c>
      <c r="Y32850">
        <v>0</v>
      </c>
      <c r="Z32850">
        <v>0</v>
      </c>
      <c r="AA32850">
        <v>0</v>
      </c>
      <c r="AB32850">
        <v>1</v>
      </c>
      <c r="AC32850">
        <v>0</v>
      </c>
      <c r="AD32850">
        <v>0</v>
      </c>
      <c r="AE32850">
        <v>246</v>
      </c>
    </row>
    <row r="32851" spans="1:31" x14ac:dyDescent="0.55000000000000004">
      <c r="A32851" s="1">
        <v>43935.845810185187</v>
      </c>
      <c r="B32851" t="s">
        <v>584</v>
      </c>
      <c r="C32851" t="s">
        <v>585</v>
      </c>
      <c r="D32851" t="s">
        <v>586</v>
      </c>
      <c r="E32851" t="s">
        <v>19</v>
      </c>
      <c r="F32851" t="s">
        <v>20</v>
      </c>
      <c r="G32851" t="s">
        <v>21</v>
      </c>
      <c r="H32851" t="s">
        <v>22</v>
      </c>
      <c r="I32851" t="b">
        <v>1</v>
      </c>
      <c r="J32851" t="b">
        <v>0</v>
      </c>
      <c r="K32851" t="b">
        <v>1</v>
      </c>
      <c r="L32851" s="2">
        <v>43935</v>
      </c>
      <c r="M32851" s="3">
        <v>3.7499999999999999E-3</v>
      </c>
      <c r="N32851" t="s">
        <v>587</v>
      </c>
      <c r="O32851" t="s">
        <v>23</v>
      </c>
      <c r="P32851">
        <v>324</v>
      </c>
      <c r="Q32851" t="s">
        <v>577</v>
      </c>
      <c r="R32851" t="s">
        <v>483</v>
      </c>
      <c r="S32851" s="2">
        <v>44251</v>
      </c>
      <c r="T32851" t="s">
        <v>583</v>
      </c>
      <c r="U32851">
        <v>2</v>
      </c>
      <c r="V32851">
        <v>0</v>
      </c>
      <c r="W32851">
        <v>0</v>
      </c>
      <c r="X32851">
        <v>0</v>
      </c>
      <c r="Y32851">
        <v>0</v>
      </c>
      <c r="Z32851">
        <v>0</v>
      </c>
      <c r="AA32851">
        <v>0</v>
      </c>
      <c r="AB32851">
        <v>1</v>
      </c>
      <c r="AC32851">
        <v>0</v>
      </c>
      <c r="AD32851">
        <v>0</v>
      </c>
      <c r="AE32851">
        <v>74</v>
      </c>
    </row>
    <row r="32852" spans="1:31" x14ac:dyDescent="0.55000000000000004">
      <c r="A32852" s="1">
        <v>43838.996550925927</v>
      </c>
      <c r="B32852" t="s">
        <v>631</v>
      </c>
      <c r="C32852" t="s">
        <v>632</v>
      </c>
      <c r="D32852" t="s">
        <v>633</v>
      </c>
      <c r="E32852" t="s">
        <v>19</v>
      </c>
      <c r="F32852" t="s">
        <v>20</v>
      </c>
      <c r="G32852" t="s">
        <v>21</v>
      </c>
      <c r="H32852" t="s">
        <v>22</v>
      </c>
      <c r="I32852" t="b">
        <v>1</v>
      </c>
      <c r="J32852" t="b">
        <v>0</v>
      </c>
      <c r="K32852" t="b">
        <v>1</v>
      </c>
      <c r="L32852" s="2">
        <v>43838</v>
      </c>
      <c r="M32852" s="3">
        <v>1.5162037037037036E-3</v>
      </c>
      <c r="N32852" t="s">
        <v>634</v>
      </c>
      <c r="O32852" t="s">
        <v>23</v>
      </c>
      <c r="P32852">
        <v>131</v>
      </c>
      <c r="Q32852" t="s">
        <v>635</v>
      </c>
      <c r="R32852" t="s">
        <v>483</v>
      </c>
      <c r="S32852" s="2">
        <v>44307</v>
      </c>
      <c r="T32852" t="s">
        <v>630</v>
      </c>
      <c r="U32852">
        <v>2</v>
      </c>
      <c r="V32852">
        <v>0</v>
      </c>
      <c r="W32852">
        <v>0</v>
      </c>
      <c r="X32852">
        <v>0</v>
      </c>
      <c r="Y32852">
        <v>0</v>
      </c>
      <c r="Z32852">
        <v>0</v>
      </c>
      <c r="AA32852">
        <v>0</v>
      </c>
      <c r="AB32852">
        <v>1</v>
      </c>
      <c r="AC32852">
        <v>0</v>
      </c>
      <c r="AD32852">
        <v>0</v>
      </c>
      <c r="AE32852">
        <v>298</v>
      </c>
    </row>
    <row r="32853" spans="1:31" x14ac:dyDescent="0.55000000000000004">
      <c r="A32853" s="1">
        <v>43935.845810185187</v>
      </c>
      <c r="B32853" t="s">
        <v>584</v>
      </c>
      <c r="C32853" t="s">
        <v>585</v>
      </c>
      <c r="D32853" t="s">
        <v>586</v>
      </c>
      <c r="E32853" t="s">
        <v>19</v>
      </c>
      <c r="F32853" t="s">
        <v>20</v>
      </c>
      <c r="G32853" t="s">
        <v>21</v>
      </c>
      <c r="H32853" t="s">
        <v>22</v>
      </c>
      <c r="I32853" t="b">
        <v>1</v>
      </c>
      <c r="J32853" t="b">
        <v>0</v>
      </c>
      <c r="K32853" t="b">
        <v>1</v>
      </c>
      <c r="L32853" s="2">
        <v>43935</v>
      </c>
      <c r="M32853" s="3">
        <v>3.7499999999999999E-3</v>
      </c>
      <c r="N32853" t="s">
        <v>587</v>
      </c>
      <c r="O32853" t="s">
        <v>23</v>
      </c>
      <c r="P32853">
        <v>324</v>
      </c>
      <c r="Q32853" t="s">
        <v>577</v>
      </c>
      <c r="R32853" t="s">
        <v>483</v>
      </c>
      <c r="S32853" s="2">
        <v>44313</v>
      </c>
      <c r="T32853" t="s">
        <v>583</v>
      </c>
      <c r="U32853">
        <v>2</v>
      </c>
      <c r="V32853">
        <v>0</v>
      </c>
      <c r="W32853">
        <v>0</v>
      </c>
      <c r="X32853">
        <v>0</v>
      </c>
      <c r="Y32853">
        <v>0</v>
      </c>
      <c r="Z32853">
        <v>0</v>
      </c>
      <c r="AA32853">
        <v>0</v>
      </c>
      <c r="AB32853">
        <v>1</v>
      </c>
      <c r="AC32853">
        <v>0</v>
      </c>
      <c r="AD32853">
        <v>0</v>
      </c>
      <c r="AE32853">
        <v>164</v>
      </c>
    </row>
    <row r="32854" spans="1:31" x14ac:dyDescent="0.55000000000000004">
      <c r="A32854" s="1">
        <v>43838.996550925927</v>
      </c>
      <c r="B32854" t="s">
        <v>631</v>
      </c>
      <c r="C32854" t="s">
        <v>632</v>
      </c>
      <c r="D32854" t="s">
        <v>633</v>
      </c>
      <c r="E32854" t="s">
        <v>19</v>
      </c>
      <c r="F32854" t="s">
        <v>20</v>
      </c>
      <c r="G32854" t="s">
        <v>21</v>
      </c>
      <c r="H32854" t="s">
        <v>22</v>
      </c>
      <c r="I32854" t="b">
        <v>1</v>
      </c>
      <c r="J32854" t="b">
        <v>0</v>
      </c>
      <c r="K32854" t="b">
        <v>1</v>
      </c>
      <c r="L32854" s="2">
        <v>43838</v>
      </c>
      <c r="M32854" s="3">
        <v>1.5162037037037036E-3</v>
      </c>
      <c r="N32854" t="s">
        <v>634</v>
      </c>
      <c r="O32854" t="s">
        <v>23</v>
      </c>
      <c r="P32854">
        <v>131</v>
      </c>
      <c r="Q32854" t="s">
        <v>635</v>
      </c>
      <c r="R32854" t="s">
        <v>483</v>
      </c>
      <c r="S32854" s="2">
        <v>44328</v>
      </c>
      <c r="T32854" t="s">
        <v>630</v>
      </c>
      <c r="U32854">
        <v>2</v>
      </c>
      <c r="V32854">
        <v>0</v>
      </c>
      <c r="W32854">
        <v>0</v>
      </c>
      <c r="X32854">
        <v>0</v>
      </c>
      <c r="Y32854">
        <v>0</v>
      </c>
      <c r="Z32854">
        <v>0</v>
      </c>
      <c r="AA32854">
        <v>0</v>
      </c>
      <c r="AB32854">
        <v>1</v>
      </c>
      <c r="AC32854">
        <v>0</v>
      </c>
      <c r="AD32854">
        <v>0</v>
      </c>
      <c r="AE32854">
        <v>132</v>
      </c>
    </row>
    <row r="32855" spans="1:31" x14ac:dyDescent="0.55000000000000004">
      <c r="A32855" s="1">
        <v>43935.845810185187</v>
      </c>
      <c r="B32855" t="s">
        <v>584</v>
      </c>
      <c r="C32855" t="s">
        <v>585</v>
      </c>
      <c r="D32855" t="s">
        <v>586</v>
      </c>
      <c r="E32855" t="s">
        <v>19</v>
      </c>
      <c r="F32855" t="s">
        <v>20</v>
      </c>
      <c r="G32855" t="s">
        <v>21</v>
      </c>
      <c r="H32855" t="s">
        <v>22</v>
      </c>
      <c r="I32855" t="b">
        <v>1</v>
      </c>
      <c r="J32855" t="b">
        <v>0</v>
      </c>
      <c r="K32855" t="b">
        <v>1</v>
      </c>
      <c r="L32855" s="2">
        <v>43935</v>
      </c>
      <c r="M32855" s="3">
        <v>3.7499999999999999E-3</v>
      </c>
      <c r="N32855" t="s">
        <v>587</v>
      </c>
      <c r="O32855" t="s">
        <v>23</v>
      </c>
      <c r="P32855">
        <v>324</v>
      </c>
      <c r="Q32855" t="s">
        <v>577</v>
      </c>
      <c r="R32855" t="s">
        <v>483</v>
      </c>
      <c r="S32855" s="2">
        <v>44329</v>
      </c>
      <c r="T32855" t="s">
        <v>583</v>
      </c>
      <c r="U32855">
        <v>2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>
        <v>1</v>
      </c>
      <c r="AC32855">
        <v>0</v>
      </c>
      <c r="AD32855">
        <v>0</v>
      </c>
      <c r="AE32855">
        <v>322</v>
      </c>
    </row>
    <row r="32856" spans="1:31" x14ac:dyDescent="0.55000000000000004">
      <c r="A32856" s="1">
        <v>43935.845810185187</v>
      </c>
      <c r="B32856" t="s">
        <v>584</v>
      </c>
      <c r="C32856" t="s">
        <v>585</v>
      </c>
      <c r="D32856" t="s">
        <v>586</v>
      </c>
      <c r="E32856" t="s">
        <v>19</v>
      </c>
      <c r="F32856" t="s">
        <v>20</v>
      </c>
      <c r="G32856" t="s">
        <v>21</v>
      </c>
      <c r="H32856" t="s">
        <v>22</v>
      </c>
      <c r="I32856" t="b">
        <v>1</v>
      </c>
      <c r="J32856" t="b">
        <v>0</v>
      </c>
      <c r="K32856" t="b">
        <v>1</v>
      </c>
      <c r="L32856" s="2">
        <v>43935</v>
      </c>
      <c r="M32856" s="3">
        <v>3.7499999999999999E-3</v>
      </c>
      <c r="N32856" t="s">
        <v>587</v>
      </c>
      <c r="O32856" t="s">
        <v>23</v>
      </c>
      <c r="P32856">
        <v>324</v>
      </c>
      <c r="Q32856" t="s">
        <v>577</v>
      </c>
      <c r="R32856" t="s">
        <v>483</v>
      </c>
      <c r="S32856" s="2">
        <v>44342</v>
      </c>
      <c r="T32856" t="s">
        <v>583</v>
      </c>
      <c r="U32856">
        <v>2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>
        <v>1</v>
      </c>
      <c r="AC32856">
        <v>0</v>
      </c>
      <c r="AD32856">
        <v>0</v>
      </c>
      <c r="AE32856">
        <v>240</v>
      </c>
    </row>
    <row r="32857" spans="1:31" x14ac:dyDescent="0.55000000000000004">
      <c r="A32857" s="1">
        <v>43935.845810185187</v>
      </c>
      <c r="B32857" t="s">
        <v>584</v>
      </c>
      <c r="C32857" t="s">
        <v>585</v>
      </c>
      <c r="D32857" t="s">
        <v>586</v>
      </c>
      <c r="E32857" t="s">
        <v>19</v>
      </c>
      <c r="F32857" t="s">
        <v>20</v>
      </c>
      <c r="G32857" t="s">
        <v>21</v>
      </c>
      <c r="H32857" t="s">
        <v>22</v>
      </c>
      <c r="I32857" t="b">
        <v>1</v>
      </c>
      <c r="J32857" t="b">
        <v>0</v>
      </c>
      <c r="K32857" t="b">
        <v>1</v>
      </c>
      <c r="L32857" s="2">
        <v>43935</v>
      </c>
      <c r="M32857" s="3">
        <v>3.7499999999999999E-3</v>
      </c>
      <c r="N32857" t="s">
        <v>587</v>
      </c>
      <c r="O32857" t="s">
        <v>23</v>
      </c>
      <c r="P32857">
        <v>324</v>
      </c>
      <c r="Q32857" t="s">
        <v>577</v>
      </c>
      <c r="R32857" t="s">
        <v>483</v>
      </c>
      <c r="S32857" s="2">
        <v>44346</v>
      </c>
      <c r="T32857" t="s">
        <v>583</v>
      </c>
      <c r="U32857">
        <v>2</v>
      </c>
      <c r="V32857">
        <v>0</v>
      </c>
      <c r="W32857">
        <v>0</v>
      </c>
      <c r="X32857">
        <v>0</v>
      </c>
      <c r="Y32857">
        <v>0</v>
      </c>
      <c r="Z32857">
        <v>0</v>
      </c>
      <c r="AA32857">
        <v>0</v>
      </c>
      <c r="AB32857">
        <v>1</v>
      </c>
      <c r="AC32857">
        <v>0</v>
      </c>
      <c r="AD32857">
        <v>0</v>
      </c>
      <c r="AE32857">
        <v>10</v>
      </c>
    </row>
    <row r="32858" spans="1:31" x14ac:dyDescent="0.55000000000000004">
      <c r="A32858" s="1">
        <v>43935.845810185187</v>
      </c>
      <c r="B32858" t="s">
        <v>584</v>
      </c>
      <c r="C32858" t="s">
        <v>585</v>
      </c>
      <c r="D32858" t="s">
        <v>586</v>
      </c>
      <c r="E32858" t="s">
        <v>19</v>
      </c>
      <c r="F32858" t="s">
        <v>20</v>
      </c>
      <c r="G32858" t="s">
        <v>21</v>
      </c>
      <c r="H32858" t="s">
        <v>22</v>
      </c>
      <c r="I32858" t="b">
        <v>1</v>
      </c>
      <c r="J32858" t="b">
        <v>0</v>
      </c>
      <c r="K32858" t="b">
        <v>1</v>
      </c>
      <c r="L32858" s="2">
        <v>43935</v>
      </c>
      <c r="M32858" s="3">
        <v>3.7499999999999999E-3</v>
      </c>
      <c r="N32858" t="s">
        <v>587</v>
      </c>
      <c r="O32858" t="s">
        <v>23</v>
      </c>
      <c r="P32858">
        <v>324</v>
      </c>
      <c r="Q32858" t="s">
        <v>577</v>
      </c>
      <c r="R32858" t="s">
        <v>483</v>
      </c>
      <c r="S32858" s="2">
        <v>44369</v>
      </c>
      <c r="T32858" t="s">
        <v>583</v>
      </c>
      <c r="U32858">
        <v>2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>
        <v>1</v>
      </c>
      <c r="AC32858">
        <v>0</v>
      </c>
      <c r="AD32858">
        <v>0</v>
      </c>
      <c r="AE32858">
        <v>204</v>
      </c>
    </row>
    <row r="32859" spans="1:31" x14ac:dyDescent="0.55000000000000004">
      <c r="A32859" s="1">
        <v>43935.845810185187</v>
      </c>
      <c r="B32859" t="s">
        <v>584</v>
      </c>
      <c r="C32859" t="s">
        <v>585</v>
      </c>
      <c r="D32859" t="s">
        <v>586</v>
      </c>
      <c r="E32859" t="s">
        <v>19</v>
      </c>
      <c r="F32859" t="s">
        <v>20</v>
      </c>
      <c r="G32859" t="s">
        <v>21</v>
      </c>
      <c r="H32859" t="s">
        <v>22</v>
      </c>
      <c r="I32859" t="b">
        <v>1</v>
      </c>
      <c r="J32859" t="b">
        <v>0</v>
      </c>
      <c r="K32859" t="b">
        <v>1</v>
      </c>
      <c r="L32859" s="2">
        <v>43935</v>
      </c>
      <c r="M32859" s="3">
        <v>3.7499999999999999E-3</v>
      </c>
      <c r="N32859" t="s">
        <v>587</v>
      </c>
      <c r="O32859" t="s">
        <v>23</v>
      </c>
      <c r="P32859">
        <v>324</v>
      </c>
      <c r="Q32859" t="s">
        <v>577</v>
      </c>
      <c r="R32859" t="s">
        <v>483</v>
      </c>
      <c r="S32859" s="2">
        <v>44404</v>
      </c>
      <c r="T32859" t="s">
        <v>583</v>
      </c>
      <c r="U32859">
        <v>2</v>
      </c>
      <c r="V32859">
        <v>0</v>
      </c>
      <c r="W32859">
        <v>0</v>
      </c>
      <c r="X32859">
        <v>0</v>
      </c>
      <c r="Y32859">
        <v>0</v>
      </c>
      <c r="Z32859">
        <v>0</v>
      </c>
      <c r="AA32859">
        <v>0</v>
      </c>
      <c r="AB32859">
        <v>1</v>
      </c>
      <c r="AC32859">
        <v>0</v>
      </c>
      <c r="AD32859">
        <v>0</v>
      </c>
      <c r="AE32859">
        <v>338</v>
      </c>
    </row>
    <row r="32860" spans="1:31" x14ac:dyDescent="0.55000000000000004">
      <c r="A32860" s="1">
        <v>43838.996550925927</v>
      </c>
      <c r="B32860" t="s">
        <v>631</v>
      </c>
      <c r="C32860" t="s">
        <v>632</v>
      </c>
      <c r="D32860" t="s">
        <v>633</v>
      </c>
      <c r="E32860" t="s">
        <v>19</v>
      </c>
      <c r="F32860" t="s">
        <v>20</v>
      </c>
      <c r="G32860" t="s">
        <v>21</v>
      </c>
      <c r="H32860" t="s">
        <v>22</v>
      </c>
      <c r="I32860" t="b">
        <v>1</v>
      </c>
      <c r="J32860" t="b">
        <v>0</v>
      </c>
      <c r="K32860" t="b">
        <v>1</v>
      </c>
      <c r="L32860" s="2">
        <v>43838</v>
      </c>
      <c r="M32860" s="3">
        <v>1.5162037037037036E-3</v>
      </c>
      <c r="N32860" t="s">
        <v>634</v>
      </c>
      <c r="O32860" t="s">
        <v>23</v>
      </c>
      <c r="P32860">
        <v>131</v>
      </c>
      <c r="Q32860" t="s">
        <v>635</v>
      </c>
      <c r="R32860" t="s">
        <v>483</v>
      </c>
      <c r="S32860" s="2">
        <v>44418</v>
      </c>
      <c r="T32860" t="s">
        <v>630</v>
      </c>
      <c r="U32860">
        <v>2</v>
      </c>
      <c r="V32860">
        <v>0</v>
      </c>
      <c r="W32860">
        <v>0</v>
      </c>
      <c r="X32860">
        <v>0</v>
      </c>
      <c r="Y32860">
        <v>0</v>
      </c>
      <c r="Z32860">
        <v>0</v>
      </c>
      <c r="AA32860">
        <v>0</v>
      </c>
      <c r="AB32860">
        <v>1</v>
      </c>
      <c r="AC32860">
        <v>0</v>
      </c>
      <c r="AD32860">
        <v>0</v>
      </c>
      <c r="AE32860">
        <v>198</v>
      </c>
    </row>
    <row r="32861" spans="1:31" x14ac:dyDescent="0.55000000000000004">
      <c r="A32861" s="1">
        <v>43935.845810185187</v>
      </c>
      <c r="B32861" t="s">
        <v>584</v>
      </c>
      <c r="C32861" t="s">
        <v>585</v>
      </c>
      <c r="D32861" t="s">
        <v>586</v>
      </c>
      <c r="E32861" t="s">
        <v>19</v>
      </c>
      <c r="F32861" t="s">
        <v>20</v>
      </c>
      <c r="G32861" t="s">
        <v>21</v>
      </c>
      <c r="H32861" t="s">
        <v>22</v>
      </c>
      <c r="I32861" t="b">
        <v>1</v>
      </c>
      <c r="J32861" t="b">
        <v>0</v>
      </c>
      <c r="K32861" t="b">
        <v>1</v>
      </c>
      <c r="L32861" s="2">
        <v>43935</v>
      </c>
      <c r="M32861" s="3">
        <v>3.7499999999999999E-3</v>
      </c>
      <c r="N32861" t="s">
        <v>587</v>
      </c>
      <c r="O32861" t="s">
        <v>23</v>
      </c>
      <c r="P32861">
        <v>324</v>
      </c>
      <c r="Q32861" t="s">
        <v>577</v>
      </c>
      <c r="R32861" t="s">
        <v>483</v>
      </c>
      <c r="S32861" s="2">
        <v>44461</v>
      </c>
      <c r="T32861" t="s">
        <v>583</v>
      </c>
      <c r="U32861">
        <v>2</v>
      </c>
      <c r="V32861">
        <v>0</v>
      </c>
      <c r="W32861">
        <v>0</v>
      </c>
      <c r="X32861">
        <v>0</v>
      </c>
      <c r="Y32861">
        <v>0</v>
      </c>
      <c r="Z32861">
        <v>0</v>
      </c>
      <c r="AA32861">
        <v>0</v>
      </c>
      <c r="AB32861">
        <v>1</v>
      </c>
      <c r="AC32861">
        <v>0</v>
      </c>
      <c r="AD32861">
        <v>0</v>
      </c>
      <c r="AE32861">
        <v>148</v>
      </c>
    </row>
    <row r="32862" spans="1:31" x14ac:dyDescent="0.55000000000000004">
      <c r="A32862" s="1">
        <v>43838.996550925927</v>
      </c>
      <c r="B32862" t="s">
        <v>631</v>
      </c>
      <c r="C32862" t="s">
        <v>632</v>
      </c>
      <c r="D32862" t="s">
        <v>633</v>
      </c>
      <c r="E32862" t="s">
        <v>19</v>
      </c>
      <c r="F32862" t="s">
        <v>20</v>
      </c>
      <c r="G32862" t="s">
        <v>21</v>
      </c>
      <c r="H32862" t="s">
        <v>22</v>
      </c>
      <c r="I32862" t="b">
        <v>1</v>
      </c>
      <c r="J32862" t="b">
        <v>0</v>
      </c>
      <c r="K32862" t="b">
        <v>1</v>
      </c>
      <c r="L32862" s="2">
        <v>43838</v>
      </c>
      <c r="M32862" s="3">
        <v>1.5162037037037036E-3</v>
      </c>
      <c r="N32862" t="s">
        <v>634</v>
      </c>
      <c r="O32862" t="s">
        <v>23</v>
      </c>
      <c r="P32862">
        <v>131</v>
      </c>
      <c r="Q32862" t="s">
        <v>635</v>
      </c>
      <c r="R32862" t="s">
        <v>483</v>
      </c>
      <c r="S32862" s="2">
        <v>44488</v>
      </c>
      <c r="T32862" t="s">
        <v>630</v>
      </c>
      <c r="U32862">
        <v>2</v>
      </c>
      <c r="V32862">
        <v>0</v>
      </c>
      <c r="W32862">
        <v>0</v>
      </c>
      <c r="X32862">
        <v>0</v>
      </c>
      <c r="Y32862">
        <v>0</v>
      </c>
      <c r="Z32862">
        <v>0</v>
      </c>
      <c r="AA32862">
        <v>0</v>
      </c>
      <c r="AB32862">
        <v>1</v>
      </c>
      <c r="AC32862">
        <v>0</v>
      </c>
      <c r="AD32862">
        <v>0</v>
      </c>
      <c r="AE32862">
        <v>174</v>
      </c>
    </row>
    <row r="32863" spans="1:31" x14ac:dyDescent="0.55000000000000004">
      <c r="A32863" s="1">
        <v>43935.845810185187</v>
      </c>
      <c r="B32863" t="s">
        <v>584</v>
      </c>
      <c r="C32863" t="s">
        <v>585</v>
      </c>
      <c r="D32863" t="s">
        <v>586</v>
      </c>
      <c r="E32863" t="s">
        <v>19</v>
      </c>
      <c r="F32863" t="s">
        <v>20</v>
      </c>
      <c r="G32863" t="s">
        <v>21</v>
      </c>
      <c r="H32863" t="s">
        <v>22</v>
      </c>
      <c r="I32863" t="b">
        <v>1</v>
      </c>
      <c r="J32863" t="b">
        <v>0</v>
      </c>
      <c r="K32863" t="b">
        <v>1</v>
      </c>
      <c r="L32863" s="2">
        <v>43935</v>
      </c>
      <c r="M32863" s="3">
        <v>3.7499999999999999E-3</v>
      </c>
      <c r="N32863" t="s">
        <v>587</v>
      </c>
      <c r="O32863" t="s">
        <v>23</v>
      </c>
      <c r="P32863">
        <v>324</v>
      </c>
      <c r="Q32863" t="s">
        <v>577</v>
      </c>
      <c r="R32863" t="s">
        <v>483</v>
      </c>
      <c r="S32863" s="2">
        <v>44492</v>
      </c>
      <c r="T32863" t="s">
        <v>583</v>
      </c>
      <c r="U32863">
        <v>2</v>
      </c>
      <c r="V32863">
        <v>0</v>
      </c>
      <c r="W32863">
        <v>0</v>
      </c>
      <c r="X32863">
        <v>0</v>
      </c>
      <c r="Y32863">
        <v>0</v>
      </c>
      <c r="Z32863">
        <v>0</v>
      </c>
      <c r="AA32863">
        <v>0</v>
      </c>
      <c r="AB32863">
        <v>1</v>
      </c>
      <c r="AC32863">
        <v>0</v>
      </c>
      <c r="AD32863">
        <v>0</v>
      </c>
      <c r="AE32863">
        <v>368</v>
      </c>
    </row>
    <row r="32864" spans="1:31" x14ac:dyDescent="0.55000000000000004">
      <c r="A32864" s="1">
        <v>43935.845810185187</v>
      </c>
      <c r="B32864" t="s">
        <v>584</v>
      </c>
      <c r="C32864" t="s">
        <v>585</v>
      </c>
      <c r="D32864" t="s">
        <v>586</v>
      </c>
      <c r="E32864" t="s">
        <v>19</v>
      </c>
      <c r="F32864" t="s">
        <v>20</v>
      </c>
      <c r="G32864" t="s">
        <v>21</v>
      </c>
      <c r="H32864" t="s">
        <v>22</v>
      </c>
      <c r="I32864" t="b">
        <v>1</v>
      </c>
      <c r="J32864" t="b">
        <v>0</v>
      </c>
      <c r="K32864" t="b">
        <v>1</v>
      </c>
      <c r="L32864" s="2">
        <v>43935</v>
      </c>
      <c r="M32864" s="3">
        <v>3.7499999999999999E-3</v>
      </c>
      <c r="N32864" t="s">
        <v>587</v>
      </c>
      <c r="O32864" t="s">
        <v>23</v>
      </c>
      <c r="P32864">
        <v>324</v>
      </c>
      <c r="Q32864" t="s">
        <v>577</v>
      </c>
      <c r="R32864" t="s">
        <v>483</v>
      </c>
      <c r="S32864" s="2">
        <v>44500</v>
      </c>
      <c r="T32864" t="s">
        <v>583</v>
      </c>
      <c r="U32864">
        <v>2</v>
      </c>
      <c r="V32864">
        <v>0</v>
      </c>
      <c r="W32864">
        <v>0</v>
      </c>
      <c r="X32864">
        <v>0</v>
      </c>
      <c r="Y32864">
        <v>0</v>
      </c>
      <c r="Z32864">
        <v>0</v>
      </c>
      <c r="AA32864">
        <v>0</v>
      </c>
      <c r="AB32864">
        <v>1</v>
      </c>
      <c r="AC32864">
        <v>0</v>
      </c>
      <c r="AD32864">
        <v>0</v>
      </c>
      <c r="AE32864">
        <v>436</v>
      </c>
    </row>
    <row r="32865" spans="1:31" x14ac:dyDescent="0.55000000000000004">
      <c r="A32865" s="1">
        <v>43935.845810185187</v>
      </c>
      <c r="B32865" t="s">
        <v>584</v>
      </c>
      <c r="C32865" t="s">
        <v>585</v>
      </c>
      <c r="D32865" t="s">
        <v>586</v>
      </c>
      <c r="E32865" t="s">
        <v>19</v>
      </c>
      <c r="F32865" t="s">
        <v>20</v>
      </c>
      <c r="G32865" t="s">
        <v>21</v>
      </c>
      <c r="H32865" t="s">
        <v>22</v>
      </c>
      <c r="I32865" t="b">
        <v>1</v>
      </c>
      <c r="J32865" t="b">
        <v>0</v>
      </c>
      <c r="K32865" t="b">
        <v>1</v>
      </c>
      <c r="L32865" s="2">
        <v>43935</v>
      </c>
      <c r="M32865" s="3">
        <v>3.7499999999999999E-3</v>
      </c>
      <c r="N32865" t="s">
        <v>587</v>
      </c>
      <c r="O32865" t="s">
        <v>23</v>
      </c>
      <c r="P32865">
        <v>324</v>
      </c>
      <c r="Q32865" t="s">
        <v>577</v>
      </c>
      <c r="R32865" t="s">
        <v>483</v>
      </c>
      <c r="S32865" s="2">
        <v>44502</v>
      </c>
      <c r="T32865" t="s">
        <v>583</v>
      </c>
      <c r="U32865">
        <v>2</v>
      </c>
      <c r="V32865">
        <v>0</v>
      </c>
      <c r="W32865">
        <v>0</v>
      </c>
      <c r="X32865">
        <v>0</v>
      </c>
      <c r="Y32865">
        <v>0</v>
      </c>
      <c r="Z32865">
        <v>0</v>
      </c>
      <c r="AA32865">
        <v>0</v>
      </c>
      <c r="AB32865">
        <v>1</v>
      </c>
      <c r="AC32865">
        <v>0</v>
      </c>
      <c r="AD32865">
        <v>0</v>
      </c>
      <c r="AE32865">
        <v>394</v>
      </c>
    </row>
    <row r="32866" spans="1:31" x14ac:dyDescent="0.55000000000000004">
      <c r="A32866" s="1">
        <v>43838.996550925927</v>
      </c>
      <c r="B32866" t="s">
        <v>631</v>
      </c>
      <c r="C32866" t="s">
        <v>632</v>
      </c>
      <c r="D32866" t="s">
        <v>633</v>
      </c>
      <c r="E32866" t="s">
        <v>19</v>
      </c>
      <c r="F32866" t="s">
        <v>20</v>
      </c>
      <c r="G32866" t="s">
        <v>21</v>
      </c>
      <c r="H32866" t="s">
        <v>22</v>
      </c>
      <c r="I32866" t="b">
        <v>1</v>
      </c>
      <c r="J32866" t="b">
        <v>0</v>
      </c>
      <c r="K32866" t="b">
        <v>1</v>
      </c>
      <c r="L32866" s="2">
        <v>43838</v>
      </c>
      <c r="M32866" s="3">
        <v>1.5162037037037036E-3</v>
      </c>
      <c r="N32866" t="s">
        <v>634</v>
      </c>
      <c r="O32866" t="s">
        <v>23</v>
      </c>
      <c r="P32866">
        <v>131</v>
      </c>
      <c r="Q32866" t="s">
        <v>635</v>
      </c>
      <c r="R32866" t="s">
        <v>483</v>
      </c>
      <c r="S32866" s="2">
        <v>44504</v>
      </c>
      <c r="T32866" t="s">
        <v>630</v>
      </c>
      <c r="U32866">
        <v>2</v>
      </c>
      <c r="V32866">
        <v>0</v>
      </c>
      <c r="W32866">
        <v>0</v>
      </c>
      <c r="X32866">
        <v>0</v>
      </c>
      <c r="Y32866">
        <v>0</v>
      </c>
      <c r="Z32866">
        <v>0</v>
      </c>
      <c r="AA32866">
        <v>0</v>
      </c>
      <c r="AB32866">
        <v>1</v>
      </c>
      <c r="AC32866">
        <v>0</v>
      </c>
      <c r="AD32866">
        <v>0</v>
      </c>
      <c r="AE32866">
        <v>162</v>
      </c>
    </row>
    <row r="32867" spans="1:31" x14ac:dyDescent="0.55000000000000004">
      <c r="A32867" s="1">
        <v>43838.996550925927</v>
      </c>
      <c r="B32867" t="s">
        <v>631</v>
      </c>
      <c r="C32867" t="s">
        <v>632</v>
      </c>
      <c r="D32867" t="s">
        <v>633</v>
      </c>
      <c r="E32867" t="s">
        <v>19</v>
      </c>
      <c r="F32867" t="s">
        <v>20</v>
      </c>
      <c r="G32867" t="s">
        <v>21</v>
      </c>
      <c r="H32867" t="s">
        <v>22</v>
      </c>
      <c r="I32867" t="b">
        <v>1</v>
      </c>
      <c r="J32867" t="b">
        <v>0</v>
      </c>
      <c r="K32867" t="b">
        <v>1</v>
      </c>
      <c r="L32867" s="2">
        <v>43838</v>
      </c>
      <c r="M32867" s="3">
        <v>1.5162037037037036E-3</v>
      </c>
      <c r="N32867" t="s">
        <v>634</v>
      </c>
      <c r="O32867" t="s">
        <v>23</v>
      </c>
      <c r="P32867">
        <v>131</v>
      </c>
      <c r="Q32867" t="s">
        <v>635</v>
      </c>
      <c r="R32867" t="s">
        <v>483</v>
      </c>
      <c r="S32867" s="2">
        <v>44511</v>
      </c>
      <c r="T32867" t="s">
        <v>630</v>
      </c>
      <c r="U32867">
        <v>2</v>
      </c>
      <c r="V32867">
        <v>0</v>
      </c>
      <c r="W32867">
        <v>0</v>
      </c>
      <c r="X32867">
        <v>0</v>
      </c>
      <c r="Y32867">
        <v>0</v>
      </c>
      <c r="Z32867">
        <v>0</v>
      </c>
      <c r="AA32867">
        <v>0</v>
      </c>
      <c r="AB32867">
        <v>1</v>
      </c>
      <c r="AC32867">
        <v>0</v>
      </c>
      <c r="AD32867">
        <v>0</v>
      </c>
      <c r="AE32867">
        <v>216</v>
      </c>
    </row>
    <row r="32868" spans="1:31" x14ac:dyDescent="0.55000000000000004">
      <c r="A32868" s="1">
        <v>43935.845810185187</v>
      </c>
      <c r="B32868" t="s">
        <v>584</v>
      </c>
      <c r="C32868" t="s">
        <v>585</v>
      </c>
      <c r="D32868" t="s">
        <v>586</v>
      </c>
      <c r="E32868" t="s">
        <v>19</v>
      </c>
      <c r="F32868" t="s">
        <v>20</v>
      </c>
      <c r="G32868" t="s">
        <v>21</v>
      </c>
      <c r="H32868" t="s">
        <v>22</v>
      </c>
      <c r="I32868" t="b">
        <v>1</v>
      </c>
      <c r="J32868" t="b">
        <v>0</v>
      </c>
      <c r="K32868" t="b">
        <v>1</v>
      </c>
      <c r="L32868" s="2">
        <v>43935</v>
      </c>
      <c r="M32868" s="3">
        <v>3.7499999999999999E-3</v>
      </c>
      <c r="N32868" t="s">
        <v>587</v>
      </c>
      <c r="O32868" t="s">
        <v>23</v>
      </c>
      <c r="P32868">
        <v>324</v>
      </c>
      <c r="Q32868" t="s">
        <v>577</v>
      </c>
      <c r="R32868" t="s">
        <v>483</v>
      </c>
      <c r="S32868" s="2">
        <v>44532</v>
      </c>
      <c r="T32868" t="s">
        <v>583</v>
      </c>
      <c r="U32868">
        <v>2</v>
      </c>
      <c r="V32868">
        <v>0</v>
      </c>
      <c r="W32868">
        <v>0</v>
      </c>
      <c r="X32868">
        <v>0</v>
      </c>
      <c r="Y32868">
        <v>0</v>
      </c>
      <c r="Z32868">
        <v>0</v>
      </c>
      <c r="AA32868">
        <v>0</v>
      </c>
      <c r="AB32868">
        <v>1</v>
      </c>
      <c r="AC32868">
        <v>0</v>
      </c>
      <c r="AD32868">
        <v>0</v>
      </c>
      <c r="AE32868">
        <v>38</v>
      </c>
    </row>
    <row r="32869" spans="1:31" x14ac:dyDescent="0.55000000000000004">
      <c r="A32869" s="1">
        <v>43838.996550925927</v>
      </c>
      <c r="B32869" t="s">
        <v>631</v>
      </c>
      <c r="C32869" t="s">
        <v>632</v>
      </c>
      <c r="D32869" t="s">
        <v>633</v>
      </c>
      <c r="E32869" t="s">
        <v>19</v>
      </c>
      <c r="F32869" t="s">
        <v>20</v>
      </c>
      <c r="G32869" t="s">
        <v>21</v>
      </c>
      <c r="H32869" t="s">
        <v>22</v>
      </c>
      <c r="I32869" t="b">
        <v>1</v>
      </c>
      <c r="J32869" t="b">
        <v>0</v>
      </c>
      <c r="K32869" t="b">
        <v>1</v>
      </c>
      <c r="L32869" s="2">
        <v>43838</v>
      </c>
      <c r="M32869" s="3">
        <v>1.5162037037037036E-3</v>
      </c>
      <c r="N32869" t="s">
        <v>634</v>
      </c>
      <c r="O32869" t="s">
        <v>23</v>
      </c>
      <c r="P32869">
        <v>131</v>
      </c>
      <c r="Q32869" t="s">
        <v>635</v>
      </c>
      <c r="R32869" t="s">
        <v>483</v>
      </c>
      <c r="S32869" s="2">
        <v>44587</v>
      </c>
      <c r="T32869" t="s">
        <v>630</v>
      </c>
      <c r="U32869">
        <v>2</v>
      </c>
      <c r="V32869">
        <v>0</v>
      </c>
      <c r="W32869">
        <v>0</v>
      </c>
      <c r="X32869">
        <v>0</v>
      </c>
      <c r="Y32869">
        <v>0</v>
      </c>
      <c r="Z32869">
        <v>0</v>
      </c>
      <c r="AA32869">
        <v>0</v>
      </c>
      <c r="AB32869">
        <v>1</v>
      </c>
      <c r="AC32869">
        <v>0</v>
      </c>
      <c r="AD32869">
        <v>0</v>
      </c>
      <c r="AE32869">
        <v>148</v>
      </c>
    </row>
    <row r="32870" spans="1:31" x14ac:dyDescent="0.55000000000000004">
      <c r="A32870" s="1">
        <v>43935.845810185187</v>
      </c>
      <c r="B32870" t="s">
        <v>584</v>
      </c>
      <c r="C32870" t="s">
        <v>585</v>
      </c>
      <c r="D32870" t="s">
        <v>586</v>
      </c>
      <c r="E32870" t="s">
        <v>19</v>
      </c>
      <c r="F32870" t="s">
        <v>20</v>
      </c>
      <c r="G32870" t="s">
        <v>21</v>
      </c>
      <c r="H32870" t="s">
        <v>22</v>
      </c>
      <c r="I32870" t="b">
        <v>1</v>
      </c>
      <c r="J32870" t="b">
        <v>0</v>
      </c>
      <c r="K32870" t="b">
        <v>1</v>
      </c>
      <c r="L32870" s="2">
        <v>43935</v>
      </c>
      <c r="M32870" s="3">
        <v>3.7499999999999999E-3</v>
      </c>
      <c r="N32870" t="s">
        <v>587</v>
      </c>
      <c r="O32870" t="s">
        <v>23</v>
      </c>
      <c r="P32870">
        <v>324</v>
      </c>
      <c r="Q32870" t="s">
        <v>577</v>
      </c>
      <c r="R32870" t="s">
        <v>483</v>
      </c>
      <c r="S32870" s="2">
        <v>44588</v>
      </c>
      <c r="T32870" t="s">
        <v>583</v>
      </c>
      <c r="U32870">
        <v>2</v>
      </c>
      <c r="V32870">
        <v>0</v>
      </c>
      <c r="W32870">
        <v>0</v>
      </c>
      <c r="X32870">
        <v>0</v>
      </c>
      <c r="Y32870">
        <v>0</v>
      </c>
      <c r="Z32870">
        <v>0</v>
      </c>
      <c r="AA32870">
        <v>0</v>
      </c>
      <c r="AB32870">
        <v>1</v>
      </c>
      <c r="AC32870">
        <v>0</v>
      </c>
      <c r="AD32870">
        <v>0</v>
      </c>
      <c r="AE32870">
        <v>226</v>
      </c>
    </row>
    <row r="32871" spans="1:31" x14ac:dyDescent="0.55000000000000004">
      <c r="A32871" s="1">
        <v>43838.996550925927</v>
      </c>
      <c r="B32871" t="s">
        <v>631</v>
      </c>
      <c r="C32871" t="s">
        <v>632</v>
      </c>
      <c r="D32871" t="s">
        <v>633</v>
      </c>
      <c r="E32871" t="s">
        <v>19</v>
      </c>
      <c r="F32871" t="s">
        <v>20</v>
      </c>
      <c r="G32871" t="s">
        <v>21</v>
      </c>
      <c r="H32871" t="s">
        <v>22</v>
      </c>
      <c r="I32871" t="b">
        <v>1</v>
      </c>
      <c r="J32871" t="b">
        <v>0</v>
      </c>
      <c r="K32871" t="b">
        <v>1</v>
      </c>
      <c r="L32871" s="2">
        <v>43838</v>
      </c>
      <c r="M32871" s="3">
        <v>1.5162037037037036E-3</v>
      </c>
      <c r="N32871" t="s">
        <v>634</v>
      </c>
      <c r="O32871" t="s">
        <v>23</v>
      </c>
      <c r="P32871">
        <v>131</v>
      </c>
      <c r="Q32871" t="s">
        <v>635</v>
      </c>
      <c r="R32871" t="s">
        <v>483</v>
      </c>
      <c r="S32871" s="2">
        <v>44610</v>
      </c>
      <c r="T32871" t="s">
        <v>630</v>
      </c>
      <c r="U32871">
        <v>2</v>
      </c>
      <c r="V32871">
        <v>0</v>
      </c>
      <c r="W32871">
        <v>0</v>
      </c>
      <c r="X32871">
        <v>0</v>
      </c>
      <c r="Y32871">
        <v>0</v>
      </c>
      <c r="Z32871">
        <v>0</v>
      </c>
      <c r="AA32871">
        <v>0</v>
      </c>
      <c r="AB32871">
        <v>1</v>
      </c>
      <c r="AC32871">
        <v>0</v>
      </c>
      <c r="AD32871">
        <v>0</v>
      </c>
      <c r="AE32871">
        <v>154</v>
      </c>
    </row>
    <row r="32872" spans="1:31" x14ac:dyDescent="0.55000000000000004">
      <c r="A32872" s="1">
        <v>43838.996550925927</v>
      </c>
      <c r="B32872" t="s">
        <v>631</v>
      </c>
      <c r="C32872" t="s">
        <v>632</v>
      </c>
      <c r="D32872" t="s">
        <v>633</v>
      </c>
      <c r="E32872" t="s">
        <v>19</v>
      </c>
      <c r="F32872" t="s">
        <v>20</v>
      </c>
      <c r="G32872" t="s">
        <v>21</v>
      </c>
      <c r="H32872" t="s">
        <v>22</v>
      </c>
      <c r="I32872" t="b">
        <v>1</v>
      </c>
      <c r="J32872" t="b">
        <v>0</v>
      </c>
      <c r="K32872" t="b">
        <v>1</v>
      </c>
      <c r="L32872" s="2">
        <v>43838</v>
      </c>
      <c r="M32872" s="3">
        <v>1.5162037037037036E-3</v>
      </c>
      <c r="N32872" t="s">
        <v>634</v>
      </c>
      <c r="O32872" t="s">
        <v>23</v>
      </c>
      <c r="P32872">
        <v>131</v>
      </c>
      <c r="Q32872" t="s">
        <v>635</v>
      </c>
      <c r="R32872" t="s">
        <v>483</v>
      </c>
      <c r="S32872" s="2">
        <v>44613</v>
      </c>
      <c r="T32872" t="s">
        <v>630</v>
      </c>
      <c r="U32872">
        <v>2</v>
      </c>
      <c r="V32872">
        <v>0</v>
      </c>
      <c r="W32872">
        <v>0</v>
      </c>
      <c r="X32872">
        <v>0</v>
      </c>
      <c r="Y32872">
        <v>0</v>
      </c>
      <c r="Z32872">
        <v>0</v>
      </c>
      <c r="AA32872">
        <v>0</v>
      </c>
      <c r="AB32872">
        <v>1</v>
      </c>
      <c r="AC32872">
        <v>0</v>
      </c>
      <c r="AD32872">
        <v>0</v>
      </c>
      <c r="AE32872">
        <v>84</v>
      </c>
    </row>
    <row r="32873" spans="1:31" x14ac:dyDescent="0.55000000000000004">
      <c r="A32873" s="1">
        <v>43935.845810185187</v>
      </c>
      <c r="B32873" t="s">
        <v>584</v>
      </c>
      <c r="C32873" t="s">
        <v>585</v>
      </c>
      <c r="D32873" t="s">
        <v>586</v>
      </c>
      <c r="E32873" t="s">
        <v>19</v>
      </c>
      <c r="F32873" t="s">
        <v>20</v>
      </c>
      <c r="G32873" t="s">
        <v>21</v>
      </c>
      <c r="H32873" t="s">
        <v>22</v>
      </c>
      <c r="I32873" t="b">
        <v>1</v>
      </c>
      <c r="J32873" t="b">
        <v>0</v>
      </c>
      <c r="K32873" t="b">
        <v>1</v>
      </c>
      <c r="L32873" s="2">
        <v>43935</v>
      </c>
      <c r="M32873" s="3">
        <v>3.7499999999999999E-3</v>
      </c>
      <c r="N32873" t="s">
        <v>587</v>
      </c>
      <c r="O32873" t="s">
        <v>23</v>
      </c>
      <c r="P32873">
        <v>324</v>
      </c>
      <c r="Q32873" t="s">
        <v>577</v>
      </c>
      <c r="R32873" t="s">
        <v>483</v>
      </c>
      <c r="S32873" s="2">
        <v>44615</v>
      </c>
      <c r="T32873" t="s">
        <v>583</v>
      </c>
      <c r="U32873">
        <v>2</v>
      </c>
      <c r="V32873">
        <v>0</v>
      </c>
      <c r="W32873">
        <v>0</v>
      </c>
      <c r="X32873">
        <v>0</v>
      </c>
      <c r="Y32873">
        <v>0</v>
      </c>
      <c r="Z32873">
        <v>0</v>
      </c>
      <c r="AA32873">
        <v>0</v>
      </c>
      <c r="AB32873">
        <v>1</v>
      </c>
      <c r="AC32873">
        <v>0</v>
      </c>
      <c r="AD32873">
        <v>0</v>
      </c>
      <c r="AE32873">
        <v>386</v>
      </c>
    </row>
    <row r="32874" spans="1:31" x14ac:dyDescent="0.55000000000000004">
      <c r="A32874" s="1">
        <v>43838.996550925927</v>
      </c>
      <c r="B32874" t="s">
        <v>631</v>
      </c>
      <c r="C32874" t="s">
        <v>632</v>
      </c>
      <c r="D32874" t="s">
        <v>633</v>
      </c>
      <c r="E32874" t="s">
        <v>19</v>
      </c>
      <c r="F32874" t="s">
        <v>20</v>
      </c>
      <c r="G32874" t="s">
        <v>21</v>
      </c>
      <c r="H32874" t="s">
        <v>22</v>
      </c>
      <c r="I32874" t="b">
        <v>1</v>
      </c>
      <c r="J32874" t="b">
        <v>0</v>
      </c>
      <c r="K32874" t="b">
        <v>1</v>
      </c>
      <c r="L32874" s="2">
        <v>43838</v>
      </c>
      <c r="M32874" s="3">
        <v>1.5162037037037036E-3</v>
      </c>
      <c r="N32874" t="s">
        <v>634</v>
      </c>
      <c r="O32874" t="s">
        <v>23</v>
      </c>
      <c r="P32874">
        <v>131</v>
      </c>
      <c r="Q32874" t="s">
        <v>635</v>
      </c>
      <c r="R32874" t="s">
        <v>483</v>
      </c>
      <c r="S32874" s="2">
        <v>44622</v>
      </c>
      <c r="T32874" t="s">
        <v>630</v>
      </c>
      <c r="U32874">
        <v>2</v>
      </c>
      <c r="V32874">
        <v>0</v>
      </c>
      <c r="W32874">
        <v>0</v>
      </c>
      <c r="X32874">
        <v>0</v>
      </c>
      <c r="Y32874">
        <v>0</v>
      </c>
      <c r="Z32874">
        <v>0</v>
      </c>
      <c r="AA32874">
        <v>0</v>
      </c>
      <c r="AB32874">
        <v>1</v>
      </c>
      <c r="AC32874">
        <v>0</v>
      </c>
      <c r="AD32874">
        <v>0</v>
      </c>
      <c r="AE32874">
        <v>174</v>
      </c>
    </row>
    <row r="32875" spans="1:31" x14ac:dyDescent="0.55000000000000004">
      <c r="A32875" s="1">
        <v>43838.996550925927</v>
      </c>
      <c r="B32875" t="s">
        <v>631</v>
      </c>
      <c r="C32875" t="s">
        <v>632</v>
      </c>
      <c r="D32875" t="s">
        <v>633</v>
      </c>
      <c r="E32875" t="s">
        <v>19</v>
      </c>
      <c r="F32875" t="s">
        <v>20</v>
      </c>
      <c r="G32875" t="s">
        <v>21</v>
      </c>
      <c r="H32875" t="s">
        <v>22</v>
      </c>
      <c r="I32875" t="b">
        <v>1</v>
      </c>
      <c r="J32875" t="b">
        <v>0</v>
      </c>
      <c r="K32875" t="b">
        <v>1</v>
      </c>
      <c r="L32875" s="2">
        <v>43838</v>
      </c>
      <c r="M32875" s="3">
        <v>1.5162037037037036E-3</v>
      </c>
      <c r="N32875" t="s">
        <v>634</v>
      </c>
      <c r="O32875" t="s">
        <v>23</v>
      </c>
      <c r="P32875">
        <v>131</v>
      </c>
      <c r="Q32875" t="s">
        <v>635</v>
      </c>
      <c r="R32875" t="s">
        <v>483</v>
      </c>
      <c r="S32875" s="2">
        <v>44664</v>
      </c>
      <c r="T32875" t="s">
        <v>630</v>
      </c>
      <c r="U32875">
        <v>2</v>
      </c>
      <c r="V32875">
        <v>0</v>
      </c>
      <c r="W32875">
        <v>0</v>
      </c>
      <c r="X32875">
        <v>0</v>
      </c>
      <c r="Y32875">
        <v>0</v>
      </c>
      <c r="Z32875">
        <v>0</v>
      </c>
      <c r="AA32875">
        <v>0</v>
      </c>
      <c r="AB32875">
        <v>1</v>
      </c>
      <c r="AC32875">
        <v>0</v>
      </c>
      <c r="AD32875">
        <v>0</v>
      </c>
      <c r="AE32875">
        <v>142</v>
      </c>
    </row>
    <row r="32876" spans="1:31" x14ac:dyDescent="0.55000000000000004">
      <c r="A32876" s="1">
        <v>43838.996550925927</v>
      </c>
      <c r="B32876" t="s">
        <v>631</v>
      </c>
      <c r="C32876" t="s">
        <v>632</v>
      </c>
      <c r="D32876" t="s">
        <v>633</v>
      </c>
      <c r="E32876" t="s">
        <v>19</v>
      </c>
      <c r="F32876" t="s">
        <v>20</v>
      </c>
      <c r="G32876" t="s">
        <v>21</v>
      </c>
      <c r="H32876" t="s">
        <v>22</v>
      </c>
      <c r="I32876" t="b">
        <v>1</v>
      </c>
      <c r="J32876" t="b">
        <v>0</v>
      </c>
      <c r="K32876" t="b">
        <v>1</v>
      </c>
      <c r="L32876" s="2">
        <v>43838</v>
      </c>
      <c r="M32876" s="3">
        <v>1.5162037037037036E-3</v>
      </c>
      <c r="N32876" t="s">
        <v>634</v>
      </c>
      <c r="O32876" t="s">
        <v>23</v>
      </c>
      <c r="P32876">
        <v>131</v>
      </c>
      <c r="Q32876" t="s">
        <v>635</v>
      </c>
      <c r="R32876" t="s">
        <v>483</v>
      </c>
      <c r="S32876" s="2">
        <v>44672</v>
      </c>
      <c r="T32876" t="s">
        <v>630</v>
      </c>
      <c r="U32876">
        <v>2</v>
      </c>
      <c r="V32876">
        <v>0</v>
      </c>
      <c r="W32876">
        <v>0</v>
      </c>
      <c r="X32876">
        <v>0</v>
      </c>
      <c r="Y32876">
        <v>0</v>
      </c>
      <c r="Z32876">
        <v>0</v>
      </c>
      <c r="AA32876">
        <v>0</v>
      </c>
      <c r="AB32876">
        <v>1</v>
      </c>
      <c r="AC32876">
        <v>0</v>
      </c>
      <c r="AD32876">
        <v>0</v>
      </c>
      <c r="AE32876">
        <v>144</v>
      </c>
    </row>
    <row r="32877" spans="1:31" x14ac:dyDescent="0.55000000000000004">
      <c r="A32877" s="1">
        <v>43935.845810185187</v>
      </c>
      <c r="B32877" t="s">
        <v>584</v>
      </c>
      <c r="C32877" t="s">
        <v>585</v>
      </c>
      <c r="D32877" t="s">
        <v>586</v>
      </c>
      <c r="E32877" t="s">
        <v>19</v>
      </c>
      <c r="F32877" t="s">
        <v>20</v>
      </c>
      <c r="G32877" t="s">
        <v>21</v>
      </c>
      <c r="H32877" t="s">
        <v>22</v>
      </c>
      <c r="I32877" t="b">
        <v>1</v>
      </c>
      <c r="J32877" t="b">
        <v>0</v>
      </c>
      <c r="K32877" t="b">
        <v>1</v>
      </c>
      <c r="L32877" s="2">
        <v>43935</v>
      </c>
      <c r="M32877" s="3">
        <v>3.7499999999999999E-3</v>
      </c>
      <c r="N32877" t="s">
        <v>587</v>
      </c>
      <c r="O32877" t="s">
        <v>23</v>
      </c>
      <c r="P32877">
        <v>324</v>
      </c>
      <c r="Q32877" t="s">
        <v>577</v>
      </c>
      <c r="R32877" t="s">
        <v>483</v>
      </c>
      <c r="S32877" s="2">
        <v>44687</v>
      </c>
      <c r="T32877" t="s">
        <v>583</v>
      </c>
      <c r="U32877">
        <v>2</v>
      </c>
      <c r="V32877">
        <v>0</v>
      </c>
      <c r="W32877">
        <v>0</v>
      </c>
      <c r="X32877">
        <v>0</v>
      </c>
      <c r="Y32877">
        <v>0</v>
      </c>
      <c r="Z32877">
        <v>0</v>
      </c>
      <c r="AA32877">
        <v>0</v>
      </c>
      <c r="AB32877">
        <v>1</v>
      </c>
      <c r="AC32877">
        <v>0</v>
      </c>
      <c r="AD32877">
        <v>0</v>
      </c>
      <c r="AE32877">
        <v>64</v>
      </c>
    </row>
    <row r="32878" spans="1:31" x14ac:dyDescent="0.55000000000000004">
      <c r="A32878" s="1">
        <v>43935.845810185187</v>
      </c>
      <c r="B32878" t="s">
        <v>584</v>
      </c>
      <c r="C32878" t="s">
        <v>585</v>
      </c>
      <c r="D32878" t="s">
        <v>586</v>
      </c>
      <c r="E32878" t="s">
        <v>19</v>
      </c>
      <c r="F32878" t="s">
        <v>20</v>
      </c>
      <c r="G32878" t="s">
        <v>21</v>
      </c>
      <c r="H32878" t="s">
        <v>22</v>
      </c>
      <c r="I32878" t="b">
        <v>1</v>
      </c>
      <c r="J32878" t="b">
        <v>0</v>
      </c>
      <c r="K32878" t="b">
        <v>1</v>
      </c>
      <c r="L32878" s="2">
        <v>43935</v>
      </c>
      <c r="M32878" s="3">
        <v>3.7499999999999999E-3</v>
      </c>
      <c r="N32878" t="s">
        <v>587</v>
      </c>
      <c r="O32878" t="s">
        <v>23</v>
      </c>
      <c r="P32878">
        <v>324</v>
      </c>
      <c r="Q32878" t="s">
        <v>577</v>
      </c>
      <c r="R32878" t="s">
        <v>483</v>
      </c>
      <c r="S32878" s="2">
        <v>44697</v>
      </c>
      <c r="T32878" t="s">
        <v>583</v>
      </c>
      <c r="U32878">
        <v>2</v>
      </c>
      <c r="V32878">
        <v>0</v>
      </c>
      <c r="W32878">
        <v>0</v>
      </c>
      <c r="X32878">
        <v>0</v>
      </c>
      <c r="Y32878">
        <v>0</v>
      </c>
      <c r="Z32878">
        <v>0</v>
      </c>
      <c r="AA32878">
        <v>0</v>
      </c>
      <c r="AB32878">
        <v>1</v>
      </c>
      <c r="AC32878">
        <v>0</v>
      </c>
      <c r="AD32878">
        <v>0</v>
      </c>
      <c r="AE32878">
        <v>618</v>
      </c>
    </row>
    <row r="32879" spans="1:31" x14ac:dyDescent="0.55000000000000004">
      <c r="A32879" s="1">
        <v>43935.845810185187</v>
      </c>
      <c r="B32879" t="s">
        <v>584</v>
      </c>
      <c r="C32879" t="s">
        <v>585</v>
      </c>
      <c r="D32879" t="s">
        <v>586</v>
      </c>
      <c r="E32879" t="s">
        <v>19</v>
      </c>
      <c r="F32879" t="s">
        <v>20</v>
      </c>
      <c r="G32879" t="s">
        <v>21</v>
      </c>
      <c r="H32879" t="s">
        <v>22</v>
      </c>
      <c r="I32879" t="b">
        <v>1</v>
      </c>
      <c r="J32879" t="b">
        <v>0</v>
      </c>
      <c r="K32879" t="b">
        <v>1</v>
      </c>
      <c r="L32879" s="2">
        <v>43935</v>
      </c>
      <c r="M32879" s="3">
        <v>3.7499999999999999E-3</v>
      </c>
      <c r="N32879" t="s">
        <v>587</v>
      </c>
      <c r="O32879" t="s">
        <v>23</v>
      </c>
      <c r="P32879">
        <v>324</v>
      </c>
      <c r="Q32879" t="s">
        <v>577</v>
      </c>
      <c r="R32879" t="s">
        <v>483</v>
      </c>
      <c r="S32879" s="2">
        <v>44735</v>
      </c>
      <c r="T32879" t="s">
        <v>583</v>
      </c>
      <c r="U32879">
        <v>2</v>
      </c>
      <c r="V32879">
        <v>0</v>
      </c>
      <c r="W32879">
        <v>0</v>
      </c>
      <c r="X32879">
        <v>0</v>
      </c>
      <c r="Y32879">
        <v>0</v>
      </c>
      <c r="Z32879">
        <v>0</v>
      </c>
      <c r="AA32879">
        <v>0</v>
      </c>
      <c r="AB32879">
        <v>1</v>
      </c>
      <c r="AC32879">
        <v>0</v>
      </c>
      <c r="AD32879">
        <v>0</v>
      </c>
      <c r="AE32879">
        <v>124</v>
      </c>
    </row>
    <row r="32880" spans="1:31" x14ac:dyDescent="0.55000000000000004">
      <c r="A32880" s="1">
        <v>43838.996550925927</v>
      </c>
      <c r="B32880" t="s">
        <v>631</v>
      </c>
      <c r="C32880" t="s">
        <v>632</v>
      </c>
      <c r="D32880" t="s">
        <v>633</v>
      </c>
      <c r="E32880" t="s">
        <v>19</v>
      </c>
      <c r="F32880" t="s">
        <v>20</v>
      </c>
      <c r="G32880" t="s">
        <v>21</v>
      </c>
      <c r="H32880" t="s">
        <v>22</v>
      </c>
      <c r="I32880" t="b">
        <v>1</v>
      </c>
      <c r="J32880" t="b">
        <v>0</v>
      </c>
      <c r="K32880" t="b">
        <v>1</v>
      </c>
      <c r="L32880" s="2">
        <v>43838</v>
      </c>
      <c r="M32880" s="3">
        <v>1.5162037037037036E-3</v>
      </c>
      <c r="N32880" t="s">
        <v>634</v>
      </c>
      <c r="O32880" t="s">
        <v>23</v>
      </c>
      <c r="P32880">
        <v>131</v>
      </c>
      <c r="Q32880" t="s">
        <v>635</v>
      </c>
      <c r="R32880" t="s">
        <v>483</v>
      </c>
      <c r="S32880" s="2">
        <v>44828</v>
      </c>
      <c r="T32880" t="s">
        <v>630</v>
      </c>
      <c r="U32880">
        <v>2</v>
      </c>
      <c r="V32880">
        <v>0</v>
      </c>
      <c r="W32880">
        <v>0</v>
      </c>
      <c r="X32880">
        <v>0</v>
      </c>
      <c r="Y32880">
        <v>0</v>
      </c>
      <c r="Z32880">
        <v>0</v>
      </c>
      <c r="AA32880">
        <v>0</v>
      </c>
      <c r="AB32880">
        <v>1</v>
      </c>
      <c r="AC32880">
        <v>0</v>
      </c>
      <c r="AD32880">
        <v>0</v>
      </c>
      <c r="AE32880">
        <v>130</v>
      </c>
    </row>
    <row r="32881" spans="1:31" x14ac:dyDescent="0.55000000000000004">
      <c r="A32881" s="1">
        <v>43935.845810185187</v>
      </c>
      <c r="B32881" t="s">
        <v>584</v>
      </c>
      <c r="C32881" t="s">
        <v>585</v>
      </c>
      <c r="D32881" t="s">
        <v>586</v>
      </c>
      <c r="E32881" t="s">
        <v>19</v>
      </c>
      <c r="F32881" t="s">
        <v>20</v>
      </c>
      <c r="G32881" t="s">
        <v>21</v>
      </c>
      <c r="H32881" t="s">
        <v>22</v>
      </c>
      <c r="I32881" t="b">
        <v>1</v>
      </c>
      <c r="J32881" t="b">
        <v>0</v>
      </c>
      <c r="K32881" t="b">
        <v>1</v>
      </c>
      <c r="L32881" s="2">
        <v>43935</v>
      </c>
      <c r="M32881" s="3">
        <v>3.7499999999999999E-3</v>
      </c>
      <c r="N32881" t="s">
        <v>587</v>
      </c>
      <c r="O32881" t="s">
        <v>23</v>
      </c>
      <c r="P32881">
        <v>324</v>
      </c>
      <c r="Q32881" t="s">
        <v>577</v>
      </c>
      <c r="R32881" t="s">
        <v>483</v>
      </c>
      <c r="S32881" s="2">
        <v>44868</v>
      </c>
      <c r="T32881" t="s">
        <v>583</v>
      </c>
      <c r="U32881">
        <v>2</v>
      </c>
      <c r="V32881">
        <v>0</v>
      </c>
      <c r="W32881">
        <v>0</v>
      </c>
      <c r="X32881">
        <v>0</v>
      </c>
      <c r="Y32881">
        <v>0</v>
      </c>
      <c r="Z32881">
        <v>0</v>
      </c>
      <c r="AA32881">
        <v>0</v>
      </c>
      <c r="AB32881">
        <v>1</v>
      </c>
      <c r="AC32881">
        <v>0</v>
      </c>
      <c r="AD32881">
        <v>0</v>
      </c>
      <c r="AE32881">
        <v>166</v>
      </c>
    </row>
    <row r="32882" spans="1:31" x14ac:dyDescent="0.55000000000000004">
      <c r="A32882" s="1">
        <v>43935.845810185187</v>
      </c>
      <c r="B32882" t="s">
        <v>584</v>
      </c>
      <c r="C32882" t="s">
        <v>585</v>
      </c>
      <c r="D32882" t="s">
        <v>586</v>
      </c>
      <c r="E32882" t="s">
        <v>19</v>
      </c>
      <c r="F32882" t="s">
        <v>20</v>
      </c>
      <c r="G32882" t="s">
        <v>21</v>
      </c>
      <c r="H32882" t="s">
        <v>22</v>
      </c>
      <c r="I32882" t="b">
        <v>1</v>
      </c>
      <c r="J32882" t="b">
        <v>0</v>
      </c>
      <c r="K32882" t="b">
        <v>1</v>
      </c>
      <c r="L32882" s="2">
        <v>43935</v>
      </c>
      <c r="M32882" s="3">
        <v>3.7499999999999999E-3</v>
      </c>
      <c r="N32882" t="s">
        <v>587</v>
      </c>
      <c r="O32882" t="s">
        <v>23</v>
      </c>
      <c r="P32882">
        <v>324</v>
      </c>
      <c r="Q32882" t="s">
        <v>577</v>
      </c>
      <c r="R32882" t="s">
        <v>483</v>
      </c>
      <c r="S32882" s="2">
        <v>44885</v>
      </c>
      <c r="T32882" t="s">
        <v>583</v>
      </c>
      <c r="U32882">
        <v>2</v>
      </c>
      <c r="V32882">
        <v>0</v>
      </c>
      <c r="W32882">
        <v>0</v>
      </c>
      <c r="X32882">
        <v>0</v>
      </c>
      <c r="Y32882">
        <v>0</v>
      </c>
      <c r="Z32882">
        <v>0</v>
      </c>
      <c r="AA32882">
        <v>0</v>
      </c>
      <c r="AB32882">
        <v>1</v>
      </c>
      <c r="AC32882">
        <v>0</v>
      </c>
      <c r="AD32882">
        <v>0</v>
      </c>
      <c r="AE32882">
        <v>60</v>
      </c>
    </row>
    <row r="32883" spans="1:31" x14ac:dyDescent="0.55000000000000004">
      <c r="A32883" s="1">
        <v>43935.845810185187</v>
      </c>
      <c r="B32883" t="s">
        <v>584</v>
      </c>
      <c r="C32883" t="s">
        <v>585</v>
      </c>
      <c r="D32883" t="s">
        <v>586</v>
      </c>
      <c r="E32883" t="s">
        <v>19</v>
      </c>
      <c r="F32883" t="s">
        <v>20</v>
      </c>
      <c r="G32883" t="s">
        <v>21</v>
      </c>
      <c r="H32883" t="s">
        <v>22</v>
      </c>
      <c r="I32883" t="b">
        <v>1</v>
      </c>
      <c r="J32883" t="b">
        <v>0</v>
      </c>
      <c r="K32883" t="b">
        <v>1</v>
      </c>
      <c r="L32883" s="2">
        <v>43935</v>
      </c>
      <c r="M32883" s="3">
        <v>3.7499999999999999E-3</v>
      </c>
      <c r="N32883" t="s">
        <v>587</v>
      </c>
      <c r="O32883" t="s">
        <v>23</v>
      </c>
      <c r="P32883">
        <v>324</v>
      </c>
      <c r="Q32883" t="s">
        <v>577</v>
      </c>
      <c r="R32883" t="s">
        <v>483</v>
      </c>
      <c r="S32883" s="2">
        <v>45279</v>
      </c>
      <c r="T32883" t="s">
        <v>583</v>
      </c>
      <c r="U32883">
        <v>2</v>
      </c>
      <c r="V32883">
        <v>0</v>
      </c>
      <c r="W32883">
        <v>0</v>
      </c>
      <c r="X32883">
        <v>0</v>
      </c>
      <c r="Y32883">
        <v>0</v>
      </c>
      <c r="Z32883">
        <v>0</v>
      </c>
      <c r="AA32883">
        <v>0</v>
      </c>
      <c r="AB32883">
        <v>1</v>
      </c>
      <c r="AC32883">
        <v>0</v>
      </c>
      <c r="AD32883">
        <v>0</v>
      </c>
      <c r="AE32883">
        <v>638</v>
      </c>
    </row>
    <row r="32884" spans="1:31" x14ac:dyDescent="0.55000000000000004">
      <c r="A32884" s="1">
        <v>43935.845810185187</v>
      </c>
      <c r="B32884" t="s">
        <v>584</v>
      </c>
      <c r="C32884" t="s">
        <v>585</v>
      </c>
      <c r="D32884" t="s">
        <v>586</v>
      </c>
      <c r="E32884" t="s">
        <v>19</v>
      </c>
      <c r="F32884" t="s">
        <v>20</v>
      </c>
      <c r="G32884" t="s">
        <v>21</v>
      </c>
      <c r="H32884" t="s">
        <v>22</v>
      </c>
      <c r="I32884" t="b">
        <v>1</v>
      </c>
      <c r="J32884" t="b">
        <v>0</v>
      </c>
      <c r="K32884" t="b">
        <v>1</v>
      </c>
      <c r="L32884" s="2">
        <v>43935</v>
      </c>
      <c r="M32884" s="3">
        <v>3.7499999999999999E-3</v>
      </c>
      <c r="N32884" t="s">
        <v>587</v>
      </c>
      <c r="O32884" t="s">
        <v>23</v>
      </c>
      <c r="P32884">
        <v>324</v>
      </c>
      <c r="Q32884" t="s">
        <v>577</v>
      </c>
      <c r="R32884" t="s">
        <v>483</v>
      </c>
      <c r="S32884" s="2">
        <v>45362</v>
      </c>
      <c r="T32884" t="s">
        <v>583</v>
      </c>
      <c r="U32884">
        <v>2</v>
      </c>
      <c r="V32884">
        <v>0</v>
      </c>
      <c r="W32884">
        <v>0</v>
      </c>
      <c r="X32884">
        <v>0</v>
      </c>
      <c r="Y32884">
        <v>0</v>
      </c>
      <c r="Z32884">
        <v>0</v>
      </c>
      <c r="AA32884">
        <v>0</v>
      </c>
      <c r="AB32884">
        <v>1</v>
      </c>
      <c r="AC32884">
        <v>0</v>
      </c>
      <c r="AD32884">
        <v>0</v>
      </c>
      <c r="AE32884">
        <v>212</v>
      </c>
    </row>
    <row r="32885" spans="1:31" x14ac:dyDescent="0.55000000000000004">
      <c r="A32885" s="1">
        <v>43928.844618055555</v>
      </c>
      <c r="B32885" t="s">
        <v>589</v>
      </c>
      <c r="C32885" t="s">
        <v>590</v>
      </c>
      <c r="D32885" t="s">
        <v>591</v>
      </c>
      <c r="E32885" t="s">
        <v>19</v>
      </c>
      <c r="F32885" t="s">
        <v>20</v>
      </c>
      <c r="G32885" t="s">
        <v>21</v>
      </c>
      <c r="H32885" t="s">
        <v>22</v>
      </c>
      <c r="I32885" t="b">
        <v>0</v>
      </c>
      <c r="J32885" t="b">
        <v>0</v>
      </c>
      <c r="K32885" t="b">
        <v>1</v>
      </c>
      <c r="L32885" s="2">
        <v>43928</v>
      </c>
      <c r="M32885" s="3">
        <v>6.3194444444444444E-3</v>
      </c>
      <c r="N32885" t="s">
        <v>592</v>
      </c>
      <c r="O32885" t="s">
        <v>23</v>
      </c>
      <c r="P32885">
        <v>546</v>
      </c>
      <c r="Q32885" t="s">
        <v>577</v>
      </c>
      <c r="R32885" t="s">
        <v>483</v>
      </c>
      <c r="S32885" s="2">
        <v>43940</v>
      </c>
      <c r="T32885" t="s">
        <v>588</v>
      </c>
      <c r="U32885">
        <v>2</v>
      </c>
      <c r="V32885">
        <v>0</v>
      </c>
      <c r="W32885">
        <v>0</v>
      </c>
      <c r="X32885">
        <v>0</v>
      </c>
      <c r="Y32885">
        <v>0</v>
      </c>
      <c r="Z32885">
        <v>0</v>
      </c>
      <c r="AA32885">
        <v>0</v>
      </c>
      <c r="AB32885">
        <v>1</v>
      </c>
      <c r="AC32885">
        <v>0</v>
      </c>
      <c r="AD32885">
        <v>0</v>
      </c>
      <c r="AE32885">
        <v>64</v>
      </c>
    </row>
    <row r="32886" spans="1:31" x14ac:dyDescent="0.55000000000000004">
      <c r="A32886" s="1">
        <v>43949.002638888887</v>
      </c>
      <c r="B32886" t="s">
        <v>574</v>
      </c>
      <c r="C32886" t="s">
        <v>575</v>
      </c>
      <c r="D32886" t="s">
        <v>523</v>
      </c>
      <c r="E32886" t="s">
        <v>19</v>
      </c>
      <c r="F32886" t="s">
        <v>20</v>
      </c>
      <c r="G32886" t="s">
        <v>21</v>
      </c>
      <c r="H32886" t="s">
        <v>22</v>
      </c>
      <c r="I32886" t="b">
        <v>0</v>
      </c>
      <c r="J32886" t="b">
        <v>0</v>
      </c>
      <c r="K32886" t="b">
        <v>1</v>
      </c>
      <c r="L32886" s="2">
        <v>43949</v>
      </c>
      <c r="M32886" s="3">
        <v>5.6712962962962967E-3</v>
      </c>
      <c r="N32886" t="s">
        <v>576</v>
      </c>
      <c r="O32886" t="s">
        <v>23</v>
      </c>
      <c r="P32886">
        <v>490</v>
      </c>
      <c r="Q32886" t="s">
        <v>577</v>
      </c>
      <c r="R32886" t="s">
        <v>483</v>
      </c>
      <c r="S32886" s="2">
        <v>43974</v>
      </c>
      <c r="T32886" t="s">
        <v>573</v>
      </c>
      <c r="U32886">
        <v>2</v>
      </c>
      <c r="V32886">
        <v>0</v>
      </c>
      <c r="W32886">
        <v>0</v>
      </c>
      <c r="X32886">
        <v>0</v>
      </c>
      <c r="Y32886">
        <v>0</v>
      </c>
      <c r="Z32886">
        <v>0</v>
      </c>
      <c r="AA32886">
        <v>0</v>
      </c>
      <c r="AB32886">
        <v>1</v>
      </c>
      <c r="AC32886">
        <v>0</v>
      </c>
      <c r="AD32886">
        <v>0</v>
      </c>
      <c r="AE32886">
        <v>604</v>
      </c>
    </row>
    <row r="32887" spans="1:31" x14ac:dyDescent="0.55000000000000004">
      <c r="A32887" s="1">
        <v>43928.844618055555</v>
      </c>
      <c r="B32887" t="s">
        <v>589</v>
      </c>
      <c r="C32887" t="s">
        <v>590</v>
      </c>
      <c r="D32887" t="s">
        <v>591</v>
      </c>
      <c r="E32887" t="s">
        <v>19</v>
      </c>
      <c r="F32887" t="s">
        <v>20</v>
      </c>
      <c r="G32887" t="s">
        <v>21</v>
      </c>
      <c r="H32887" t="s">
        <v>22</v>
      </c>
      <c r="I32887" t="b">
        <v>0</v>
      </c>
      <c r="J32887" t="b">
        <v>0</v>
      </c>
      <c r="K32887" t="b">
        <v>1</v>
      </c>
      <c r="L32887" s="2">
        <v>43928</v>
      </c>
      <c r="M32887" s="3">
        <v>6.3194444444444444E-3</v>
      </c>
      <c r="N32887" t="s">
        <v>592</v>
      </c>
      <c r="O32887" t="s">
        <v>23</v>
      </c>
      <c r="P32887">
        <v>546</v>
      </c>
      <c r="Q32887" t="s">
        <v>577</v>
      </c>
      <c r="R32887" t="s">
        <v>483</v>
      </c>
      <c r="S32887" s="2">
        <v>43976</v>
      </c>
      <c r="T32887" t="s">
        <v>588</v>
      </c>
      <c r="U32887">
        <v>2</v>
      </c>
      <c r="V32887">
        <v>0</v>
      </c>
      <c r="W32887">
        <v>0</v>
      </c>
      <c r="X32887">
        <v>0</v>
      </c>
      <c r="Y32887">
        <v>0</v>
      </c>
      <c r="Z32887">
        <v>0</v>
      </c>
      <c r="AA32887">
        <v>0</v>
      </c>
      <c r="AB32887">
        <v>1</v>
      </c>
      <c r="AC32887">
        <v>0</v>
      </c>
      <c r="AD32887">
        <v>0</v>
      </c>
      <c r="AE32887">
        <v>594</v>
      </c>
    </row>
    <row r="32888" spans="1:31" x14ac:dyDescent="0.55000000000000004">
      <c r="A32888" s="1">
        <v>43928.844618055555</v>
      </c>
      <c r="B32888" t="s">
        <v>589</v>
      </c>
      <c r="C32888" t="s">
        <v>590</v>
      </c>
      <c r="D32888" t="s">
        <v>591</v>
      </c>
      <c r="E32888" t="s">
        <v>19</v>
      </c>
      <c r="F32888" t="s">
        <v>20</v>
      </c>
      <c r="G32888" t="s">
        <v>21</v>
      </c>
      <c r="H32888" t="s">
        <v>22</v>
      </c>
      <c r="I32888" t="b">
        <v>0</v>
      </c>
      <c r="J32888" t="b">
        <v>0</v>
      </c>
      <c r="K32888" t="b">
        <v>1</v>
      </c>
      <c r="L32888" s="2">
        <v>43928</v>
      </c>
      <c r="M32888" s="3">
        <v>6.3194444444444444E-3</v>
      </c>
      <c r="N32888" t="s">
        <v>592</v>
      </c>
      <c r="O32888" t="s">
        <v>23</v>
      </c>
      <c r="P32888">
        <v>546</v>
      </c>
      <c r="Q32888" t="s">
        <v>577</v>
      </c>
      <c r="R32888" t="s">
        <v>483</v>
      </c>
      <c r="S32888" s="2">
        <v>43978</v>
      </c>
      <c r="T32888" t="s">
        <v>588</v>
      </c>
      <c r="U32888">
        <v>2</v>
      </c>
      <c r="V32888">
        <v>0</v>
      </c>
      <c r="W32888">
        <v>0</v>
      </c>
      <c r="X32888">
        <v>0</v>
      </c>
      <c r="Y32888">
        <v>0</v>
      </c>
      <c r="Z32888">
        <v>0</v>
      </c>
      <c r="AA32888">
        <v>0</v>
      </c>
      <c r="AB32888">
        <v>1</v>
      </c>
      <c r="AC32888">
        <v>0</v>
      </c>
      <c r="AD32888">
        <v>0</v>
      </c>
      <c r="AE32888">
        <v>814</v>
      </c>
    </row>
    <row r="32889" spans="1:31" x14ac:dyDescent="0.55000000000000004">
      <c r="A32889" s="1">
        <v>43949.002638888887</v>
      </c>
      <c r="B32889" t="s">
        <v>574</v>
      </c>
      <c r="C32889" t="s">
        <v>575</v>
      </c>
      <c r="D32889" t="s">
        <v>523</v>
      </c>
      <c r="E32889" t="s">
        <v>19</v>
      </c>
      <c r="F32889" t="s">
        <v>20</v>
      </c>
      <c r="G32889" t="s">
        <v>21</v>
      </c>
      <c r="H32889" t="s">
        <v>22</v>
      </c>
      <c r="I32889" t="b">
        <v>0</v>
      </c>
      <c r="J32889" t="b">
        <v>0</v>
      </c>
      <c r="K32889" t="b">
        <v>1</v>
      </c>
      <c r="L32889" s="2">
        <v>43949</v>
      </c>
      <c r="M32889" s="3">
        <v>5.6712962962962967E-3</v>
      </c>
      <c r="N32889" t="s">
        <v>576</v>
      </c>
      <c r="O32889" t="s">
        <v>23</v>
      </c>
      <c r="P32889">
        <v>490</v>
      </c>
      <c r="Q32889" t="s">
        <v>577</v>
      </c>
      <c r="R32889" t="s">
        <v>483</v>
      </c>
      <c r="S32889" s="2">
        <v>43993</v>
      </c>
      <c r="T32889" t="s">
        <v>573</v>
      </c>
      <c r="U32889">
        <v>2</v>
      </c>
      <c r="V32889">
        <v>0</v>
      </c>
      <c r="W32889">
        <v>0</v>
      </c>
      <c r="X32889">
        <v>0</v>
      </c>
      <c r="Y32889">
        <v>0</v>
      </c>
      <c r="Z32889">
        <v>0</v>
      </c>
      <c r="AA32889">
        <v>0</v>
      </c>
      <c r="AB32889">
        <v>1</v>
      </c>
      <c r="AC32889">
        <v>0</v>
      </c>
      <c r="AD32889">
        <v>0</v>
      </c>
      <c r="AE32889">
        <v>318</v>
      </c>
    </row>
    <row r="32890" spans="1:31" x14ac:dyDescent="0.55000000000000004">
      <c r="A32890" s="1">
        <v>43983.033831018518</v>
      </c>
      <c r="B32890" t="s">
        <v>548</v>
      </c>
      <c r="C32890" t="s">
        <v>549</v>
      </c>
      <c r="D32890" t="s">
        <v>550</v>
      </c>
      <c r="E32890" t="s">
        <v>19</v>
      </c>
      <c r="F32890" t="s">
        <v>20</v>
      </c>
      <c r="G32890" t="s">
        <v>21</v>
      </c>
      <c r="H32890" t="s">
        <v>22</v>
      </c>
      <c r="I32890" t="b">
        <v>0</v>
      </c>
      <c r="J32890" t="b">
        <v>0</v>
      </c>
      <c r="K32890" t="b">
        <v>1</v>
      </c>
      <c r="L32890" s="2">
        <v>43983</v>
      </c>
      <c r="M32890" s="3">
        <v>4.3750000000000004E-3</v>
      </c>
      <c r="N32890" t="s">
        <v>551</v>
      </c>
      <c r="O32890" t="s">
        <v>23</v>
      </c>
      <c r="P32890">
        <v>378</v>
      </c>
      <c r="Q32890" t="s">
        <v>546</v>
      </c>
      <c r="R32890" t="s">
        <v>483</v>
      </c>
      <c r="S32890" s="2">
        <v>44007</v>
      </c>
      <c r="T32890" t="s">
        <v>547</v>
      </c>
      <c r="U32890">
        <v>2</v>
      </c>
      <c r="V32890">
        <v>0</v>
      </c>
      <c r="W32890">
        <v>0</v>
      </c>
      <c r="X32890">
        <v>0</v>
      </c>
      <c r="Y32890">
        <v>0</v>
      </c>
      <c r="Z32890">
        <v>0</v>
      </c>
      <c r="AA32890">
        <v>0</v>
      </c>
      <c r="AB32890">
        <v>1</v>
      </c>
      <c r="AC32890">
        <v>0</v>
      </c>
      <c r="AD32890">
        <v>0</v>
      </c>
      <c r="AE32890">
        <v>384</v>
      </c>
    </row>
    <row r="32891" spans="1:31" x14ac:dyDescent="0.55000000000000004">
      <c r="A32891" s="1">
        <v>44050.575115740743</v>
      </c>
      <c r="B32891" t="s">
        <v>527</v>
      </c>
      <c r="C32891" t="s">
        <v>528</v>
      </c>
      <c r="D32891" t="s">
        <v>529</v>
      </c>
      <c r="E32891" t="s">
        <v>19</v>
      </c>
      <c r="F32891" t="s">
        <v>20</v>
      </c>
      <c r="G32891" t="s">
        <v>21</v>
      </c>
      <c r="H32891" t="s">
        <v>22</v>
      </c>
      <c r="I32891" t="b">
        <v>0</v>
      </c>
      <c r="J32891" t="b">
        <v>0</v>
      </c>
      <c r="K32891" t="b">
        <v>1</v>
      </c>
      <c r="L32891" s="2">
        <v>44050</v>
      </c>
      <c r="M32891" s="3">
        <v>3.4837962962962965E-3</v>
      </c>
      <c r="N32891" t="s">
        <v>530</v>
      </c>
      <c r="O32891" t="s">
        <v>23</v>
      </c>
      <c r="P32891">
        <v>301</v>
      </c>
      <c r="Q32891" t="s">
        <v>525</v>
      </c>
      <c r="R32891" t="s">
        <v>483</v>
      </c>
      <c r="S32891" s="2">
        <v>44052</v>
      </c>
      <c r="T32891" t="s">
        <v>526</v>
      </c>
      <c r="U32891">
        <v>2</v>
      </c>
      <c r="V32891">
        <v>0</v>
      </c>
      <c r="W32891">
        <v>0</v>
      </c>
      <c r="X32891">
        <v>0</v>
      </c>
      <c r="Y32891">
        <v>0</v>
      </c>
      <c r="Z32891">
        <v>0</v>
      </c>
      <c r="AA32891">
        <v>0</v>
      </c>
      <c r="AB32891">
        <v>1</v>
      </c>
      <c r="AC32891">
        <v>0</v>
      </c>
      <c r="AD32891">
        <v>0</v>
      </c>
      <c r="AE32891">
        <v>226</v>
      </c>
    </row>
    <row r="32892" spans="1:31" x14ac:dyDescent="0.55000000000000004">
      <c r="A32892" s="1">
        <v>43928.844618055555</v>
      </c>
      <c r="B32892" t="s">
        <v>589</v>
      </c>
      <c r="C32892" t="s">
        <v>590</v>
      </c>
      <c r="D32892" t="s">
        <v>591</v>
      </c>
      <c r="E32892" t="s">
        <v>19</v>
      </c>
      <c r="F32892" t="s">
        <v>20</v>
      </c>
      <c r="G32892" t="s">
        <v>21</v>
      </c>
      <c r="H32892" t="s">
        <v>22</v>
      </c>
      <c r="I32892" t="b">
        <v>0</v>
      </c>
      <c r="J32892" t="b">
        <v>0</v>
      </c>
      <c r="K32892" t="b">
        <v>1</v>
      </c>
      <c r="L32892" s="2">
        <v>43928</v>
      </c>
      <c r="M32892" s="3">
        <v>6.3194444444444444E-3</v>
      </c>
      <c r="N32892" t="s">
        <v>592</v>
      </c>
      <c r="O32892" t="s">
        <v>23</v>
      </c>
      <c r="P32892">
        <v>546</v>
      </c>
      <c r="Q32892" t="s">
        <v>577</v>
      </c>
      <c r="R32892" t="s">
        <v>483</v>
      </c>
      <c r="S32892" s="2">
        <v>44072</v>
      </c>
      <c r="T32892" t="s">
        <v>588</v>
      </c>
      <c r="U32892">
        <v>2</v>
      </c>
      <c r="V32892">
        <v>0</v>
      </c>
      <c r="W32892">
        <v>0</v>
      </c>
      <c r="X32892">
        <v>0</v>
      </c>
      <c r="Y32892">
        <v>0</v>
      </c>
      <c r="Z32892">
        <v>0</v>
      </c>
      <c r="AA32892">
        <v>0</v>
      </c>
      <c r="AB32892">
        <v>1</v>
      </c>
      <c r="AC32892">
        <v>0</v>
      </c>
      <c r="AD32892">
        <v>0</v>
      </c>
      <c r="AE32892">
        <v>590</v>
      </c>
    </row>
    <row r="32893" spans="1:31" x14ac:dyDescent="0.55000000000000004">
      <c r="A32893" s="1">
        <v>43949.002638888887</v>
      </c>
      <c r="B32893" t="s">
        <v>574</v>
      </c>
      <c r="C32893" t="s">
        <v>575</v>
      </c>
      <c r="D32893" t="s">
        <v>523</v>
      </c>
      <c r="E32893" t="s">
        <v>19</v>
      </c>
      <c r="F32893" t="s">
        <v>20</v>
      </c>
      <c r="G32893" t="s">
        <v>21</v>
      </c>
      <c r="H32893" t="s">
        <v>22</v>
      </c>
      <c r="I32893" t="b">
        <v>0</v>
      </c>
      <c r="J32893" t="b">
        <v>0</v>
      </c>
      <c r="K32893" t="b">
        <v>1</v>
      </c>
      <c r="L32893" s="2">
        <v>43949</v>
      </c>
      <c r="M32893" s="3">
        <v>5.6712962962962967E-3</v>
      </c>
      <c r="N32893" t="s">
        <v>576</v>
      </c>
      <c r="O32893" t="s">
        <v>23</v>
      </c>
      <c r="P32893">
        <v>490</v>
      </c>
      <c r="Q32893" t="s">
        <v>577</v>
      </c>
      <c r="R32893" t="s">
        <v>483</v>
      </c>
      <c r="S32893" s="2">
        <v>44074</v>
      </c>
      <c r="T32893" t="s">
        <v>573</v>
      </c>
      <c r="U32893">
        <v>2</v>
      </c>
      <c r="V32893">
        <v>0</v>
      </c>
      <c r="W32893">
        <v>0</v>
      </c>
      <c r="X32893">
        <v>0</v>
      </c>
      <c r="Y32893">
        <v>0</v>
      </c>
      <c r="Z32893">
        <v>0</v>
      </c>
      <c r="AA32893">
        <v>0</v>
      </c>
      <c r="AB32893">
        <v>1</v>
      </c>
      <c r="AC32893">
        <v>0</v>
      </c>
      <c r="AD32893">
        <v>0</v>
      </c>
      <c r="AE32893">
        <v>310</v>
      </c>
    </row>
    <row r="32894" spans="1:31" x14ac:dyDescent="0.55000000000000004">
      <c r="A32894" s="1">
        <v>44061.572384259256</v>
      </c>
      <c r="B32894" t="s">
        <v>521</v>
      </c>
      <c r="C32894" t="s">
        <v>522</v>
      </c>
      <c r="D32894" t="s">
        <v>523</v>
      </c>
      <c r="E32894" t="s">
        <v>19</v>
      </c>
      <c r="F32894" t="s">
        <v>20</v>
      </c>
      <c r="G32894" t="s">
        <v>21</v>
      </c>
      <c r="H32894" t="s">
        <v>22</v>
      </c>
      <c r="I32894" t="b">
        <v>0</v>
      </c>
      <c r="J32894" t="b">
        <v>0</v>
      </c>
      <c r="K32894" t="b">
        <v>1</v>
      </c>
      <c r="L32894" s="2">
        <v>44061</v>
      </c>
      <c r="M32894" s="3">
        <v>2.3611111111111111E-3</v>
      </c>
      <c r="N32894" t="s">
        <v>524</v>
      </c>
      <c r="O32894" t="s">
        <v>23</v>
      </c>
      <c r="P32894">
        <v>204</v>
      </c>
      <c r="Q32894" t="s">
        <v>525</v>
      </c>
      <c r="R32894" t="s">
        <v>483</v>
      </c>
      <c r="S32894" s="2">
        <v>44076</v>
      </c>
      <c r="T32894" t="s">
        <v>520</v>
      </c>
      <c r="U32894">
        <v>2</v>
      </c>
      <c r="V32894">
        <v>0</v>
      </c>
      <c r="W32894">
        <v>0</v>
      </c>
      <c r="X32894">
        <v>0</v>
      </c>
      <c r="Y32894">
        <v>0</v>
      </c>
      <c r="Z32894">
        <v>0</v>
      </c>
      <c r="AA32894">
        <v>0</v>
      </c>
      <c r="AB32894">
        <v>1</v>
      </c>
      <c r="AC32894">
        <v>0</v>
      </c>
      <c r="AD32894">
        <v>0</v>
      </c>
      <c r="AE32894">
        <v>172</v>
      </c>
    </row>
    <row r="32895" spans="1:31" x14ac:dyDescent="0.55000000000000004">
      <c r="A32895" s="1">
        <v>43949.002638888887</v>
      </c>
      <c r="B32895" t="s">
        <v>574</v>
      </c>
      <c r="C32895" t="s">
        <v>575</v>
      </c>
      <c r="D32895" t="s">
        <v>523</v>
      </c>
      <c r="E32895" t="s">
        <v>19</v>
      </c>
      <c r="F32895" t="s">
        <v>20</v>
      </c>
      <c r="G32895" t="s">
        <v>21</v>
      </c>
      <c r="H32895" t="s">
        <v>22</v>
      </c>
      <c r="I32895" t="b">
        <v>0</v>
      </c>
      <c r="J32895" t="b">
        <v>0</v>
      </c>
      <c r="K32895" t="b">
        <v>1</v>
      </c>
      <c r="L32895" s="2">
        <v>43949</v>
      </c>
      <c r="M32895" s="3">
        <v>5.6712962962962967E-3</v>
      </c>
      <c r="N32895" t="s">
        <v>576</v>
      </c>
      <c r="O32895" t="s">
        <v>23</v>
      </c>
      <c r="P32895">
        <v>490</v>
      </c>
      <c r="Q32895" t="s">
        <v>577</v>
      </c>
      <c r="R32895" t="s">
        <v>483</v>
      </c>
      <c r="S32895" s="2">
        <v>44079</v>
      </c>
      <c r="T32895" t="s">
        <v>573</v>
      </c>
      <c r="U32895">
        <v>2</v>
      </c>
      <c r="V32895">
        <v>0</v>
      </c>
      <c r="W32895">
        <v>0</v>
      </c>
      <c r="X32895">
        <v>0</v>
      </c>
      <c r="Y32895">
        <v>0</v>
      </c>
      <c r="Z32895">
        <v>0</v>
      </c>
      <c r="AA32895">
        <v>0</v>
      </c>
      <c r="AB32895">
        <v>1</v>
      </c>
      <c r="AC32895">
        <v>0</v>
      </c>
      <c r="AD32895">
        <v>0</v>
      </c>
      <c r="AE32895">
        <v>288</v>
      </c>
    </row>
    <row r="32896" spans="1:31" x14ac:dyDescent="0.55000000000000004">
      <c r="A32896" s="1">
        <v>43928.844618055555</v>
      </c>
      <c r="B32896" t="s">
        <v>589</v>
      </c>
      <c r="C32896" t="s">
        <v>590</v>
      </c>
      <c r="D32896" t="s">
        <v>591</v>
      </c>
      <c r="E32896" t="s">
        <v>19</v>
      </c>
      <c r="F32896" t="s">
        <v>20</v>
      </c>
      <c r="G32896" t="s">
        <v>21</v>
      </c>
      <c r="H32896" t="s">
        <v>22</v>
      </c>
      <c r="I32896" t="b">
        <v>0</v>
      </c>
      <c r="J32896" t="b">
        <v>0</v>
      </c>
      <c r="K32896" t="b">
        <v>1</v>
      </c>
      <c r="L32896" s="2">
        <v>43928</v>
      </c>
      <c r="M32896" s="3">
        <v>6.3194444444444444E-3</v>
      </c>
      <c r="N32896" t="s">
        <v>592</v>
      </c>
      <c r="O32896" t="s">
        <v>23</v>
      </c>
      <c r="P32896">
        <v>546</v>
      </c>
      <c r="Q32896" t="s">
        <v>577</v>
      </c>
      <c r="R32896" t="s">
        <v>483</v>
      </c>
      <c r="S32896" s="2">
        <v>44084</v>
      </c>
      <c r="T32896" t="s">
        <v>588</v>
      </c>
      <c r="U32896">
        <v>2</v>
      </c>
      <c r="V32896">
        <v>0</v>
      </c>
      <c r="W32896">
        <v>0</v>
      </c>
      <c r="X32896">
        <v>0</v>
      </c>
      <c r="Y32896">
        <v>0</v>
      </c>
      <c r="Z32896">
        <v>0</v>
      </c>
      <c r="AA32896">
        <v>0</v>
      </c>
      <c r="AB32896">
        <v>1</v>
      </c>
      <c r="AC32896">
        <v>0</v>
      </c>
      <c r="AD32896">
        <v>0</v>
      </c>
      <c r="AE32896">
        <v>1170</v>
      </c>
    </row>
    <row r="32897" spans="1:31" x14ac:dyDescent="0.55000000000000004">
      <c r="A32897" s="1">
        <v>44061.572384259256</v>
      </c>
      <c r="B32897" t="s">
        <v>521</v>
      </c>
      <c r="C32897" t="s">
        <v>522</v>
      </c>
      <c r="D32897" t="s">
        <v>523</v>
      </c>
      <c r="E32897" t="s">
        <v>19</v>
      </c>
      <c r="F32897" t="s">
        <v>20</v>
      </c>
      <c r="G32897" t="s">
        <v>21</v>
      </c>
      <c r="H32897" t="s">
        <v>22</v>
      </c>
      <c r="I32897" t="b">
        <v>0</v>
      </c>
      <c r="J32897" t="b">
        <v>0</v>
      </c>
      <c r="K32897" t="b">
        <v>1</v>
      </c>
      <c r="L32897" s="2">
        <v>44061</v>
      </c>
      <c r="M32897" s="3">
        <v>2.3611111111111111E-3</v>
      </c>
      <c r="N32897" t="s">
        <v>524</v>
      </c>
      <c r="O32897" t="s">
        <v>23</v>
      </c>
      <c r="P32897">
        <v>204</v>
      </c>
      <c r="Q32897" t="s">
        <v>525</v>
      </c>
      <c r="R32897" t="s">
        <v>483</v>
      </c>
      <c r="S32897" s="2">
        <v>44091</v>
      </c>
      <c r="T32897" t="s">
        <v>520</v>
      </c>
      <c r="U32897">
        <v>2</v>
      </c>
      <c r="V32897">
        <v>0</v>
      </c>
      <c r="W32897">
        <v>0</v>
      </c>
      <c r="X32897">
        <v>0</v>
      </c>
      <c r="Y32897">
        <v>0</v>
      </c>
      <c r="Z32897">
        <v>0</v>
      </c>
      <c r="AA32897">
        <v>0</v>
      </c>
      <c r="AB32897">
        <v>1</v>
      </c>
      <c r="AC32897">
        <v>0</v>
      </c>
      <c r="AD32897">
        <v>0</v>
      </c>
      <c r="AE32897">
        <v>52</v>
      </c>
    </row>
    <row r="32898" spans="1:31" x14ac:dyDescent="0.55000000000000004">
      <c r="A32898" s="1">
        <v>43983.033831018518</v>
      </c>
      <c r="B32898" t="s">
        <v>548</v>
      </c>
      <c r="C32898" t="s">
        <v>549</v>
      </c>
      <c r="D32898" t="s">
        <v>550</v>
      </c>
      <c r="E32898" t="s">
        <v>19</v>
      </c>
      <c r="F32898" t="s">
        <v>20</v>
      </c>
      <c r="G32898" t="s">
        <v>21</v>
      </c>
      <c r="H32898" t="s">
        <v>22</v>
      </c>
      <c r="I32898" t="b">
        <v>0</v>
      </c>
      <c r="J32898" t="b">
        <v>0</v>
      </c>
      <c r="K32898" t="b">
        <v>1</v>
      </c>
      <c r="L32898" s="2">
        <v>43983</v>
      </c>
      <c r="M32898" s="3">
        <v>4.3750000000000004E-3</v>
      </c>
      <c r="N32898" t="s">
        <v>551</v>
      </c>
      <c r="O32898" t="s">
        <v>23</v>
      </c>
      <c r="P32898">
        <v>378</v>
      </c>
      <c r="Q32898" t="s">
        <v>546</v>
      </c>
      <c r="R32898" t="s">
        <v>483</v>
      </c>
      <c r="S32898" s="2">
        <v>44119</v>
      </c>
      <c r="T32898" t="s">
        <v>547</v>
      </c>
      <c r="U32898">
        <v>2</v>
      </c>
      <c r="V32898">
        <v>0</v>
      </c>
      <c r="W32898">
        <v>0</v>
      </c>
      <c r="X32898">
        <v>0</v>
      </c>
      <c r="Y32898">
        <v>0</v>
      </c>
      <c r="Z32898">
        <v>0</v>
      </c>
      <c r="AA32898">
        <v>0</v>
      </c>
      <c r="AB32898">
        <v>1</v>
      </c>
      <c r="AC32898">
        <v>0</v>
      </c>
      <c r="AD32898">
        <v>0</v>
      </c>
      <c r="AE32898">
        <v>84</v>
      </c>
    </row>
    <row r="32899" spans="1:31" x14ac:dyDescent="0.55000000000000004">
      <c r="A32899" s="1">
        <v>44105.647141203706</v>
      </c>
      <c r="B32899" t="s">
        <v>490</v>
      </c>
      <c r="C32899" t="s">
        <v>491</v>
      </c>
      <c r="D32899" t="s">
        <v>492</v>
      </c>
      <c r="E32899" t="s">
        <v>19</v>
      </c>
      <c r="F32899" t="s">
        <v>20</v>
      </c>
      <c r="G32899" t="s">
        <v>21</v>
      </c>
      <c r="H32899" t="s">
        <v>22</v>
      </c>
      <c r="I32899" t="b">
        <v>0</v>
      </c>
      <c r="J32899" t="b">
        <v>0</v>
      </c>
      <c r="K32899" t="b">
        <v>1</v>
      </c>
      <c r="L32899" s="2">
        <v>44105</v>
      </c>
      <c r="M32899" s="3">
        <v>3.8194444444444443E-3</v>
      </c>
      <c r="N32899" t="s">
        <v>493</v>
      </c>
      <c r="O32899" t="s">
        <v>23</v>
      </c>
      <c r="P32899">
        <v>330</v>
      </c>
      <c r="Q32899" t="s">
        <v>482</v>
      </c>
      <c r="R32899" t="s">
        <v>483</v>
      </c>
      <c r="S32899" s="2">
        <v>44148</v>
      </c>
      <c r="T32899" t="s">
        <v>489</v>
      </c>
      <c r="U32899">
        <v>2</v>
      </c>
      <c r="V32899">
        <v>0</v>
      </c>
      <c r="W32899">
        <v>0</v>
      </c>
      <c r="X32899">
        <v>0</v>
      </c>
      <c r="Y32899">
        <v>0</v>
      </c>
      <c r="Z32899">
        <v>0</v>
      </c>
      <c r="AA32899">
        <v>0</v>
      </c>
      <c r="AB32899">
        <v>1</v>
      </c>
      <c r="AC32899">
        <v>0</v>
      </c>
      <c r="AD32899">
        <v>0</v>
      </c>
      <c r="AE32899">
        <v>30</v>
      </c>
    </row>
    <row r="32900" spans="1:31" x14ac:dyDescent="0.55000000000000004">
      <c r="A32900" s="1">
        <v>44130.567152777781</v>
      </c>
      <c r="B32900" t="s">
        <v>478</v>
      </c>
      <c r="C32900" t="s">
        <v>479</v>
      </c>
      <c r="D32900" t="s">
        <v>480</v>
      </c>
      <c r="E32900" t="s">
        <v>19</v>
      </c>
      <c r="F32900" t="s">
        <v>20</v>
      </c>
      <c r="G32900" t="s">
        <v>21</v>
      </c>
      <c r="H32900" t="s">
        <v>22</v>
      </c>
      <c r="I32900" t="b">
        <v>0</v>
      </c>
      <c r="J32900" t="b">
        <v>0</v>
      </c>
      <c r="K32900" t="b">
        <v>1</v>
      </c>
      <c r="L32900" s="2">
        <v>44130</v>
      </c>
      <c r="M32900" s="3">
        <v>4.9189814814814816E-3</v>
      </c>
      <c r="N32900" t="s">
        <v>481</v>
      </c>
      <c r="O32900" t="s">
        <v>23</v>
      </c>
      <c r="P32900">
        <v>425</v>
      </c>
      <c r="Q32900" t="s">
        <v>482</v>
      </c>
      <c r="R32900" t="s">
        <v>483</v>
      </c>
      <c r="S32900" s="2">
        <v>44149</v>
      </c>
      <c r="T32900" t="s">
        <v>477</v>
      </c>
      <c r="U32900">
        <v>2</v>
      </c>
      <c r="V32900">
        <v>0</v>
      </c>
      <c r="W32900">
        <v>0</v>
      </c>
      <c r="X32900">
        <v>0</v>
      </c>
      <c r="Y32900">
        <v>0</v>
      </c>
      <c r="Z32900">
        <v>0</v>
      </c>
      <c r="AA32900">
        <v>0</v>
      </c>
      <c r="AB32900">
        <v>1</v>
      </c>
      <c r="AC32900">
        <v>0</v>
      </c>
      <c r="AD32900">
        <v>0</v>
      </c>
      <c r="AE32900">
        <v>192</v>
      </c>
    </row>
    <row r="32901" spans="1:31" x14ac:dyDescent="0.55000000000000004">
      <c r="A32901" s="1">
        <v>43949.002638888887</v>
      </c>
      <c r="B32901" t="s">
        <v>574</v>
      </c>
      <c r="C32901" t="s">
        <v>575</v>
      </c>
      <c r="D32901" t="s">
        <v>523</v>
      </c>
      <c r="E32901" t="s">
        <v>19</v>
      </c>
      <c r="F32901" t="s">
        <v>20</v>
      </c>
      <c r="G32901" t="s">
        <v>21</v>
      </c>
      <c r="H32901" t="s">
        <v>22</v>
      </c>
      <c r="I32901" t="b">
        <v>0</v>
      </c>
      <c r="J32901" t="b">
        <v>0</v>
      </c>
      <c r="K32901" t="b">
        <v>1</v>
      </c>
      <c r="L32901" s="2">
        <v>43949</v>
      </c>
      <c r="M32901" s="3">
        <v>5.6712962962962967E-3</v>
      </c>
      <c r="N32901" t="s">
        <v>576</v>
      </c>
      <c r="O32901" t="s">
        <v>23</v>
      </c>
      <c r="P32901">
        <v>490</v>
      </c>
      <c r="Q32901" t="s">
        <v>577</v>
      </c>
      <c r="R32901" t="s">
        <v>483</v>
      </c>
      <c r="S32901" s="2">
        <v>44150</v>
      </c>
      <c r="T32901" t="s">
        <v>573</v>
      </c>
      <c r="U32901">
        <v>2</v>
      </c>
      <c r="V32901">
        <v>0</v>
      </c>
      <c r="W32901">
        <v>0</v>
      </c>
      <c r="X32901">
        <v>0</v>
      </c>
      <c r="Y32901">
        <v>0</v>
      </c>
      <c r="Z32901">
        <v>0</v>
      </c>
      <c r="AA32901">
        <v>0</v>
      </c>
      <c r="AB32901">
        <v>1</v>
      </c>
      <c r="AC32901">
        <v>0</v>
      </c>
      <c r="AD32901">
        <v>0</v>
      </c>
      <c r="AE32901">
        <v>6</v>
      </c>
    </row>
    <row r="32902" spans="1:31" x14ac:dyDescent="0.55000000000000004">
      <c r="A32902" s="1">
        <v>44130.567152777781</v>
      </c>
      <c r="B32902" t="s">
        <v>478</v>
      </c>
      <c r="C32902" t="s">
        <v>479</v>
      </c>
      <c r="D32902" t="s">
        <v>480</v>
      </c>
      <c r="E32902" t="s">
        <v>19</v>
      </c>
      <c r="F32902" t="s">
        <v>20</v>
      </c>
      <c r="G32902" t="s">
        <v>21</v>
      </c>
      <c r="H32902" t="s">
        <v>22</v>
      </c>
      <c r="I32902" t="b">
        <v>0</v>
      </c>
      <c r="J32902" t="b">
        <v>0</v>
      </c>
      <c r="K32902" t="b">
        <v>1</v>
      </c>
      <c r="L32902" s="2">
        <v>44130</v>
      </c>
      <c r="M32902" s="3">
        <v>4.9189814814814816E-3</v>
      </c>
      <c r="N32902" t="s">
        <v>481</v>
      </c>
      <c r="O32902" t="s">
        <v>23</v>
      </c>
      <c r="P32902">
        <v>425</v>
      </c>
      <c r="Q32902" t="s">
        <v>482</v>
      </c>
      <c r="R32902" t="s">
        <v>483</v>
      </c>
      <c r="S32902" s="2">
        <v>44165</v>
      </c>
      <c r="T32902" t="s">
        <v>477</v>
      </c>
      <c r="U32902">
        <v>2</v>
      </c>
      <c r="V32902">
        <v>0</v>
      </c>
      <c r="W32902">
        <v>0</v>
      </c>
      <c r="X32902">
        <v>0</v>
      </c>
      <c r="Y32902">
        <v>0</v>
      </c>
      <c r="Z32902">
        <v>0</v>
      </c>
      <c r="AA32902">
        <v>0</v>
      </c>
      <c r="AB32902">
        <v>1</v>
      </c>
      <c r="AC32902">
        <v>0</v>
      </c>
      <c r="AD32902">
        <v>0</v>
      </c>
      <c r="AE32902">
        <v>716</v>
      </c>
    </row>
    <row r="32903" spans="1:31" x14ac:dyDescent="0.55000000000000004">
      <c r="A32903" s="1">
        <v>44047.487453703703</v>
      </c>
      <c r="B32903" t="s">
        <v>537</v>
      </c>
      <c r="C32903" t="s">
        <v>538</v>
      </c>
      <c r="D32903" t="s">
        <v>539</v>
      </c>
      <c r="E32903" t="s">
        <v>19</v>
      </c>
      <c r="F32903" t="s">
        <v>20</v>
      </c>
      <c r="G32903" t="s">
        <v>21</v>
      </c>
      <c r="H32903" t="s">
        <v>22</v>
      </c>
      <c r="I32903" t="b">
        <v>0</v>
      </c>
      <c r="J32903" t="b">
        <v>0</v>
      </c>
      <c r="K32903" t="b">
        <v>1</v>
      </c>
      <c r="L32903" s="2">
        <v>44047</v>
      </c>
      <c r="M32903" s="3">
        <v>4.409722222222222E-3</v>
      </c>
      <c r="N32903" t="s">
        <v>540</v>
      </c>
      <c r="O32903" t="s">
        <v>23</v>
      </c>
      <c r="P32903">
        <v>381</v>
      </c>
      <c r="Q32903" t="s">
        <v>525</v>
      </c>
      <c r="R32903" t="s">
        <v>483</v>
      </c>
      <c r="S32903" s="2">
        <v>44167</v>
      </c>
      <c r="T32903" t="s">
        <v>536</v>
      </c>
      <c r="U32903">
        <v>2</v>
      </c>
      <c r="V32903">
        <v>0</v>
      </c>
      <c r="W32903">
        <v>0</v>
      </c>
      <c r="X32903">
        <v>0</v>
      </c>
      <c r="Y32903">
        <v>0</v>
      </c>
      <c r="Z32903">
        <v>0</v>
      </c>
      <c r="AA32903">
        <v>0</v>
      </c>
      <c r="AB32903">
        <v>1</v>
      </c>
      <c r="AC32903">
        <v>0</v>
      </c>
      <c r="AD32903">
        <v>0</v>
      </c>
      <c r="AE32903">
        <v>14</v>
      </c>
    </row>
    <row r="32904" spans="1:31" x14ac:dyDescent="0.55000000000000004">
      <c r="A32904" s="1">
        <v>44061.572384259256</v>
      </c>
      <c r="B32904" t="s">
        <v>521</v>
      </c>
      <c r="C32904" t="s">
        <v>522</v>
      </c>
      <c r="D32904" t="s">
        <v>523</v>
      </c>
      <c r="E32904" t="s">
        <v>19</v>
      </c>
      <c r="F32904" t="s">
        <v>20</v>
      </c>
      <c r="G32904" t="s">
        <v>21</v>
      </c>
      <c r="H32904" t="s">
        <v>22</v>
      </c>
      <c r="I32904" t="b">
        <v>0</v>
      </c>
      <c r="J32904" t="b">
        <v>0</v>
      </c>
      <c r="K32904" t="b">
        <v>1</v>
      </c>
      <c r="L32904" s="2">
        <v>44061</v>
      </c>
      <c r="M32904" s="3">
        <v>2.3611111111111111E-3</v>
      </c>
      <c r="N32904" t="s">
        <v>524</v>
      </c>
      <c r="O32904" t="s">
        <v>23</v>
      </c>
      <c r="P32904">
        <v>204</v>
      </c>
      <c r="Q32904" t="s">
        <v>525</v>
      </c>
      <c r="R32904" t="s">
        <v>483</v>
      </c>
      <c r="S32904" s="2">
        <v>44167</v>
      </c>
      <c r="T32904" t="s">
        <v>520</v>
      </c>
      <c r="U32904">
        <v>2</v>
      </c>
      <c r="V32904">
        <v>0</v>
      </c>
      <c r="W32904">
        <v>0</v>
      </c>
      <c r="X32904">
        <v>0</v>
      </c>
      <c r="Y32904">
        <v>0</v>
      </c>
      <c r="Z32904">
        <v>0</v>
      </c>
      <c r="AA32904">
        <v>0</v>
      </c>
      <c r="AB32904">
        <v>1</v>
      </c>
      <c r="AC32904">
        <v>0</v>
      </c>
      <c r="AD32904">
        <v>0</v>
      </c>
      <c r="AE32904">
        <v>20</v>
      </c>
    </row>
    <row r="32905" spans="1:31" x14ac:dyDescent="0.55000000000000004">
      <c r="A32905" s="1">
        <v>43941.974224537036</v>
      </c>
      <c r="B32905" t="s">
        <v>579</v>
      </c>
      <c r="C32905" t="s">
        <v>580</v>
      </c>
      <c r="D32905" t="s">
        <v>581</v>
      </c>
      <c r="E32905" t="s">
        <v>19</v>
      </c>
      <c r="F32905" t="s">
        <v>20</v>
      </c>
      <c r="G32905" t="s">
        <v>21</v>
      </c>
      <c r="H32905" t="s">
        <v>22</v>
      </c>
      <c r="I32905" t="b">
        <v>0</v>
      </c>
      <c r="J32905" t="b">
        <v>0</v>
      </c>
      <c r="K32905" t="b">
        <v>1</v>
      </c>
      <c r="L32905" s="2">
        <v>43941</v>
      </c>
      <c r="M32905" s="3">
        <v>3.6342592592592594E-3</v>
      </c>
      <c r="N32905" t="s">
        <v>582</v>
      </c>
      <c r="O32905" t="s">
        <v>23</v>
      </c>
      <c r="P32905">
        <v>314</v>
      </c>
      <c r="Q32905" t="s">
        <v>577</v>
      </c>
      <c r="R32905" t="s">
        <v>483</v>
      </c>
      <c r="S32905" s="2">
        <v>44167</v>
      </c>
      <c r="T32905" t="s">
        <v>578</v>
      </c>
      <c r="U32905">
        <v>2</v>
      </c>
      <c r="V32905">
        <v>0</v>
      </c>
      <c r="W32905">
        <v>0</v>
      </c>
      <c r="X32905">
        <v>0</v>
      </c>
      <c r="Y32905">
        <v>0</v>
      </c>
      <c r="Z32905">
        <v>0</v>
      </c>
      <c r="AA32905">
        <v>0</v>
      </c>
      <c r="AB32905">
        <v>1</v>
      </c>
      <c r="AC32905">
        <v>0</v>
      </c>
      <c r="AD32905">
        <v>0</v>
      </c>
      <c r="AE32905">
        <v>16</v>
      </c>
    </row>
    <row r="32906" spans="1:31" x14ac:dyDescent="0.55000000000000004">
      <c r="A32906" s="1">
        <v>44105.647141203706</v>
      </c>
      <c r="B32906" t="s">
        <v>490</v>
      </c>
      <c r="C32906" t="s">
        <v>491</v>
      </c>
      <c r="D32906" t="s">
        <v>492</v>
      </c>
      <c r="E32906" t="s">
        <v>19</v>
      </c>
      <c r="F32906" t="s">
        <v>20</v>
      </c>
      <c r="G32906" t="s">
        <v>21</v>
      </c>
      <c r="H32906" t="s">
        <v>22</v>
      </c>
      <c r="I32906" t="b">
        <v>0</v>
      </c>
      <c r="J32906" t="b">
        <v>0</v>
      </c>
      <c r="K32906" t="b">
        <v>1</v>
      </c>
      <c r="L32906" s="2">
        <v>44105</v>
      </c>
      <c r="M32906" s="3">
        <v>3.8194444444444443E-3</v>
      </c>
      <c r="N32906" t="s">
        <v>493</v>
      </c>
      <c r="O32906" t="s">
        <v>23</v>
      </c>
      <c r="P32906">
        <v>330</v>
      </c>
      <c r="Q32906" t="s">
        <v>482</v>
      </c>
      <c r="R32906" t="s">
        <v>483</v>
      </c>
      <c r="S32906" s="2">
        <v>44170</v>
      </c>
      <c r="T32906" t="s">
        <v>489</v>
      </c>
      <c r="U32906">
        <v>2</v>
      </c>
      <c r="V32906">
        <v>0</v>
      </c>
      <c r="W32906">
        <v>0</v>
      </c>
      <c r="X32906">
        <v>0</v>
      </c>
      <c r="Y32906">
        <v>0</v>
      </c>
      <c r="Z32906">
        <v>0</v>
      </c>
      <c r="AA32906">
        <v>0</v>
      </c>
      <c r="AB32906">
        <v>1</v>
      </c>
      <c r="AC32906">
        <v>0</v>
      </c>
      <c r="AD32906">
        <v>0</v>
      </c>
      <c r="AE32906">
        <v>658</v>
      </c>
    </row>
    <row r="32907" spans="1:31" x14ac:dyDescent="0.55000000000000004">
      <c r="A32907" s="1">
        <v>44105.647141203706</v>
      </c>
      <c r="B32907" t="s">
        <v>490</v>
      </c>
      <c r="C32907" t="s">
        <v>491</v>
      </c>
      <c r="D32907" t="s">
        <v>492</v>
      </c>
      <c r="E32907" t="s">
        <v>19</v>
      </c>
      <c r="F32907" t="s">
        <v>20</v>
      </c>
      <c r="G32907" t="s">
        <v>21</v>
      </c>
      <c r="H32907" t="s">
        <v>22</v>
      </c>
      <c r="I32907" t="b">
        <v>0</v>
      </c>
      <c r="J32907" t="b">
        <v>0</v>
      </c>
      <c r="K32907" t="b">
        <v>1</v>
      </c>
      <c r="L32907" s="2">
        <v>44105</v>
      </c>
      <c r="M32907" s="3">
        <v>3.8194444444444443E-3</v>
      </c>
      <c r="N32907" t="s">
        <v>493</v>
      </c>
      <c r="O32907" t="s">
        <v>23</v>
      </c>
      <c r="P32907">
        <v>330</v>
      </c>
      <c r="Q32907" t="s">
        <v>482</v>
      </c>
      <c r="R32907" t="s">
        <v>483</v>
      </c>
      <c r="S32907" s="2">
        <v>44182</v>
      </c>
      <c r="T32907" t="s">
        <v>489</v>
      </c>
      <c r="U32907">
        <v>2</v>
      </c>
      <c r="V32907">
        <v>0</v>
      </c>
      <c r="W32907">
        <v>0</v>
      </c>
      <c r="X32907">
        <v>0</v>
      </c>
      <c r="Y32907">
        <v>0</v>
      </c>
      <c r="Z32907">
        <v>0</v>
      </c>
      <c r="AA32907">
        <v>0</v>
      </c>
      <c r="AB32907">
        <v>1</v>
      </c>
      <c r="AC32907">
        <v>0</v>
      </c>
      <c r="AD32907">
        <v>0</v>
      </c>
      <c r="AE32907">
        <v>88</v>
      </c>
    </row>
    <row r="32908" spans="1:31" x14ac:dyDescent="0.55000000000000004">
      <c r="A32908" s="1">
        <v>44116.533310185187</v>
      </c>
      <c r="B32908" t="s">
        <v>485</v>
      </c>
      <c r="C32908" t="s">
        <v>486</v>
      </c>
      <c r="D32908" t="s">
        <v>487</v>
      </c>
      <c r="E32908" t="s">
        <v>19</v>
      </c>
      <c r="F32908" t="s">
        <v>20</v>
      </c>
      <c r="G32908" t="s">
        <v>21</v>
      </c>
      <c r="H32908" t="s">
        <v>22</v>
      </c>
      <c r="I32908" t="b">
        <v>0</v>
      </c>
      <c r="J32908" t="b">
        <v>0</v>
      </c>
      <c r="K32908" t="b">
        <v>1</v>
      </c>
      <c r="L32908" s="2">
        <v>44116</v>
      </c>
      <c r="M32908" s="3">
        <v>7.2800925925925923E-3</v>
      </c>
      <c r="N32908" t="s">
        <v>488</v>
      </c>
      <c r="O32908" t="s">
        <v>23</v>
      </c>
      <c r="P32908">
        <v>629</v>
      </c>
      <c r="Q32908" t="s">
        <v>482</v>
      </c>
      <c r="R32908" t="s">
        <v>483</v>
      </c>
      <c r="S32908" s="2">
        <v>44197</v>
      </c>
      <c r="T32908" t="s">
        <v>484</v>
      </c>
      <c r="U32908">
        <v>2</v>
      </c>
      <c r="V32908">
        <v>0</v>
      </c>
      <c r="W32908">
        <v>0</v>
      </c>
      <c r="X32908">
        <v>0</v>
      </c>
      <c r="Y32908">
        <v>0</v>
      </c>
      <c r="Z32908">
        <v>0</v>
      </c>
      <c r="AA32908">
        <v>0</v>
      </c>
      <c r="AB32908">
        <v>1</v>
      </c>
      <c r="AC32908">
        <v>0</v>
      </c>
      <c r="AD32908">
        <v>0</v>
      </c>
      <c r="AE32908">
        <v>8</v>
      </c>
    </row>
    <row r="32909" spans="1:31" x14ac:dyDescent="0.55000000000000004">
      <c r="A32909" s="1">
        <v>44061.572384259256</v>
      </c>
      <c r="B32909" t="s">
        <v>521</v>
      </c>
      <c r="C32909" t="s">
        <v>522</v>
      </c>
      <c r="D32909" t="s">
        <v>523</v>
      </c>
      <c r="E32909" t="s">
        <v>19</v>
      </c>
      <c r="F32909" t="s">
        <v>20</v>
      </c>
      <c r="G32909" t="s">
        <v>21</v>
      </c>
      <c r="H32909" t="s">
        <v>22</v>
      </c>
      <c r="I32909" t="b">
        <v>0</v>
      </c>
      <c r="J32909" t="b">
        <v>0</v>
      </c>
      <c r="K32909" t="b">
        <v>1</v>
      </c>
      <c r="L32909" s="2">
        <v>44061</v>
      </c>
      <c r="M32909" s="3">
        <v>2.3611111111111111E-3</v>
      </c>
      <c r="N32909" t="s">
        <v>524</v>
      </c>
      <c r="O32909" t="s">
        <v>23</v>
      </c>
      <c r="P32909">
        <v>204</v>
      </c>
      <c r="Q32909" t="s">
        <v>525</v>
      </c>
      <c r="R32909" t="s">
        <v>483</v>
      </c>
      <c r="S32909" s="2">
        <v>44218</v>
      </c>
      <c r="T32909" t="s">
        <v>520</v>
      </c>
      <c r="U32909">
        <v>2</v>
      </c>
      <c r="V32909">
        <v>0</v>
      </c>
      <c r="W32909">
        <v>0</v>
      </c>
      <c r="X32909">
        <v>0</v>
      </c>
      <c r="Y32909">
        <v>0</v>
      </c>
      <c r="Z32909">
        <v>0</v>
      </c>
      <c r="AA32909">
        <v>0</v>
      </c>
      <c r="AB32909">
        <v>1</v>
      </c>
      <c r="AC32909">
        <v>0</v>
      </c>
      <c r="AD32909">
        <v>0</v>
      </c>
      <c r="AE32909">
        <v>204</v>
      </c>
    </row>
    <row r="32910" spans="1:31" x14ac:dyDescent="0.55000000000000004">
      <c r="A32910" s="1">
        <v>44116.533310185187</v>
      </c>
      <c r="B32910" t="s">
        <v>485</v>
      </c>
      <c r="C32910" t="s">
        <v>486</v>
      </c>
      <c r="D32910" t="s">
        <v>487</v>
      </c>
      <c r="E32910" t="s">
        <v>19</v>
      </c>
      <c r="F32910" t="s">
        <v>20</v>
      </c>
      <c r="G32910" t="s">
        <v>21</v>
      </c>
      <c r="H32910" t="s">
        <v>22</v>
      </c>
      <c r="I32910" t="b">
        <v>0</v>
      </c>
      <c r="J32910" t="b">
        <v>0</v>
      </c>
      <c r="K32910" t="b">
        <v>1</v>
      </c>
      <c r="L32910" s="2">
        <v>44116</v>
      </c>
      <c r="M32910" s="3">
        <v>7.2800925925925923E-3</v>
      </c>
      <c r="N32910" t="s">
        <v>488</v>
      </c>
      <c r="O32910" t="s">
        <v>23</v>
      </c>
      <c r="P32910">
        <v>629</v>
      </c>
      <c r="Q32910" t="s">
        <v>482</v>
      </c>
      <c r="R32910" t="s">
        <v>483</v>
      </c>
      <c r="S32910" s="2">
        <v>44228</v>
      </c>
      <c r="T32910" t="s">
        <v>484</v>
      </c>
      <c r="U32910">
        <v>2</v>
      </c>
      <c r="V32910">
        <v>0</v>
      </c>
      <c r="W32910">
        <v>0</v>
      </c>
      <c r="X32910">
        <v>0</v>
      </c>
      <c r="Y32910">
        <v>0</v>
      </c>
      <c r="Z32910">
        <v>0</v>
      </c>
      <c r="AA32910">
        <v>0</v>
      </c>
      <c r="AB32910">
        <v>1</v>
      </c>
      <c r="AC32910">
        <v>0</v>
      </c>
      <c r="AD32910">
        <v>0</v>
      </c>
      <c r="AE32910">
        <v>52</v>
      </c>
    </row>
    <row r="32911" spans="1:31" x14ac:dyDescent="0.55000000000000004">
      <c r="A32911" s="1">
        <v>44116.533310185187</v>
      </c>
      <c r="B32911" t="s">
        <v>485</v>
      </c>
      <c r="C32911" t="s">
        <v>486</v>
      </c>
      <c r="D32911" t="s">
        <v>487</v>
      </c>
      <c r="E32911" t="s">
        <v>19</v>
      </c>
      <c r="F32911" t="s">
        <v>20</v>
      </c>
      <c r="G32911" t="s">
        <v>21</v>
      </c>
      <c r="H32911" t="s">
        <v>22</v>
      </c>
      <c r="I32911" t="b">
        <v>0</v>
      </c>
      <c r="J32911" t="b">
        <v>0</v>
      </c>
      <c r="K32911" t="b">
        <v>1</v>
      </c>
      <c r="L32911" s="2">
        <v>44116</v>
      </c>
      <c r="M32911" s="3">
        <v>7.2800925925925923E-3</v>
      </c>
      <c r="N32911" t="s">
        <v>488</v>
      </c>
      <c r="O32911" t="s">
        <v>23</v>
      </c>
      <c r="P32911">
        <v>629</v>
      </c>
      <c r="Q32911" t="s">
        <v>482</v>
      </c>
      <c r="R32911" t="s">
        <v>483</v>
      </c>
      <c r="S32911" s="2">
        <v>44235</v>
      </c>
      <c r="T32911" t="s">
        <v>484</v>
      </c>
      <c r="U32911">
        <v>2</v>
      </c>
      <c r="V32911">
        <v>0</v>
      </c>
      <c r="W32911">
        <v>0</v>
      </c>
      <c r="X32911">
        <v>0</v>
      </c>
      <c r="Y32911">
        <v>0</v>
      </c>
      <c r="Z32911">
        <v>0</v>
      </c>
      <c r="AA32911">
        <v>0</v>
      </c>
      <c r="AB32911">
        <v>1</v>
      </c>
      <c r="AC32911">
        <v>0</v>
      </c>
      <c r="AD32911">
        <v>0</v>
      </c>
      <c r="AE32911">
        <v>40</v>
      </c>
    </row>
    <row r="32912" spans="1:31" x14ac:dyDescent="0.55000000000000004">
      <c r="A32912" s="1">
        <v>44061.572384259256</v>
      </c>
      <c r="B32912" t="s">
        <v>521</v>
      </c>
      <c r="C32912" t="s">
        <v>522</v>
      </c>
      <c r="D32912" t="s">
        <v>523</v>
      </c>
      <c r="E32912" t="s">
        <v>19</v>
      </c>
      <c r="F32912" t="s">
        <v>20</v>
      </c>
      <c r="G32912" t="s">
        <v>21</v>
      </c>
      <c r="H32912" t="s">
        <v>22</v>
      </c>
      <c r="I32912" t="b">
        <v>0</v>
      </c>
      <c r="J32912" t="b">
        <v>0</v>
      </c>
      <c r="K32912" t="b">
        <v>1</v>
      </c>
      <c r="L32912" s="2">
        <v>44061</v>
      </c>
      <c r="M32912" s="3">
        <v>2.3611111111111111E-3</v>
      </c>
      <c r="N32912" t="s">
        <v>524</v>
      </c>
      <c r="O32912" t="s">
        <v>23</v>
      </c>
      <c r="P32912">
        <v>204</v>
      </c>
      <c r="Q32912" t="s">
        <v>525</v>
      </c>
      <c r="R32912" t="s">
        <v>483</v>
      </c>
      <c r="S32912" s="2">
        <v>44237</v>
      </c>
      <c r="T32912" t="s">
        <v>520</v>
      </c>
      <c r="U32912">
        <v>2</v>
      </c>
      <c r="V32912">
        <v>0</v>
      </c>
      <c r="W32912">
        <v>0</v>
      </c>
      <c r="X32912">
        <v>0</v>
      </c>
      <c r="Y32912">
        <v>0</v>
      </c>
      <c r="Z32912">
        <v>0</v>
      </c>
      <c r="AA32912">
        <v>0</v>
      </c>
      <c r="AB32912">
        <v>1</v>
      </c>
      <c r="AC32912">
        <v>0</v>
      </c>
      <c r="AD32912">
        <v>0</v>
      </c>
      <c r="AE32912">
        <v>270</v>
      </c>
    </row>
    <row r="32913" spans="1:31" x14ac:dyDescent="0.55000000000000004">
      <c r="A32913" s="1">
        <v>44116.533310185187</v>
      </c>
      <c r="B32913" t="s">
        <v>485</v>
      </c>
      <c r="C32913" t="s">
        <v>486</v>
      </c>
      <c r="D32913" t="s">
        <v>487</v>
      </c>
      <c r="E32913" t="s">
        <v>19</v>
      </c>
      <c r="F32913" t="s">
        <v>20</v>
      </c>
      <c r="G32913" t="s">
        <v>21</v>
      </c>
      <c r="H32913" t="s">
        <v>22</v>
      </c>
      <c r="I32913" t="b">
        <v>0</v>
      </c>
      <c r="J32913" t="b">
        <v>0</v>
      </c>
      <c r="K32913" t="b">
        <v>1</v>
      </c>
      <c r="L32913" s="2">
        <v>44116</v>
      </c>
      <c r="M32913" s="3">
        <v>7.2800925925925923E-3</v>
      </c>
      <c r="N32913" t="s">
        <v>488</v>
      </c>
      <c r="O32913" t="s">
        <v>23</v>
      </c>
      <c r="P32913">
        <v>629</v>
      </c>
      <c r="Q32913" t="s">
        <v>482</v>
      </c>
      <c r="R32913" t="s">
        <v>483</v>
      </c>
      <c r="S32913" s="2">
        <v>44243</v>
      </c>
      <c r="T32913" t="s">
        <v>484</v>
      </c>
      <c r="U32913">
        <v>2</v>
      </c>
      <c r="V32913">
        <v>0</v>
      </c>
      <c r="W32913">
        <v>0</v>
      </c>
      <c r="X32913">
        <v>0</v>
      </c>
      <c r="Y32913">
        <v>0</v>
      </c>
      <c r="Z32913">
        <v>0</v>
      </c>
      <c r="AA32913">
        <v>0</v>
      </c>
      <c r="AB32913">
        <v>1</v>
      </c>
      <c r="AC32913">
        <v>0</v>
      </c>
      <c r="AD32913">
        <v>0</v>
      </c>
      <c r="AE32913">
        <v>94</v>
      </c>
    </row>
    <row r="32914" spans="1:31" x14ac:dyDescent="0.55000000000000004">
      <c r="A32914" s="1">
        <v>44130.567152777781</v>
      </c>
      <c r="B32914" t="s">
        <v>478</v>
      </c>
      <c r="C32914" t="s">
        <v>479</v>
      </c>
      <c r="D32914" t="s">
        <v>480</v>
      </c>
      <c r="E32914" t="s">
        <v>19</v>
      </c>
      <c r="F32914" t="s">
        <v>20</v>
      </c>
      <c r="G32914" t="s">
        <v>21</v>
      </c>
      <c r="H32914" t="s">
        <v>22</v>
      </c>
      <c r="I32914" t="b">
        <v>0</v>
      </c>
      <c r="J32914" t="b">
        <v>0</v>
      </c>
      <c r="K32914" t="b">
        <v>1</v>
      </c>
      <c r="L32914" s="2">
        <v>44130</v>
      </c>
      <c r="M32914" s="3">
        <v>4.9189814814814816E-3</v>
      </c>
      <c r="N32914" t="s">
        <v>481</v>
      </c>
      <c r="O32914" t="s">
        <v>23</v>
      </c>
      <c r="P32914">
        <v>425</v>
      </c>
      <c r="Q32914" t="s">
        <v>482</v>
      </c>
      <c r="R32914" t="s">
        <v>483</v>
      </c>
      <c r="S32914" s="2">
        <v>44244</v>
      </c>
      <c r="T32914" t="s">
        <v>477</v>
      </c>
      <c r="U32914">
        <v>2</v>
      </c>
      <c r="V32914">
        <v>0</v>
      </c>
      <c r="W32914">
        <v>0</v>
      </c>
      <c r="X32914">
        <v>0</v>
      </c>
      <c r="Y32914">
        <v>0</v>
      </c>
      <c r="Z32914">
        <v>0</v>
      </c>
      <c r="AA32914">
        <v>0</v>
      </c>
      <c r="AB32914">
        <v>1</v>
      </c>
      <c r="AC32914">
        <v>0</v>
      </c>
      <c r="AD32914">
        <v>0</v>
      </c>
      <c r="AE32914">
        <v>374</v>
      </c>
    </row>
    <row r="32915" spans="1:31" x14ac:dyDescent="0.55000000000000004">
      <c r="A32915" s="1">
        <v>44061.572384259256</v>
      </c>
      <c r="B32915" t="s">
        <v>521</v>
      </c>
      <c r="C32915" t="s">
        <v>522</v>
      </c>
      <c r="D32915" t="s">
        <v>523</v>
      </c>
      <c r="E32915" t="s">
        <v>19</v>
      </c>
      <c r="F32915" t="s">
        <v>20</v>
      </c>
      <c r="G32915" t="s">
        <v>21</v>
      </c>
      <c r="H32915" t="s">
        <v>22</v>
      </c>
      <c r="I32915" t="b">
        <v>0</v>
      </c>
      <c r="J32915" t="b">
        <v>0</v>
      </c>
      <c r="K32915" t="b">
        <v>1</v>
      </c>
      <c r="L32915" s="2">
        <v>44061</v>
      </c>
      <c r="M32915" s="3">
        <v>2.3611111111111111E-3</v>
      </c>
      <c r="N32915" t="s">
        <v>524</v>
      </c>
      <c r="O32915" t="s">
        <v>23</v>
      </c>
      <c r="P32915">
        <v>204</v>
      </c>
      <c r="Q32915" t="s">
        <v>525</v>
      </c>
      <c r="R32915" t="s">
        <v>483</v>
      </c>
      <c r="S32915" s="2">
        <v>44244</v>
      </c>
      <c r="T32915" t="s">
        <v>520</v>
      </c>
      <c r="U32915">
        <v>2</v>
      </c>
      <c r="V32915">
        <v>0</v>
      </c>
      <c r="W32915">
        <v>0</v>
      </c>
      <c r="X32915">
        <v>0</v>
      </c>
      <c r="Y32915">
        <v>0</v>
      </c>
      <c r="Z32915">
        <v>0</v>
      </c>
      <c r="AA32915">
        <v>0</v>
      </c>
      <c r="AB32915">
        <v>1</v>
      </c>
      <c r="AC32915">
        <v>0</v>
      </c>
      <c r="AD32915">
        <v>0</v>
      </c>
      <c r="AE32915">
        <v>38</v>
      </c>
    </row>
    <row r="32916" spans="1:31" x14ac:dyDescent="0.55000000000000004">
      <c r="A32916" s="1">
        <v>44130.567152777781</v>
      </c>
      <c r="B32916" t="s">
        <v>478</v>
      </c>
      <c r="C32916" t="s">
        <v>479</v>
      </c>
      <c r="D32916" t="s">
        <v>480</v>
      </c>
      <c r="E32916" t="s">
        <v>19</v>
      </c>
      <c r="F32916" t="s">
        <v>20</v>
      </c>
      <c r="G32916" t="s">
        <v>21</v>
      </c>
      <c r="H32916" t="s">
        <v>22</v>
      </c>
      <c r="I32916" t="b">
        <v>0</v>
      </c>
      <c r="J32916" t="b">
        <v>0</v>
      </c>
      <c r="K32916" t="b">
        <v>1</v>
      </c>
      <c r="L32916" s="2">
        <v>44130</v>
      </c>
      <c r="M32916" s="3">
        <v>4.9189814814814816E-3</v>
      </c>
      <c r="N32916" t="s">
        <v>481</v>
      </c>
      <c r="O32916" t="s">
        <v>23</v>
      </c>
      <c r="P32916">
        <v>425</v>
      </c>
      <c r="Q32916" t="s">
        <v>482</v>
      </c>
      <c r="R32916" t="s">
        <v>483</v>
      </c>
      <c r="S32916" s="2">
        <v>44260</v>
      </c>
      <c r="T32916" t="s">
        <v>477</v>
      </c>
      <c r="U32916">
        <v>2</v>
      </c>
      <c r="V32916">
        <v>0</v>
      </c>
      <c r="W32916">
        <v>0</v>
      </c>
      <c r="X32916">
        <v>0</v>
      </c>
      <c r="Y32916">
        <v>0</v>
      </c>
      <c r="Z32916">
        <v>0</v>
      </c>
      <c r="AA32916">
        <v>0</v>
      </c>
      <c r="AB32916">
        <v>1</v>
      </c>
      <c r="AC32916">
        <v>0</v>
      </c>
      <c r="AD32916">
        <v>0</v>
      </c>
      <c r="AE32916">
        <v>8</v>
      </c>
    </row>
    <row r="32917" spans="1:31" x14ac:dyDescent="0.55000000000000004">
      <c r="A32917" s="1">
        <v>44105.647141203706</v>
      </c>
      <c r="B32917" t="s">
        <v>490</v>
      </c>
      <c r="C32917" t="s">
        <v>491</v>
      </c>
      <c r="D32917" t="s">
        <v>492</v>
      </c>
      <c r="E32917" t="s">
        <v>19</v>
      </c>
      <c r="F32917" t="s">
        <v>20</v>
      </c>
      <c r="G32917" t="s">
        <v>21</v>
      </c>
      <c r="H32917" t="s">
        <v>22</v>
      </c>
      <c r="I32917" t="b">
        <v>0</v>
      </c>
      <c r="J32917" t="b">
        <v>0</v>
      </c>
      <c r="K32917" t="b">
        <v>1</v>
      </c>
      <c r="L32917" s="2">
        <v>44105</v>
      </c>
      <c r="M32917" s="3">
        <v>3.8194444444444443E-3</v>
      </c>
      <c r="N32917" t="s">
        <v>493</v>
      </c>
      <c r="O32917" t="s">
        <v>23</v>
      </c>
      <c r="P32917">
        <v>330</v>
      </c>
      <c r="Q32917" t="s">
        <v>482</v>
      </c>
      <c r="R32917" t="s">
        <v>483</v>
      </c>
      <c r="S32917" s="2">
        <v>44260</v>
      </c>
      <c r="T32917" t="s">
        <v>489</v>
      </c>
      <c r="U32917">
        <v>2</v>
      </c>
      <c r="V32917">
        <v>0</v>
      </c>
      <c r="W32917">
        <v>0</v>
      </c>
      <c r="X32917">
        <v>0</v>
      </c>
      <c r="Y32917">
        <v>0</v>
      </c>
      <c r="Z32917">
        <v>0</v>
      </c>
      <c r="AA32917">
        <v>0</v>
      </c>
      <c r="AB32917">
        <v>1</v>
      </c>
      <c r="AC32917">
        <v>0</v>
      </c>
      <c r="AD32917">
        <v>0</v>
      </c>
      <c r="AE32917">
        <v>130</v>
      </c>
    </row>
    <row r="32918" spans="1:31" x14ac:dyDescent="0.55000000000000004">
      <c r="A32918" s="1">
        <v>43949.002638888887</v>
      </c>
      <c r="B32918" t="s">
        <v>574</v>
      </c>
      <c r="C32918" t="s">
        <v>575</v>
      </c>
      <c r="D32918" t="s">
        <v>523</v>
      </c>
      <c r="E32918" t="s">
        <v>19</v>
      </c>
      <c r="F32918" t="s">
        <v>20</v>
      </c>
      <c r="G32918" t="s">
        <v>21</v>
      </c>
      <c r="H32918" t="s">
        <v>22</v>
      </c>
      <c r="I32918" t="b">
        <v>0</v>
      </c>
      <c r="J32918" t="b">
        <v>0</v>
      </c>
      <c r="K32918" t="b">
        <v>1</v>
      </c>
      <c r="L32918" s="2">
        <v>43949</v>
      </c>
      <c r="M32918" s="3">
        <v>5.6712962962962967E-3</v>
      </c>
      <c r="N32918" t="s">
        <v>576</v>
      </c>
      <c r="O32918" t="s">
        <v>23</v>
      </c>
      <c r="P32918">
        <v>490</v>
      </c>
      <c r="Q32918" t="s">
        <v>577</v>
      </c>
      <c r="R32918" t="s">
        <v>483</v>
      </c>
      <c r="S32918" s="2">
        <v>44262</v>
      </c>
      <c r="T32918" t="s">
        <v>573</v>
      </c>
      <c r="U32918">
        <v>2</v>
      </c>
      <c r="V32918">
        <v>0</v>
      </c>
      <c r="W32918">
        <v>0</v>
      </c>
      <c r="X32918">
        <v>0</v>
      </c>
      <c r="Y32918">
        <v>0</v>
      </c>
      <c r="Z32918">
        <v>0</v>
      </c>
      <c r="AA32918">
        <v>0</v>
      </c>
      <c r="AB32918">
        <v>1</v>
      </c>
      <c r="AC32918">
        <v>0</v>
      </c>
      <c r="AD32918">
        <v>0</v>
      </c>
      <c r="AE32918">
        <v>94</v>
      </c>
    </row>
    <row r="32919" spans="1:31" x14ac:dyDescent="0.55000000000000004">
      <c r="A32919" s="1">
        <v>44061.572384259256</v>
      </c>
      <c r="B32919" t="s">
        <v>521</v>
      </c>
      <c r="C32919" t="s">
        <v>522</v>
      </c>
      <c r="D32919" t="s">
        <v>523</v>
      </c>
      <c r="E32919" t="s">
        <v>19</v>
      </c>
      <c r="F32919" t="s">
        <v>20</v>
      </c>
      <c r="G32919" t="s">
        <v>21</v>
      </c>
      <c r="H32919" t="s">
        <v>22</v>
      </c>
      <c r="I32919" t="b">
        <v>0</v>
      </c>
      <c r="J32919" t="b">
        <v>0</v>
      </c>
      <c r="K32919" t="b">
        <v>1</v>
      </c>
      <c r="L32919" s="2">
        <v>44061</v>
      </c>
      <c r="M32919" s="3">
        <v>2.3611111111111111E-3</v>
      </c>
      <c r="N32919" t="s">
        <v>524</v>
      </c>
      <c r="O32919" t="s">
        <v>23</v>
      </c>
      <c r="P32919">
        <v>204</v>
      </c>
      <c r="Q32919" t="s">
        <v>525</v>
      </c>
      <c r="R32919" t="s">
        <v>483</v>
      </c>
      <c r="S32919" s="2">
        <v>44265</v>
      </c>
      <c r="T32919" t="s">
        <v>520</v>
      </c>
      <c r="U32919">
        <v>2</v>
      </c>
      <c r="V32919">
        <v>0</v>
      </c>
      <c r="W32919">
        <v>0</v>
      </c>
      <c r="X32919">
        <v>0</v>
      </c>
      <c r="Y32919">
        <v>0</v>
      </c>
      <c r="Z32919">
        <v>0</v>
      </c>
      <c r="AA32919">
        <v>0</v>
      </c>
      <c r="AB32919">
        <v>1</v>
      </c>
      <c r="AC32919">
        <v>0</v>
      </c>
      <c r="AD32919">
        <v>0</v>
      </c>
      <c r="AE32919">
        <v>144</v>
      </c>
    </row>
    <row r="32920" spans="1:31" x14ac:dyDescent="0.55000000000000004">
      <c r="A32920" s="1">
        <v>43949.002638888887</v>
      </c>
      <c r="B32920" t="s">
        <v>574</v>
      </c>
      <c r="C32920" t="s">
        <v>575</v>
      </c>
      <c r="D32920" t="s">
        <v>523</v>
      </c>
      <c r="E32920" t="s">
        <v>19</v>
      </c>
      <c r="F32920" t="s">
        <v>20</v>
      </c>
      <c r="G32920" t="s">
        <v>21</v>
      </c>
      <c r="H32920" t="s">
        <v>22</v>
      </c>
      <c r="I32920" t="b">
        <v>0</v>
      </c>
      <c r="J32920" t="b">
        <v>0</v>
      </c>
      <c r="K32920" t="b">
        <v>1</v>
      </c>
      <c r="L32920" s="2">
        <v>43949</v>
      </c>
      <c r="M32920" s="3">
        <v>5.6712962962962967E-3</v>
      </c>
      <c r="N32920" t="s">
        <v>576</v>
      </c>
      <c r="O32920" t="s">
        <v>23</v>
      </c>
      <c r="P32920">
        <v>490</v>
      </c>
      <c r="Q32920" t="s">
        <v>577</v>
      </c>
      <c r="R32920" t="s">
        <v>483</v>
      </c>
      <c r="S32920" s="2">
        <v>44268</v>
      </c>
      <c r="T32920" t="s">
        <v>573</v>
      </c>
      <c r="U32920">
        <v>2</v>
      </c>
      <c r="V32920">
        <v>0</v>
      </c>
      <c r="W32920">
        <v>0</v>
      </c>
      <c r="X32920">
        <v>0</v>
      </c>
      <c r="Y32920">
        <v>0</v>
      </c>
      <c r="Z32920">
        <v>0</v>
      </c>
      <c r="AA32920">
        <v>0</v>
      </c>
      <c r="AB32920">
        <v>1</v>
      </c>
      <c r="AC32920">
        <v>0</v>
      </c>
      <c r="AD32920">
        <v>0</v>
      </c>
      <c r="AE32920">
        <v>92</v>
      </c>
    </row>
    <row r="32921" spans="1:31" x14ac:dyDescent="0.55000000000000004">
      <c r="A32921" s="1">
        <v>44116.533310185187</v>
      </c>
      <c r="B32921" t="s">
        <v>485</v>
      </c>
      <c r="C32921" t="s">
        <v>486</v>
      </c>
      <c r="D32921" t="s">
        <v>487</v>
      </c>
      <c r="E32921" t="s">
        <v>19</v>
      </c>
      <c r="F32921" t="s">
        <v>20</v>
      </c>
      <c r="G32921" t="s">
        <v>21</v>
      </c>
      <c r="H32921" t="s">
        <v>22</v>
      </c>
      <c r="I32921" t="b">
        <v>0</v>
      </c>
      <c r="J32921" t="b">
        <v>0</v>
      </c>
      <c r="K32921" t="b">
        <v>1</v>
      </c>
      <c r="L32921" s="2">
        <v>44116</v>
      </c>
      <c r="M32921" s="3">
        <v>7.2800925925925923E-3</v>
      </c>
      <c r="N32921" t="s">
        <v>488</v>
      </c>
      <c r="O32921" t="s">
        <v>23</v>
      </c>
      <c r="P32921">
        <v>629</v>
      </c>
      <c r="Q32921" t="s">
        <v>482</v>
      </c>
      <c r="R32921" t="s">
        <v>483</v>
      </c>
      <c r="S32921" s="2">
        <v>44277</v>
      </c>
      <c r="T32921" t="s">
        <v>484</v>
      </c>
      <c r="U32921">
        <v>2</v>
      </c>
      <c r="V32921">
        <v>0</v>
      </c>
      <c r="W32921">
        <v>0</v>
      </c>
      <c r="X32921">
        <v>0</v>
      </c>
      <c r="Y32921">
        <v>0</v>
      </c>
      <c r="Z32921">
        <v>0</v>
      </c>
      <c r="AA32921">
        <v>0</v>
      </c>
      <c r="AB32921">
        <v>1</v>
      </c>
      <c r="AC32921">
        <v>0</v>
      </c>
      <c r="AD32921">
        <v>0</v>
      </c>
      <c r="AE32921">
        <v>100</v>
      </c>
    </row>
    <row r="32922" spans="1:31" x14ac:dyDescent="0.55000000000000004">
      <c r="A32922" s="1">
        <v>44050.575115740743</v>
      </c>
      <c r="B32922" t="s">
        <v>527</v>
      </c>
      <c r="C32922" t="s">
        <v>528</v>
      </c>
      <c r="D32922" t="s">
        <v>529</v>
      </c>
      <c r="E32922" t="s">
        <v>19</v>
      </c>
      <c r="F32922" t="s">
        <v>20</v>
      </c>
      <c r="G32922" t="s">
        <v>21</v>
      </c>
      <c r="H32922" t="s">
        <v>22</v>
      </c>
      <c r="I32922" t="b">
        <v>0</v>
      </c>
      <c r="J32922" t="b">
        <v>0</v>
      </c>
      <c r="K32922" t="b">
        <v>1</v>
      </c>
      <c r="L32922" s="2">
        <v>44050</v>
      </c>
      <c r="M32922" s="3">
        <v>3.4837962962962965E-3</v>
      </c>
      <c r="N32922" t="s">
        <v>530</v>
      </c>
      <c r="O32922" t="s">
        <v>23</v>
      </c>
      <c r="P32922">
        <v>301</v>
      </c>
      <c r="Q32922" t="s">
        <v>525</v>
      </c>
      <c r="R32922" t="s">
        <v>483</v>
      </c>
      <c r="S32922" s="2">
        <v>44313</v>
      </c>
      <c r="T32922" t="s">
        <v>526</v>
      </c>
      <c r="U32922">
        <v>2</v>
      </c>
      <c r="V32922">
        <v>0</v>
      </c>
      <c r="W32922">
        <v>0</v>
      </c>
      <c r="X32922">
        <v>0</v>
      </c>
      <c r="Y32922">
        <v>0</v>
      </c>
      <c r="Z32922">
        <v>0</v>
      </c>
      <c r="AA32922">
        <v>0</v>
      </c>
      <c r="AB32922">
        <v>1</v>
      </c>
      <c r="AC32922">
        <v>0</v>
      </c>
      <c r="AD32922">
        <v>0</v>
      </c>
      <c r="AE32922">
        <v>306</v>
      </c>
    </row>
    <row r="32923" spans="1:31" x14ac:dyDescent="0.55000000000000004">
      <c r="A32923" s="1">
        <v>44116.533310185187</v>
      </c>
      <c r="B32923" t="s">
        <v>485</v>
      </c>
      <c r="C32923" t="s">
        <v>486</v>
      </c>
      <c r="D32923" t="s">
        <v>487</v>
      </c>
      <c r="E32923" t="s">
        <v>19</v>
      </c>
      <c r="F32923" t="s">
        <v>20</v>
      </c>
      <c r="G32923" t="s">
        <v>21</v>
      </c>
      <c r="H32923" t="s">
        <v>22</v>
      </c>
      <c r="I32923" t="b">
        <v>0</v>
      </c>
      <c r="J32923" t="b">
        <v>0</v>
      </c>
      <c r="K32923" t="b">
        <v>1</v>
      </c>
      <c r="L32923" s="2">
        <v>44116</v>
      </c>
      <c r="M32923" s="3">
        <v>7.2800925925925923E-3</v>
      </c>
      <c r="N32923" t="s">
        <v>488</v>
      </c>
      <c r="O32923" t="s">
        <v>23</v>
      </c>
      <c r="P32923">
        <v>629</v>
      </c>
      <c r="Q32923" t="s">
        <v>482</v>
      </c>
      <c r="R32923" t="s">
        <v>483</v>
      </c>
      <c r="S32923" s="2">
        <v>44314</v>
      </c>
      <c r="T32923" t="s">
        <v>484</v>
      </c>
      <c r="U32923">
        <v>2</v>
      </c>
      <c r="V32923">
        <v>0</v>
      </c>
      <c r="W32923">
        <v>0</v>
      </c>
      <c r="X32923">
        <v>0</v>
      </c>
      <c r="Y32923">
        <v>0</v>
      </c>
      <c r="Z32923">
        <v>0</v>
      </c>
      <c r="AA32923">
        <v>0</v>
      </c>
      <c r="AB32923">
        <v>1</v>
      </c>
      <c r="AC32923">
        <v>0</v>
      </c>
      <c r="AD32923">
        <v>0</v>
      </c>
      <c r="AE32923">
        <v>486</v>
      </c>
    </row>
    <row r="32924" spans="1:31" x14ac:dyDescent="0.55000000000000004">
      <c r="A32924" s="1">
        <v>43949.002638888887</v>
      </c>
      <c r="B32924" t="s">
        <v>574</v>
      </c>
      <c r="C32924" t="s">
        <v>575</v>
      </c>
      <c r="D32924" t="s">
        <v>523</v>
      </c>
      <c r="E32924" t="s">
        <v>19</v>
      </c>
      <c r="F32924" t="s">
        <v>20</v>
      </c>
      <c r="G32924" t="s">
        <v>21</v>
      </c>
      <c r="H32924" t="s">
        <v>22</v>
      </c>
      <c r="I32924" t="b">
        <v>0</v>
      </c>
      <c r="J32924" t="b">
        <v>0</v>
      </c>
      <c r="K32924" t="b">
        <v>1</v>
      </c>
      <c r="L32924" s="2">
        <v>43949</v>
      </c>
      <c r="M32924" s="3">
        <v>5.6712962962962967E-3</v>
      </c>
      <c r="N32924" t="s">
        <v>576</v>
      </c>
      <c r="O32924" t="s">
        <v>23</v>
      </c>
      <c r="P32924">
        <v>490</v>
      </c>
      <c r="Q32924" t="s">
        <v>577</v>
      </c>
      <c r="R32924" t="s">
        <v>483</v>
      </c>
      <c r="S32924" s="2">
        <v>44322</v>
      </c>
      <c r="T32924" t="s">
        <v>573</v>
      </c>
      <c r="U32924">
        <v>2</v>
      </c>
      <c r="V32924">
        <v>0</v>
      </c>
      <c r="W32924">
        <v>0</v>
      </c>
      <c r="X32924">
        <v>0</v>
      </c>
      <c r="Y32924">
        <v>0</v>
      </c>
      <c r="Z32924">
        <v>0</v>
      </c>
      <c r="AA32924">
        <v>0</v>
      </c>
      <c r="AB32924">
        <v>1</v>
      </c>
      <c r="AC32924">
        <v>0</v>
      </c>
      <c r="AD32924">
        <v>0</v>
      </c>
      <c r="AE32924">
        <v>440</v>
      </c>
    </row>
    <row r="32925" spans="1:31" x14ac:dyDescent="0.55000000000000004">
      <c r="A32925" s="1">
        <v>44116.533310185187</v>
      </c>
      <c r="B32925" t="s">
        <v>485</v>
      </c>
      <c r="C32925" t="s">
        <v>486</v>
      </c>
      <c r="D32925" t="s">
        <v>487</v>
      </c>
      <c r="E32925" t="s">
        <v>19</v>
      </c>
      <c r="F32925" t="s">
        <v>20</v>
      </c>
      <c r="G32925" t="s">
        <v>21</v>
      </c>
      <c r="H32925" t="s">
        <v>22</v>
      </c>
      <c r="I32925" t="b">
        <v>0</v>
      </c>
      <c r="J32925" t="b">
        <v>0</v>
      </c>
      <c r="K32925" t="b">
        <v>1</v>
      </c>
      <c r="L32925" s="2">
        <v>44116</v>
      </c>
      <c r="M32925" s="3">
        <v>7.2800925925925923E-3</v>
      </c>
      <c r="N32925" t="s">
        <v>488</v>
      </c>
      <c r="O32925" t="s">
        <v>23</v>
      </c>
      <c r="P32925">
        <v>629</v>
      </c>
      <c r="Q32925" t="s">
        <v>482</v>
      </c>
      <c r="R32925" t="s">
        <v>483</v>
      </c>
      <c r="S32925" s="2">
        <v>44327</v>
      </c>
      <c r="T32925" t="s">
        <v>484</v>
      </c>
      <c r="U32925">
        <v>2</v>
      </c>
      <c r="V32925">
        <v>0</v>
      </c>
      <c r="W32925">
        <v>0</v>
      </c>
      <c r="X32925">
        <v>0</v>
      </c>
      <c r="Y32925">
        <v>0</v>
      </c>
      <c r="Z32925">
        <v>0</v>
      </c>
      <c r="AA32925">
        <v>0</v>
      </c>
      <c r="AB32925">
        <v>1</v>
      </c>
      <c r="AC32925">
        <v>0</v>
      </c>
      <c r="AD32925">
        <v>0</v>
      </c>
      <c r="AE32925">
        <v>0</v>
      </c>
    </row>
    <row r="32926" spans="1:31" x14ac:dyDescent="0.55000000000000004">
      <c r="A32926" s="1">
        <v>44105.647141203706</v>
      </c>
      <c r="B32926" t="s">
        <v>490</v>
      </c>
      <c r="C32926" t="s">
        <v>491</v>
      </c>
      <c r="D32926" t="s">
        <v>492</v>
      </c>
      <c r="E32926" t="s">
        <v>19</v>
      </c>
      <c r="F32926" t="s">
        <v>20</v>
      </c>
      <c r="G32926" t="s">
        <v>21</v>
      </c>
      <c r="H32926" t="s">
        <v>22</v>
      </c>
      <c r="I32926" t="b">
        <v>0</v>
      </c>
      <c r="J32926" t="b">
        <v>0</v>
      </c>
      <c r="K32926" t="b">
        <v>1</v>
      </c>
      <c r="L32926" s="2">
        <v>44105</v>
      </c>
      <c r="M32926" s="3">
        <v>3.8194444444444443E-3</v>
      </c>
      <c r="N32926" t="s">
        <v>493</v>
      </c>
      <c r="O32926" t="s">
        <v>23</v>
      </c>
      <c r="P32926">
        <v>330</v>
      </c>
      <c r="Q32926" t="s">
        <v>482</v>
      </c>
      <c r="R32926" t="s">
        <v>483</v>
      </c>
      <c r="S32926" s="2">
        <v>44329</v>
      </c>
      <c r="T32926" t="s">
        <v>489</v>
      </c>
      <c r="U32926">
        <v>2</v>
      </c>
      <c r="V32926">
        <v>0</v>
      </c>
      <c r="W32926">
        <v>0</v>
      </c>
      <c r="X32926">
        <v>0</v>
      </c>
      <c r="Y32926">
        <v>0</v>
      </c>
      <c r="Z32926">
        <v>0</v>
      </c>
      <c r="AA32926">
        <v>0</v>
      </c>
      <c r="AB32926">
        <v>1</v>
      </c>
      <c r="AC32926">
        <v>0</v>
      </c>
      <c r="AD32926">
        <v>0</v>
      </c>
      <c r="AE32926">
        <v>470</v>
      </c>
    </row>
    <row r="32927" spans="1:31" x14ac:dyDescent="0.55000000000000004">
      <c r="A32927" s="1">
        <v>43928.844618055555</v>
      </c>
      <c r="B32927" t="s">
        <v>589</v>
      </c>
      <c r="C32927" t="s">
        <v>590</v>
      </c>
      <c r="D32927" t="s">
        <v>591</v>
      </c>
      <c r="E32927" t="s">
        <v>19</v>
      </c>
      <c r="F32927" t="s">
        <v>20</v>
      </c>
      <c r="G32927" t="s">
        <v>21</v>
      </c>
      <c r="H32927" t="s">
        <v>22</v>
      </c>
      <c r="I32927" t="b">
        <v>0</v>
      </c>
      <c r="J32927" t="b">
        <v>0</v>
      </c>
      <c r="K32927" t="b">
        <v>1</v>
      </c>
      <c r="L32927" s="2">
        <v>43928</v>
      </c>
      <c r="M32927" s="3">
        <v>6.3194444444444444E-3</v>
      </c>
      <c r="N32927" t="s">
        <v>592</v>
      </c>
      <c r="O32927" t="s">
        <v>23</v>
      </c>
      <c r="P32927">
        <v>546</v>
      </c>
      <c r="Q32927" t="s">
        <v>577</v>
      </c>
      <c r="R32927" t="s">
        <v>483</v>
      </c>
      <c r="S32927" s="2">
        <v>44338</v>
      </c>
      <c r="T32927" t="s">
        <v>588</v>
      </c>
      <c r="U32927">
        <v>2</v>
      </c>
      <c r="V32927">
        <v>0</v>
      </c>
      <c r="W32927">
        <v>0</v>
      </c>
      <c r="X32927">
        <v>0</v>
      </c>
      <c r="Y32927">
        <v>0</v>
      </c>
      <c r="Z32927">
        <v>0</v>
      </c>
      <c r="AA32927">
        <v>0</v>
      </c>
      <c r="AB32927">
        <v>1</v>
      </c>
      <c r="AC32927">
        <v>0</v>
      </c>
      <c r="AD32927">
        <v>0</v>
      </c>
      <c r="AE32927">
        <v>206</v>
      </c>
    </row>
    <row r="32928" spans="1:31" x14ac:dyDescent="0.55000000000000004">
      <c r="A32928" s="1">
        <v>44047.511203703703</v>
      </c>
      <c r="B32928" t="s">
        <v>532</v>
      </c>
      <c r="C32928" t="s">
        <v>533</v>
      </c>
      <c r="D32928" t="s">
        <v>534</v>
      </c>
      <c r="E32928" t="s">
        <v>19</v>
      </c>
      <c r="F32928" t="s">
        <v>20</v>
      </c>
      <c r="G32928" t="s">
        <v>21</v>
      </c>
      <c r="H32928" t="s">
        <v>22</v>
      </c>
      <c r="I32928" t="b">
        <v>0</v>
      </c>
      <c r="J32928" t="b">
        <v>0</v>
      </c>
      <c r="K32928" t="b">
        <v>1</v>
      </c>
      <c r="L32928" s="2">
        <v>44047</v>
      </c>
      <c r="M32928" s="3">
        <v>2.673611111111111E-3</v>
      </c>
      <c r="N32928" t="s">
        <v>535</v>
      </c>
      <c r="O32928" t="s">
        <v>23</v>
      </c>
      <c r="P32928">
        <v>231</v>
      </c>
      <c r="Q32928" t="s">
        <v>525</v>
      </c>
      <c r="R32928" t="s">
        <v>483</v>
      </c>
      <c r="S32928" s="2">
        <v>44349</v>
      </c>
      <c r="T32928" t="s">
        <v>531</v>
      </c>
      <c r="U32928">
        <v>2</v>
      </c>
      <c r="V32928">
        <v>0</v>
      </c>
      <c r="W32928">
        <v>0</v>
      </c>
      <c r="X32928">
        <v>0</v>
      </c>
      <c r="Y32928">
        <v>0</v>
      </c>
      <c r="Z32928">
        <v>0</v>
      </c>
      <c r="AA32928">
        <v>0</v>
      </c>
      <c r="AB32928">
        <v>1</v>
      </c>
      <c r="AC32928">
        <v>0</v>
      </c>
      <c r="AD32928">
        <v>0</v>
      </c>
      <c r="AE32928">
        <v>146</v>
      </c>
    </row>
    <row r="32929" spans="1:31" x14ac:dyDescent="0.55000000000000004">
      <c r="A32929" s="1">
        <v>44130.567152777781</v>
      </c>
      <c r="B32929" t="s">
        <v>478</v>
      </c>
      <c r="C32929" t="s">
        <v>479</v>
      </c>
      <c r="D32929" t="s">
        <v>480</v>
      </c>
      <c r="E32929" t="s">
        <v>19</v>
      </c>
      <c r="F32929" t="s">
        <v>20</v>
      </c>
      <c r="G32929" t="s">
        <v>21</v>
      </c>
      <c r="H32929" t="s">
        <v>22</v>
      </c>
      <c r="I32929" t="b">
        <v>0</v>
      </c>
      <c r="J32929" t="b">
        <v>0</v>
      </c>
      <c r="K32929" t="b">
        <v>1</v>
      </c>
      <c r="L32929" s="2">
        <v>44130</v>
      </c>
      <c r="M32929" s="3">
        <v>4.9189814814814816E-3</v>
      </c>
      <c r="N32929" t="s">
        <v>481</v>
      </c>
      <c r="O32929" t="s">
        <v>23</v>
      </c>
      <c r="P32929">
        <v>425</v>
      </c>
      <c r="Q32929" t="s">
        <v>482</v>
      </c>
      <c r="R32929" t="s">
        <v>483</v>
      </c>
      <c r="S32929" s="2">
        <v>44361</v>
      </c>
      <c r="T32929" t="s">
        <v>477</v>
      </c>
      <c r="U32929">
        <v>2</v>
      </c>
      <c r="V32929">
        <v>0</v>
      </c>
      <c r="W32929">
        <v>0</v>
      </c>
      <c r="X32929">
        <v>0</v>
      </c>
      <c r="Y32929">
        <v>0</v>
      </c>
      <c r="Z32929">
        <v>0</v>
      </c>
      <c r="AA32929">
        <v>0</v>
      </c>
      <c r="AB32929">
        <v>1</v>
      </c>
      <c r="AC32929">
        <v>0</v>
      </c>
      <c r="AD32929">
        <v>0</v>
      </c>
      <c r="AE32929">
        <v>70</v>
      </c>
    </row>
    <row r="32930" spans="1:31" x14ac:dyDescent="0.55000000000000004">
      <c r="A32930" s="1">
        <v>43949.002638888887</v>
      </c>
      <c r="B32930" t="s">
        <v>574</v>
      </c>
      <c r="C32930" t="s">
        <v>575</v>
      </c>
      <c r="D32930" t="s">
        <v>523</v>
      </c>
      <c r="E32930" t="s">
        <v>19</v>
      </c>
      <c r="F32930" t="s">
        <v>20</v>
      </c>
      <c r="G32930" t="s">
        <v>21</v>
      </c>
      <c r="H32930" t="s">
        <v>22</v>
      </c>
      <c r="I32930" t="b">
        <v>0</v>
      </c>
      <c r="J32930" t="b">
        <v>0</v>
      </c>
      <c r="K32930" t="b">
        <v>1</v>
      </c>
      <c r="L32930" s="2">
        <v>43949</v>
      </c>
      <c r="M32930" s="3">
        <v>5.6712962962962967E-3</v>
      </c>
      <c r="N32930" t="s">
        <v>576</v>
      </c>
      <c r="O32930" t="s">
        <v>23</v>
      </c>
      <c r="P32930">
        <v>490</v>
      </c>
      <c r="Q32930" t="s">
        <v>577</v>
      </c>
      <c r="R32930" t="s">
        <v>483</v>
      </c>
      <c r="S32930" s="2">
        <v>44364</v>
      </c>
      <c r="T32930" t="s">
        <v>573</v>
      </c>
      <c r="U32930">
        <v>2</v>
      </c>
      <c r="V32930">
        <v>0</v>
      </c>
      <c r="W32930">
        <v>0</v>
      </c>
      <c r="X32930">
        <v>0</v>
      </c>
      <c r="Y32930">
        <v>0</v>
      </c>
      <c r="Z32930">
        <v>0</v>
      </c>
      <c r="AA32930">
        <v>0</v>
      </c>
      <c r="AB32930">
        <v>1</v>
      </c>
      <c r="AC32930">
        <v>0</v>
      </c>
      <c r="AD32930">
        <v>0</v>
      </c>
      <c r="AE32930">
        <v>58</v>
      </c>
    </row>
    <row r="32931" spans="1:31" x14ac:dyDescent="0.55000000000000004">
      <c r="A32931" s="1">
        <v>44130.567152777781</v>
      </c>
      <c r="B32931" t="s">
        <v>478</v>
      </c>
      <c r="C32931" t="s">
        <v>479</v>
      </c>
      <c r="D32931" t="s">
        <v>480</v>
      </c>
      <c r="E32931" t="s">
        <v>19</v>
      </c>
      <c r="F32931" t="s">
        <v>20</v>
      </c>
      <c r="G32931" t="s">
        <v>21</v>
      </c>
      <c r="H32931" t="s">
        <v>22</v>
      </c>
      <c r="I32931" t="b">
        <v>0</v>
      </c>
      <c r="J32931" t="b">
        <v>0</v>
      </c>
      <c r="K32931" t="b">
        <v>1</v>
      </c>
      <c r="L32931" s="2">
        <v>44130</v>
      </c>
      <c r="M32931" s="3">
        <v>4.9189814814814816E-3</v>
      </c>
      <c r="N32931" t="s">
        <v>481</v>
      </c>
      <c r="O32931" t="s">
        <v>23</v>
      </c>
      <c r="P32931">
        <v>425</v>
      </c>
      <c r="Q32931" t="s">
        <v>482</v>
      </c>
      <c r="R32931" t="s">
        <v>483</v>
      </c>
      <c r="S32931" s="2">
        <v>44377</v>
      </c>
      <c r="T32931" t="s">
        <v>477</v>
      </c>
      <c r="U32931">
        <v>2</v>
      </c>
      <c r="V32931">
        <v>0</v>
      </c>
      <c r="W32931">
        <v>0</v>
      </c>
      <c r="X32931">
        <v>0</v>
      </c>
      <c r="Y32931">
        <v>0</v>
      </c>
      <c r="Z32931">
        <v>0</v>
      </c>
      <c r="AA32931">
        <v>0</v>
      </c>
      <c r="AB32931">
        <v>1</v>
      </c>
      <c r="AC32931">
        <v>0</v>
      </c>
      <c r="AD32931">
        <v>0</v>
      </c>
      <c r="AE32931">
        <v>504</v>
      </c>
    </row>
    <row r="32932" spans="1:31" x14ac:dyDescent="0.55000000000000004">
      <c r="A32932" s="1">
        <v>44116.533310185187</v>
      </c>
      <c r="B32932" t="s">
        <v>485</v>
      </c>
      <c r="C32932" t="s">
        <v>486</v>
      </c>
      <c r="D32932" t="s">
        <v>487</v>
      </c>
      <c r="E32932" t="s">
        <v>19</v>
      </c>
      <c r="F32932" t="s">
        <v>20</v>
      </c>
      <c r="G32932" t="s">
        <v>21</v>
      </c>
      <c r="H32932" t="s">
        <v>22</v>
      </c>
      <c r="I32932" t="b">
        <v>0</v>
      </c>
      <c r="J32932" t="b">
        <v>0</v>
      </c>
      <c r="K32932" t="b">
        <v>1</v>
      </c>
      <c r="L32932" s="2">
        <v>44116</v>
      </c>
      <c r="M32932" s="3">
        <v>7.2800925925925923E-3</v>
      </c>
      <c r="N32932" t="s">
        <v>488</v>
      </c>
      <c r="O32932" t="s">
        <v>23</v>
      </c>
      <c r="P32932">
        <v>629</v>
      </c>
      <c r="Q32932" t="s">
        <v>482</v>
      </c>
      <c r="R32932" t="s">
        <v>483</v>
      </c>
      <c r="S32932" s="2">
        <v>44385</v>
      </c>
      <c r="T32932" t="s">
        <v>484</v>
      </c>
      <c r="U32932">
        <v>2</v>
      </c>
      <c r="V32932">
        <v>0</v>
      </c>
      <c r="W32932">
        <v>0</v>
      </c>
      <c r="X32932">
        <v>0</v>
      </c>
      <c r="Y32932">
        <v>0</v>
      </c>
      <c r="Z32932">
        <v>0</v>
      </c>
      <c r="AA32932">
        <v>0</v>
      </c>
      <c r="AB32932">
        <v>1</v>
      </c>
      <c r="AC32932">
        <v>0</v>
      </c>
      <c r="AD32932">
        <v>0</v>
      </c>
      <c r="AE32932">
        <v>514</v>
      </c>
    </row>
    <row r="32933" spans="1:31" x14ac:dyDescent="0.55000000000000004">
      <c r="A32933" s="1">
        <v>44116.533310185187</v>
      </c>
      <c r="B32933" t="s">
        <v>485</v>
      </c>
      <c r="C32933" t="s">
        <v>486</v>
      </c>
      <c r="D32933" t="s">
        <v>487</v>
      </c>
      <c r="E32933" t="s">
        <v>19</v>
      </c>
      <c r="F32933" t="s">
        <v>20</v>
      </c>
      <c r="G32933" t="s">
        <v>21</v>
      </c>
      <c r="H32933" t="s">
        <v>22</v>
      </c>
      <c r="I32933" t="b">
        <v>0</v>
      </c>
      <c r="J32933" t="b">
        <v>0</v>
      </c>
      <c r="K32933" t="b">
        <v>1</v>
      </c>
      <c r="L32933" s="2">
        <v>44116</v>
      </c>
      <c r="M32933" s="3">
        <v>7.2800925925925923E-3</v>
      </c>
      <c r="N32933" t="s">
        <v>488</v>
      </c>
      <c r="O32933" t="s">
        <v>23</v>
      </c>
      <c r="P32933">
        <v>629</v>
      </c>
      <c r="Q32933" t="s">
        <v>482</v>
      </c>
      <c r="R32933" t="s">
        <v>483</v>
      </c>
      <c r="S32933" s="2">
        <v>44393</v>
      </c>
      <c r="T32933" t="s">
        <v>484</v>
      </c>
      <c r="U32933">
        <v>2</v>
      </c>
      <c r="V32933">
        <v>0</v>
      </c>
      <c r="W32933">
        <v>0</v>
      </c>
      <c r="X32933">
        <v>0</v>
      </c>
      <c r="Y32933">
        <v>0</v>
      </c>
      <c r="Z32933">
        <v>0</v>
      </c>
      <c r="AA32933">
        <v>0</v>
      </c>
      <c r="AB32933">
        <v>1</v>
      </c>
      <c r="AC32933">
        <v>0</v>
      </c>
      <c r="AD32933">
        <v>0</v>
      </c>
      <c r="AE32933">
        <v>624</v>
      </c>
    </row>
    <row r="32934" spans="1:31" x14ac:dyDescent="0.55000000000000004">
      <c r="A32934" s="1">
        <v>43928.844618055555</v>
      </c>
      <c r="B32934" t="s">
        <v>589</v>
      </c>
      <c r="C32934" t="s">
        <v>590</v>
      </c>
      <c r="D32934" t="s">
        <v>591</v>
      </c>
      <c r="E32934" t="s">
        <v>19</v>
      </c>
      <c r="F32934" t="s">
        <v>20</v>
      </c>
      <c r="G32934" t="s">
        <v>21</v>
      </c>
      <c r="H32934" t="s">
        <v>22</v>
      </c>
      <c r="I32934" t="b">
        <v>0</v>
      </c>
      <c r="J32934" t="b">
        <v>0</v>
      </c>
      <c r="K32934" t="b">
        <v>1</v>
      </c>
      <c r="L32934" s="2">
        <v>43928</v>
      </c>
      <c r="M32934" s="3">
        <v>6.3194444444444444E-3</v>
      </c>
      <c r="N32934" t="s">
        <v>592</v>
      </c>
      <c r="O32934" t="s">
        <v>23</v>
      </c>
      <c r="P32934">
        <v>546</v>
      </c>
      <c r="Q32934" t="s">
        <v>577</v>
      </c>
      <c r="R32934" t="s">
        <v>483</v>
      </c>
      <c r="S32934" s="2">
        <v>44394</v>
      </c>
      <c r="T32934" t="s">
        <v>588</v>
      </c>
      <c r="U32934">
        <v>2</v>
      </c>
      <c r="V32934">
        <v>0</v>
      </c>
      <c r="W32934">
        <v>0</v>
      </c>
      <c r="X32934">
        <v>0</v>
      </c>
      <c r="Y32934">
        <v>0</v>
      </c>
      <c r="Z32934">
        <v>0</v>
      </c>
      <c r="AA32934">
        <v>0</v>
      </c>
      <c r="AB32934">
        <v>1</v>
      </c>
      <c r="AC32934">
        <v>0</v>
      </c>
      <c r="AD32934">
        <v>0</v>
      </c>
      <c r="AE32934">
        <v>388</v>
      </c>
    </row>
    <row r="32935" spans="1:31" x14ac:dyDescent="0.55000000000000004">
      <c r="A32935" s="1">
        <v>44130.567152777781</v>
      </c>
      <c r="B32935" t="s">
        <v>478</v>
      </c>
      <c r="C32935" t="s">
        <v>479</v>
      </c>
      <c r="D32935" t="s">
        <v>480</v>
      </c>
      <c r="E32935" t="s">
        <v>19</v>
      </c>
      <c r="F32935" t="s">
        <v>20</v>
      </c>
      <c r="G32935" t="s">
        <v>21</v>
      </c>
      <c r="H32935" t="s">
        <v>22</v>
      </c>
      <c r="I32935" t="b">
        <v>0</v>
      </c>
      <c r="J32935" t="b">
        <v>0</v>
      </c>
      <c r="K32935" t="b">
        <v>1</v>
      </c>
      <c r="L32935" s="2">
        <v>44130</v>
      </c>
      <c r="M32935" s="3">
        <v>4.9189814814814816E-3</v>
      </c>
      <c r="N32935" t="s">
        <v>481</v>
      </c>
      <c r="O32935" t="s">
        <v>23</v>
      </c>
      <c r="P32935">
        <v>425</v>
      </c>
      <c r="Q32935" t="s">
        <v>482</v>
      </c>
      <c r="R32935" t="s">
        <v>483</v>
      </c>
      <c r="S32935" s="2">
        <v>44397</v>
      </c>
      <c r="T32935" t="s">
        <v>477</v>
      </c>
      <c r="U32935">
        <v>2</v>
      </c>
      <c r="V32935">
        <v>0</v>
      </c>
      <c r="W32935">
        <v>0</v>
      </c>
      <c r="X32935">
        <v>0</v>
      </c>
      <c r="Y32935">
        <v>0</v>
      </c>
      <c r="Z32935">
        <v>0</v>
      </c>
      <c r="AA32935">
        <v>0</v>
      </c>
      <c r="AB32935">
        <v>1</v>
      </c>
      <c r="AC32935">
        <v>0</v>
      </c>
      <c r="AD32935">
        <v>0</v>
      </c>
      <c r="AE32935">
        <v>400</v>
      </c>
    </row>
    <row r="32936" spans="1:31" x14ac:dyDescent="0.55000000000000004">
      <c r="A32936" s="1">
        <v>44116.533310185187</v>
      </c>
      <c r="B32936" t="s">
        <v>485</v>
      </c>
      <c r="C32936" t="s">
        <v>486</v>
      </c>
      <c r="D32936" t="s">
        <v>487</v>
      </c>
      <c r="E32936" t="s">
        <v>19</v>
      </c>
      <c r="F32936" t="s">
        <v>20</v>
      </c>
      <c r="G32936" t="s">
        <v>21</v>
      </c>
      <c r="H32936" t="s">
        <v>22</v>
      </c>
      <c r="I32936" t="b">
        <v>0</v>
      </c>
      <c r="J32936" t="b">
        <v>0</v>
      </c>
      <c r="K32936" t="b">
        <v>1</v>
      </c>
      <c r="L32936" s="2">
        <v>44116</v>
      </c>
      <c r="M32936" s="3">
        <v>7.2800925925925923E-3</v>
      </c>
      <c r="N32936" t="s">
        <v>488</v>
      </c>
      <c r="O32936" t="s">
        <v>23</v>
      </c>
      <c r="P32936">
        <v>629</v>
      </c>
      <c r="Q32936" t="s">
        <v>482</v>
      </c>
      <c r="R32936" t="s">
        <v>483</v>
      </c>
      <c r="S32936" s="2">
        <v>44403</v>
      </c>
      <c r="T32936" t="s">
        <v>484</v>
      </c>
      <c r="U32936">
        <v>2</v>
      </c>
      <c r="V32936">
        <v>0</v>
      </c>
      <c r="W32936">
        <v>0</v>
      </c>
      <c r="X32936">
        <v>0</v>
      </c>
      <c r="Y32936">
        <v>0</v>
      </c>
      <c r="Z32936">
        <v>0</v>
      </c>
      <c r="AA32936">
        <v>0</v>
      </c>
      <c r="AB32936">
        <v>1</v>
      </c>
      <c r="AC32936">
        <v>0</v>
      </c>
      <c r="AD32936">
        <v>0</v>
      </c>
      <c r="AE32936">
        <v>402</v>
      </c>
    </row>
    <row r="32937" spans="1:31" x14ac:dyDescent="0.55000000000000004">
      <c r="A32937" s="1">
        <v>43949.002638888887</v>
      </c>
      <c r="B32937" t="s">
        <v>574</v>
      </c>
      <c r="C32937" t="s">
        <v>575</v>
      </c>
      <c r="D32937" t="s">
        <v>523</v>
      </c>
      <c r="E32937" t="s">
        <v>19</v>
      </c>
      <c r="F32937" t="s">
        <v>20</v>
      </c>
      <c r="G32937" t="s">
        <v>21</v>
      </c>
      <c r="H32937" t="s">
        <v>22</v>
      </c>
      <c r="I32937" t="b">
        <v>0</v>
      </c>
      <c r="J32937" t="b">
        <v>0</v>
      </c>
      <c r="K32937" t="b">
        <v>1</v>
      </c>
      <c r="L32937" s="2">
        <v>43949</v>
      </c>
      <c r="M32937" s="3">
        <v>5.6712962962962967E-3</v>
      </c>
      <c r="N32937" t="s">
        <v>576</v>
      </c>
      <c r="O32937" t="s">
        <v>23</v>
      </c>
      <c r="P32937">
        <v>490</v>
      </c>
      <c r="Q32937" t="s">
        <v>577</v>
      </c>
      <c r="R32937" t="s">
        <v>483</v>
      </c>
      <c r="S32937" s="2">
        <v>44403</v>
      </c>
      <c r="T32937" t="s">
        <v>573</v>
      </c>
      <c r="U32937">
        <v>2</v>
      </c>
      <c r="V32937">
        <v>0</v>
      </c>
      <c r="W32937">
        <v>0</v>
      </c>
      <c r="X32937">
        <v>0</v>
      </c>
      <c r="Y32937">
        <v>0</v>
      </c>
      <c r="Z32937">
        <v>0</v>
      </c>
      <c r="AA32937">
        <v>0</v>
      </c>
      <c r="AB32937">
        <v>1</v>
      </c>
      <c r="AC32937">
        <v>0</v>
      </c>
      <c r="AD32937">
        <v>0</v>
      </c>
      <c r="AE32937">
        <v>180</v>
      </c>
    </row>
    <row r="32938" spans="1:31" x14ac:dyDescent="0.55000000000000004">
      <c r="A32938" s="1">
        <v>44105.647141203706</v>
      </c>
      <c r="B32938" t="s">
        <v>490</v>
      </c>
      <c r="C32938" t="s">
        <v>491</v>
      </c>
      <c r="D32938" t="s">
        <v>492</v>
      </c>
      <c r="E32938" t="s">
        <v>19</v>
      </c>
      <c r="F32938" t="s">
        <v>20</v>
      </c>
      <c r="G32938" t="s">
        <v>21</v>
      </c>
      <c r="H32938" t="s">
        <v>22</v>
      </c>
      <c r="I32938" t="b">
        <v>0</v>
      </c>
      <c r="J32938" t="b">
        <v>0</v>
      </c>
      <c r="K32938" t="b">
        <v>1</v>
      </c>
      <c r="L32938" s="2">
        <v>44105</v>
      </c>
      <c r="M32938" s="3">
        <v>3.8194444444444443E-3</v>
      </c>
      <c r="N32938" t="s">
        <v>493</v>
      </c>
      <c r="O32938" t="s">
        <v>23</v>
      </c>
      <c r="P32938">
        <v>330</v>
      </c>
      <c r="Q32938" t="s">
        <v>482</v>
      </c>
      <c r="R32938" t="s">
        <v>483</v>
      </c>
      <c r="S32938" s="2">
        <v>44403</v>
      </c>
      <c r="T32938" t="s">
        <v>489</v>
      </c>
      <c r="U32938">
        <v>2</v>
      </c>
      <c r="V32938">
        <v>0</v>
      </c>
      <c r="W32938">
        <v>0</v>
      </c>
      <c r="X32938">
        <v>0</v>
      </c>
      <c r="Y32938">
        <v>0</v>
      </c>
      <c r="Z32938">
        <v>0</v>
      </c>
      <c r="AA32938">
        <v>0</v>
      </c>
      <c r="AB32938">
        <v>1</v>
      </c>
      <c r="AC32938">
        <v>0</v>
      </c>
      <c r="AD32938">
        <v>0</v>
      </c>
      <c r="AE32938">
        <v>492</v>
      </c>
    </row>
    <row r="32939" spans="1:31" x14ac:dyDescent="0.55000000000000004">
      <c r="A32939" s="1">
        <v>44130.567152777781</v>
      </c>
      <c r="B32939" t="s">
        <v>478</v>
      </c>
      <c r="C32939" t="s">
        <v>479</v>
      </c>
      <c r="D32939" t="s">
        <v>480</v>
      </c>
      <c r="E32939" t="s">
        <v>19</v>
      </c>
      <c r="F32939" t="s">
        <v>20</v>
      </c>
      <c r="G32939" t="s">
        <v>21</v>
      </c>
      <c r="H32939" t="s">
        <v>22</v>
      </c>
      <c r="I32939" t="b">
        <v>0</v>
      </c>
      <c r="J32939" t="b">
        <v>0</v>
      </c>
      <c r="K32939" t="b">
        <v>1</v>
      </c>
      <c r="L32939" s="2">
        <v>44130</v>
      </c>
      <c r="M32939" s="3">
        <v>4.9189814814814816E-3</v>
      </c>
      <c r="N32939" t="s">
        <v>481</v>
      </c>
      <c r="O32939" t="s">
        <v>23</v>
      </c>
      <c r="P32939">
        <v>425</v>
      </c>
      <c r="Q32939" t="s">
        <v>482</v>
      </c>
      <c r="R32939" t="s">
        <v>483</v>
      </c>
      <c r="S32939" s="2">
        <v>44412</v>
      </c>
      <c r="T32939" t="s">
        <v>477</v>
      </c>
      <c r="U32939">
        <v>2</v>
      </c>
      <c r="V32939">
        <v>0</v>
      </c>
      <c r="W32939">
        <v>0</v>
      </c>
      <c r="X32939">
        <v>0</v>
      </c>
      <c r="Y32939">
        <v>0</v>
      </c>
      <c r="Z32939">
        <v>0</v>
      </c>
      <c r="AA32939">
        <v>0</v>
      </c>
      <c r="AB32939">
        <v>1</v>
      </c>
      <c r="AC32939">
        <v>0</v>
      </c>
      <c r="AD32939">
        <v>0</v>
      </c>
      <c r="AE32939">
        <v>256</v>
      </c>
    </row>
    <row r="32940" spans="1:31" x14ac:dyDescent="0.55000000000000004">
      <c r="A32940" s="1">
        <v>44105.647141203706</v>
      </c>
      <c r="B32940" t="s">
        <v>490</v>
      </c>
      <c r="C32940" t="s">
        <v>491</v>
      </c>
      <c r="D32940" t="s">
        <v>492</v>
      </c>
      <c r="E32940" t="s">
        <v>19</v>
      </c>
      <c r="F32940" t="s">
        <v>20</v>
      </c>
      <c r="G32940" t="s">
        <v>21</v>
      </c>
      <c r="H32940" t="s">
        <v>22</v>
      </c>
      <c r="I32940" t="b">
        <v>0</v>
      </c>
      <c r="J32940" t="b">
        <v>0</v>
      </c>
      <c r="K32940" t="b">
        <v>1</v>
      </c>
      <c r="L32940" s="2">
        <v>44105</v>
      </c>
      <c r="M32940" s="3">
        <v>3.8194444444444443E-3</v>
      </c>
      <c r="N32940" t="s">
        <v>493</v>
      </c>
      <c r="O32940" t="s">
        <v>23</v>
      </c>
      <c r="P32940">
        <v>330</v>
      </c>
      <c r="Q32940" t="s">
        <v>482</v>
      </c>
      <c r="R32940" t="s">
        <v>483</v>
      </c>
      <c r="S32940" s="2">
        <v>44413</v>
      </c>
      <c r="T32940" t="s">
        <v>489</v>
      </c>
      <c r="U32940">
        <v>2</v>
      </c>
      <c r="V32940">
        <v>0</v>
      </c>
      <c r="W32940">
        <v>0</v>
      </c>
      <c r="X32940">
        <v>0</v>
      </c>
      <c r="Y32940">
        <v>0</v>
      </c>
      <c r="Z32940">
        <v>0</v>
      </c>
      <c r="AA32940">
        <v>0</v>
      </c>
      <c r="AB32940">
        <v>1</v>
      </c>
      <c r="AC32940">
        <v>0</v>
      </c>
      <c r="AD32940">
        <v>0</v>
      </c>
      <c r="AE32940">
        <v>84</v>
      </c>
    </row>
    <row r="32941" spans="1:31" x14ac:dyDescent="0.55000000000000004">
      <c r="A32941" s="1">
        <v>44130.567152777781</v>
      </c>
      <c r="B32941" t="s">
        <v>478</v>
      </c>
      <c r="C32941" t="s">
        <v>479</v>
      </c>
      <c r="D32941" t="s">
        <v>480</v>
      </c>
      <c r="E32941" t="s">
        <v>19</v>
      </c>
      <c r="F32941" t="s">
        <v>20</v>
      </c>
      <c r="G32941" t="s">
        <v>21</v>
      </c>
      <c r="H32941" t="s">
        <v>22</v>
      </c>
      <c r="I32941" t="b">
        <v>0</v>
      </c>
      <c r="J32941" t="b">
        <v>0</v>
      </c>
      <c r="K32941" t="b">
        <v>1</v>
      </c>
      <c r="L32941" s="2">
        <v>44130</v>
      </c>
      <c r="M32941" s="3">
        <v>4.9189814814814816E-3</v>
      </c>
      <c r="N32941" t="s">
        <v>481</v>
      </c>
      <c r="O32941" t="s">
        <v>23</v>
      </c>
      <c r="P32941">
        <v>425</v>
      </c>
      <c r="Q32941" t="s">
        <v>482</v>
      </c>
      <c r="R32941" t="s">
        <v>483</v>
      </c>
      <c r="S32941" s="2">
        <v>44418</v>
      </c>
      <c r="T32941" t="s">
        <v>477</v>
      </c>
      <c r="U32941">
        <v>2</v>
      </c>
      <c r="V32941">
        <v>0</v>
      </c>
      <c r="W32941">
        <v>0</v>
      </c>
      <c r="X32941">
        <v>0</v>
      </c>
      <c r="Y32941">
        <v>0</v>
      </c>
      <c r="Z32941">
        <v>0</v>
      </c>
      <c r="AA32941">
        <v>0</v>
      </c>
      <c r="AB32941">
        <v>1</v>
      </c>
      <c r="AC32941">
        <v>0</v>
      </c>
      <c r="AD32941">
        <v>0</v>
      </c>
      <c r="AE32941">
        <v>350</v>
      </c>
    </row>
    <row r="32942" spans="1:31" x14ac:dyDescent="0.55000000000000004">
      <c r="A32942" s="1">
        <v>44105.647141203706</v>
      </c>
      <c r="B32942" t="s">
        <v>490</v>
      </c>
      <c r="C32942" t="s">
        <v>491</v>
      </c>
      <c r="D32942" t="s">
        <v>492</v>
      </c>
      <c r="E32942" t="s">
        <v>19</v>
      </c>
      <c r="F32942" t="s">
        <v>20</v>
      </c>
      <c r="G32942" t="s">
        <v>21</v>
      </c>
      <c r="H32942" t="s">
        <v>22</v>
      </c>
      <c r="I32942" t="b">
        <v>0</v>
      </c>
      <c r="J32942" t="b">
        <v>0</v>
      </c>
      <c r="K32942" t="b">
        <v>1</v>
      </c>
      <c r="L32942" s="2">
        <v>44105</v>
      </c>
      <c r="M32942" s="3">
        <v>3.8194444444444443E-3</v>
      </c>
      <c r="N32942" t="s">
        <v>493</v>
      </c>
      <c r="O32942" t="s">
        <v>23</v>
      </c>
      <c r="P32942">
        <v>330</v>
      </c>
      <c r="Q32942" t="s">
        <v>482</v>
      </c>
      <c r="R32942" t="s">
        <v>483</v>
      </c>
      <c r="S32942" s="2">
        <v>44469</v>
      </c>
      <c r="T32942" t="s">
        <v>489</v>
      </c>
      <c r="U32942">
        <v>2</v>
      </c>
      <c r="V32942">
        <v>0</v>
      </c>
      <c r="W32942">
        <v>0</v>
      </c>
      <c r="X32942">
        <v>0</v>
      </c>
      <c r="Y32942">
        <v>0</v>
      </c>
      <c r="Z32942">
        <v>0</v>
      </c>
      <c r="AA32942">
        <v>0</v>
      </c>
      <c r="AB32942">
        <v>1</v>
      </c>
      <c r="AC32942">
        <v>0</v>
      </c>
      <c r="AD32942">
        <v>0</v>
      </c>
      <c r="AE32942">
        <v>144</v>
      </c>
    </row>
    <row r="32943" spans="1:31" x14ac:dyDescent="0.55000000000000004">
      <c r="A32943" s="1">
        <v>44130.567152777781</v>
      </c>
      <c r="B32943" t="s">
        <v>478</v>
      </c>
      <c r="C32943" t="s">
        <v>479</v>
      </c>
      <c r="D32943" t="s">
        <v>480</v>
      </c>
      <c r="E32943" t="s">
        <v>19</v>
      </c>
      <c r="F32943" t="s">
        <v>20</v>
      </c>
      <c r="G32943" t="s">
        <v>21</v>
      </c>
      <c r="H32943" t="s">
        <v>22</v>
      </c>
      <c r="I32943" t="b">
        <v>0</v>
      </c>
      <c r="J32943" t="b">
        <v>0</v>
      </c>
      <c r="K32943" t="b">
        <v>1</v>
      </c>
      <c r="L32943" s="2">
        <v>44130</v>
      </c>
      <c r="M32943" s="3">
        <v>4.9189814814814816E-3</v>
      </c>
      <c r="N32943" t="s">
        <v>481</v>
      </c>
      <c r="O32943" t="s">
        <v>23</v>
      </c>
      <c r="P32943">
        <v>425</v>
      </c>
      <c r="Q32943" t="s">
        <v>482</v>
      </c>
      <c r="R32943" t="s">
        <v>483</v>
      </c>
      <c r="S32943" s="2">
        <v>44470</v>
      </c>
      <c r="T32943" t="s">
        <v>477</v>
      </c>
      <c r="U32943">
        <v>2</v>
      </c>
      <c r="V32943">
        <v>0</v>
      </c>
      <c r="W32943">
        <v>0</v>
      </c>
      <c r="X32943">
        <v>0</v>
      </c>
      <c r="Y32943">
        <v>0</v>
      </c>
      <c r="Z32943">
        <v>0</v>
      </c>
      <c r="AA32943">
        <v>0</v>
      </c>
      <c r="AB32943">
        <v>1</v>
      </c>
      <c r="AC32943">
        <v>0</v>
      </c>
      <c r="AD32943">
        <v>0</v>
      </c>
      <c r="AE32943">
        <v>566</v>
      </c>
    </row>
    <row r="32944" spans="1:31" x14ac:dyDescent="0.55000000000000004">
      <c r="A32944" s="1">
        <v>44116.533310185187</v>
      </c>
      <c r="B32944" t="s">
        <v>485</v>
      </c>
      <c r="C32944" t="s">
        <v>486</v>
      </c>
      <c r="D32944" t="s">
        <v>487</v>
      </c>
      <c r="E32944" t="s">
        <v>19</v>
      </c>
      <c r="F32944" t="s">
        <v>20</v>
      </c>
      <c r="G32944" t="s">
        <v>21</v>
      </c>
      <c r="H32944" t="s">
        <v>22</v>
      </c>
      <c r="I32944" t="b">
        <v>0</v>
      </c>
      <c r="J32944" t="b">
        <v>0</v>
      </c>
      <c r="K32944" t="b">
        <v>1</v>
      </c>
      <c r="L32944" s="2">
        <v>44116</v>
      </c>
      <c r="M32944" s="3">
        <v>7.2800925925925923E-3</v>
      </c>
      <c r="N32944" t="s">
        <v>488</v>
      </c>
      <c r="O32944" t="s">
        <v>23</v>
      </c>
      <c r="P32944">
        <v>629</v>
      </c>
      <c r="Q32944" t="s">
        <v>482</v>
      </c>
      <c r="R32944" t="s">
        <v>483</v>
      </c>
      <c r="S32944" s="2">
        <v>44474</v>
      </c>
      <c r="T32944" t="s">
        <v>484</v>
      </c>
      <c r="U32944">
        <v>2</v>
      </c>
      <c r="V32944">
        <v>0</v>
      </c>
      <c r="W32944">
        <v>0</v>
      </c>
      <c r="X32944">
        <v>0</v>
      </c>
      <c r="Y32944">
        <v>0</v>
      </c>
      <c r="Z32944">
        <v>0</v>
      </c>
      <c r="AA32944">
        <v>0</v>
      </c>
      <c r="AB32944">
        <v>1</v>
      </c>
      <c r="AC32944">
        <v>0</v>
      </c>
      <c r="AD32944">
        <v>0</v>
      </c>
      <c r="AE32944">
        <v>510</v>
      </c>
    </row>
    <row r="32945" spans="1:31" x14ac:dyDescent="0.55000000000000004">
      <c r="A32945" s="1">
        <v>43949.002638888887</v>
      </c>
      <c r="B32945" t="s">
        <v>574</v>
      </c>
      <c r="C32945" t="s">
        <v>575</v>
      </c>
      <c r="D32945" t="s">
        <v>523</v>
      </c>
      <c r="E32945" t="s">
        <v>19</v>
      </c>
      <c r="F32945" t="s">
        <v>20</v>
      </c>
      <c r="G32945" t="s">
        <v>21</v>
      </c>
      <c r="H32945" t="s">
        <v>22</v>
      </c>
      <c r="I32945" t="b">
        <v>0</v>
      </c>
      <c r="J32945" t="b">
        <v>0</v>
      </c>
      <c r="K32945" t="b">
        <v>1</v>
      </c>
      <c r="L32945" s="2">
        <v>43949</v>
      </c>
      <c r="M32945" s="3">
        <v>5.6712962962962967E-3</v>
      </c>
      <c r="N32945" t="s">
        <v>576</v>
      </c>
      <c r="O32945" t="s">
        <v>23</v>
      </c>
      <c r="P32945">
        <v>490</v>
      </c>
      <c r="Q32945" t="s">
        <v>577</v>
      </c>
      <c r="R32945" t="s">
        <v>483</v>
      </c>
      <c r="S32945" s="2">
        <v>44486</v>
      </c>
      <c r="T32945" t="s">
        <v>573</v>
      </c>
      <c r="U32945">
        <v>2</v>
      </c>
      <c r="V32945">
        <v>0</v>
      </c>
      <c r="W32945">
        <v>0</v>
      </c>
      <c r="X32945">
        <v>0</v>
      </c>
      <c r="Y32945">
        <v>0</v>
      </c>
      <c r="Z32945">
        <v>0</v>
      </c>
      <c r="AA32945">
        <v>0</v>
      </c>
      <c r="AB32945">
        <v>1</v>
      </c>
      <c r="AC32945">
        <v>0</v>
      </c>
      <c r="AD32945">
        <v>0</v>
      </c>
      <c r="AE32945">
        <v>280</v>
      </c>
    </row>
    <row r="32946" spans="1:31" x14ac:dyDescent="0.55000000000000004">
      <c r="A32946" s="1">
        <v>44105.647141203706</v>
      </c>
      <c r="B32946" t="s">
        <v>490</v>
      </c>
      <c r="C32946" t="s">
        <v>491</v>
      </c>
      <c r="D32946" t="s">
        <v>492</v>
      </c>
      <c r="E32946" t="s">
        <v>19</v>
      </c>
      <c r="F32946" t="s">
        <v>20</v>
      </c>
      <c r="G32946" t="s">
        <v>21</v>
      </c>
      <c r="H32946" t="s">
        <v>22</v>
      </c>
      <c r="I32946" t="b">
        <v>0</v>
      </c>
      <c r="J32946" t="b">
        <v>0</v>
      </c>
      <c r="K32946" t="b">
        <v>1</v>
      </c>
      <c r="L32946" s="2">
        <v>44105</v>
      </c>
      <c r="M32946" s="3">
        <v>3.8194444444444443E-3</v>
      </c>
      <c r="N32946" t="s">
        <v>493</v>
      </c>
      <c r="O32946" t="s">
        <v>23</v>
      </c>
      <c r="P32946">
        <v>330</v>
      </c>
      <c r="Q32946" t="s">
        <v>482</v>
      </c>
      <c r="R32946" t="s">
        <v>483</v>
      </c>
      <c r="S32946" s="2">
        <v>44492</v>
      </c>
      <c r="T32946" t="s">
        <v>489</v>
      </c>
      <c r="U32946">
        <v>2</v>
      </c>
      <c r="V32946">
        <v>0</v>
      </c>
      <c r="W32946">
        <v>0</v>
      </c>
      <c r="X32946">
        <v>0</v>
      </c>
      <c r="Y32946">
        <v>0</v>
      </c>
      <c r="Z32946">
        <v>0</v>
      </c>
      <c r="AA32946">
        <v>0</v>
      </c>
      <c r="AB32946">
        <v>1</v>
      </c>
      <c r="AC32946">
        <v>0</v>
      </c>
      <c r="AD32946">
        <v>0</v>
      </c>
      <c r="AE32946">
        <v>174</v>
      </c>
    </row>
    <row r="32947" spans="1:31" x14ac:dyDescent="0.55000000000000004">
      <c r="A32947" s="1">
        <v>43949.002638888887</v>
      </c>
      <c r="B32947" t="s">
        <v>574</v>
      </c>
      <c r="C32947" t="s">
        <v>575</v>
      </c>
      <c r="D32947" t="s">
        <v>523</v>
      </c>
      <c r="E32947" t="s">
        <v>19</v>
      </c>
      <c r="F32947" t="s">
        <v>20</v>
      </c>
      <c r="G32947" t="s">
        <v>21</v>
      </c>
      <c r="H32947" t="s">
        <v>22</v>
      </c>
      <c r="I32947" t="b">
        <v>0</v>
      </c>
      <c r="J32947" t="b">
        <v>0</v>
      </c>
      <c r="K32947" t="b">
        <v>1</v>
      </c>
      <c r="L32947" s="2">
        <v>43949</v>
      </c>
      <c r="M32947" s="3">
        <v>5.6712962962962967E-3</v>
      </c>
      <c r="N32947" t="s">
        <v>576</v>
      </c>
      <c r="O32947" t="s">
        <v>23</v>
      </c>
      <c r="P32947">
        <v>490</v>
      </c>
      <c r="Q32947" t="s">
        <v>577</v>
      </c>
      <c r="R32947" t="s">
        <v>483</v>
      </c>
      <c r="S32947" s="2">
        <v>44498</v>
      </c>
      <c r="T32947" t="s">
        <v>573</v>
      </c>
      <c r="U32947">
        <v>2</v>
      </c>
      <c r="V32947">
        <v>0</v>
      </c>
      <c r="W32947">
        <v>0</v>
      </c>
      <c r="X32947">
        <v>0</v>
      </c>
      <c r="Y32947">
        <v>0</v>
      </c>
      <c r="Z32947">
        <v>0</v>
      </c>
      <c r="AA32947">
        <v>0</v>
      </c>
      <c r="AB32947">
        <v>1</v>
      </c>
      <c r="AC32947">
        <v>0</v>
      </c>
      <c r="AD32947">
        <v>0</v>
      </c>
      <c r="AE32947">
        <v>40</v>
      </c>
    </row>
    <row r="32948" spans="1:31" x14ac:dyDescent="0.55000000000000004">
      <c r="A32948" s="1">
        <v>44116.533310185187</v>
      </c>
      <c r="B32948" t="s">
        <v>485</v>
      </c>
      <c r="C32948" t="s">
        <v>486</v>
      </c>
      <c r="D32948" t="s">
        <v>487</v>
      </c>
      <c r="E32948" t="s">
        <v>19</v>
      </c>
      <c r="F32948" t="s">
        <v>20</v>
      </c>
      <c r="G32948" t="s">
        <v>21</v>
      </c>
      <c r="H32948" t="s">
        <v>22</v>
      </c>
      <c r="I32948" t="b">
        <v>0</v>
      </c>
      <c r="J32948" t="b">
        <v>0</v>
      </c>
      <c r="K32948" t="b">
        <v>1</v>
      </c>
      <c r="L32948" s="2">
        <v>44116</v>
      </c>
      <c r="M32948" s="3">
        <v>7.2800925925925923E-3</v>
      </c>
      <c r="N32948" t="s">
        <v>488</v>
      </c>
      <c r="O32948" t="s">
        <v>23</v>
      </c>
      <c r="P32948">
        <v>629</v>
      </c>
      <c r="Q32948" t="s">
        <v>482</v>
      </c>
      <c r="R32948" t="s">
        <v>483</v>
      </c>
      <c r="S32948" s="2">
        <v>44524</v>
      </c>
      <c r="T32948" t="s">
        <v>484</v>
      </c>
      <c r="U32948">
        <v>2</v>
      </c>
      <c r="V32948">
        <v>0</v>
      </c>
      <c r="W32948">
        <v>0</v>
      </c>
      <c r="X32948">
        <v>0</v>
      </c>
      <c r="Y32948">
        <v>0</v>
      </c>
      <c r="Z32948">
        <v>0</v>
      </c>
      <c r="AA32948">
        <v>0</v>
      </c>
      <c r="AB32948">
        <v>1</v>
      </c>
      <c r="AC32948">
        <v>0</v>
      </c>
      <c r="AD32948">
        <v>0</v>
      </c>
      <c r="AE32948">
        <v>226</v>
      </c>
    </row>
    <row r="32949" spans="1:31" x14ac:dyDescent="0.55000000000000004">
      <c r="A32949" s="1">
        <v>44116.533310185187</v>
      </c>
      <c r="B32949" t="s">
        <v>485</v>
      </c>
      <c r="C32949" t="s">
        <v>486</v>
      </c>
      <c r="D32949" t="s">
        <v>487</v>
      </c>
      <c r="E32949" t="s">
        <v>19</v>
      </c>
      <c r="F32949" t="s">
        <v>20</v>
      </c>
      <c r="G32949" t="s">
        <v>21</v>
      </c>
      <c r="H32949" t="s">
        <v>22</v>
      </c>
      <c r="I32949" t="b">
        <v>0</v>
      </c>
      <c r="J32949" t="b">
        <v>0</v>
      </c>
      <c r="K32949" t="b">
        <v>1</v>
      </c>
      <c r="L32949" s="2">
        <v>44116</v>
      </c>
      <c r="M32949" s="3">
        <v>7.2800925925925923E-3</v>
      </c>
      <c r="N32949" t="s">
        <v>488</v>
      </c>
      <c r="O32949" t="s">
        <v>23</v>
      </c>
      <c r="P32949">
        <v>629</v>
      </c>
      <c r="Q32949" t="s">
        <v>482</v>
      </c>
      <c r="R32949" t="s">
        <v>483</v>
      </c>
      <c r="S32949" s="2">
        <v>44535</v>
      </c>
      <c r="T32949" t="s">
        <v>484</v>
      </c>
      <c r="U32949">
        <v>2</v>
      </c>
      <c r="V32949">
        <v>0</v>
      </c>
      <c r="W32949">
        <v>0</v>
      </c>
      <c r="X32949">
        <v>0</v>
      </c>
      <c r="Y32949">
        <v>0</v>
      </c>
      <c r="Z32949">
        <v>0</v>
      </c>
      <c r="AA32949">
        <v>0</v>
      </c>
      <c r="AB32949">
        <v>1</v>
      </c>
      <c r="AC32949">
        <v>0</v>
      </c>
      <c r="AD32949">
        <v>0</v>
      </c>
      <c r="AE32949">
        <v>430</v>
      </c>
    </row>
    <row r="32950" spans="1:31" x14ac:dyDescent="0.55000000000000004">
      <c r="A32950" s="1">
        <v>44105.647141203706</v>
      </c>
      <c r="B32950" t="s">
        <v>490</v>
      </c>
      <c r="C32950" t="s">
        <v>491</v>
      </c>
      <c r="D32950" t="s">
        <v>492</v>
      </c>
      <c r="E32950" t="s">
        <v>19</v>
      </c>
      <c r="F32950" t="s">
        <v>20</v>
      </c>
      <c r="G32950" t="s">
        <v>21</v>
      </c>
      <c r="H32950" t="s">
        <v>22</v>
      </c>
      <c r="I32950" t="b">
        <v>0</v>
      </c>
      <c r="J32950" t="b">
        <v>0</v>
      </c>
      <c r="K32950" t="b">
        <v>1</v>
      </c>
      <c r="L32950" s="2">
        <v>44105</v>
      </c>
      <c r="M32950" s="3">
        <v>3.8194444444444443E-3</v>
      </c>
      <c r="N32950" t="s">
        <v>493</v>
      </c>
      <c r="O32950" t="s">
        <v>23</v>
      </c>
      <c r="P32950">
        <v>330</v>
      </c>
      <c r="Q32950" t="s">
        <v>482</v>
      </c>
      <c r="R32950" t="s">
        <v>483</v>
      </c>
      <c r="S32950" s="2">
        <v>44535</v>
      </c>
      <c r="T32950" t="s">
        <v>489</v>
      </c>
      <c r="U32950">
        <v>2</v>
      </c>
      <c r="V32950">
        <v>0</v>
      </c>
      <c r="W32950">
        <v>0</v>
      </c>
      <c r="X32950">
        <v>0</v>
      </c>
      <c r="Y32950">
        <v>0</v>
      </c>
      <c r="Z32950">
        <v>0</v>
      </c>
      <c r="AA32950">
        <v>0</v>
      </c>
      <c r="AB32950">
        <v>1</v>
      </c>
      <c r="AC32950">
        <v>0</v>
      </c>
      <c r="AD32950">
        <v>0</v>
      </c>
      <c r="AE32950">
        <v>172</v>
      </c>
    </row>
    <row r="32951" spans="1:31" x14ac:dyDescent="0.55000000000000004">
      <c r="A32951" s="1">
        <v>44116.533310185187</v>
      </c>
      <c r="B32951" t="s">
        <v>485</v>
      </c>
      <c r="C32951" t="s">
        <v>486</v>
      </c>
      <c r="D32951" t="s">
        <v>487</v>
      </c>
      <c r="E32951" t="s">
        <v>19</v>
      </c>
      <c r="F32951" t="s">
        <v>20</v>
      </c>
      <c r="G32951" t="s">
        <v>21</v>
      </c>
      <c r="H32951" t="s">
        <v>22</v>
      </c>
      <c r="I32951" t="b">
        <v>0</v>
      </c>
      <c r="J32951" t="b">
        <v>0</v>
      </c>
      <c r="K32951" t="b">
        <v>1</v>
      </c>
      <c r="L32951" s="2">
        <v>44116</v>
      </c>
      <c r="M32951" s="3">
        <v>7.2800925925925923E-3</v>
      </c>
      <c r="N32951" t="s">
        <v>488</v>
      </c>
      <c r="O32951" t="s">
        <v>23</v>
      </c>
      <c r="P32951">
        <v>629</v>
      </c>
      <c r="Q32951" t="s">
        <v>482</v>
      </c>
      <c r="R32951" t="s">
        <v>483</v>
      </c>
      <c r="S32951" s="2">
        <v>44538</v>
      </c>
      <c r="T32951" t="s">
        <v>484</v>
      </c>
      <c r="U32951">
        <v>2</v>
      </c>
      <c r="V32951">
        <v>0</v>
      </c>
      <c r="W32951">
        <v>0</v>
      </c>
      <c r="X32951">
        <v>0</v>
      </c>
      <c r="Y32951">
        <v>0</v>
      </c>
      <c r="Z32951">
        <v>0</v>
      </c>
      <c r="AA32951">
        <v>0</v>
      </c>
      <c r="AB32951">
        <v>1</v>
      </c>
      <c r="AC32951">
        <v>0</v>
      </c>
      <c r="AD32951">
        <v>0</v>
      </c>
      <c r="AE32951">
        <v>64</v>
      </c>
    </row>
    <row r="32952" spans="1:31" x14ac:dyDescent="0.55000000000000004">
      <c r="A32952" s="1">
        <v>43949.002638888887</v>
      </c>
      <c r="B32952" t="s">
        <v>574</v>
      </c>
      <c r="C32952" t="s">
        <v>575</v>
      </c>
      <c r="D32952" t="s">
        <v>523</v>
      </c>
      <c r="E32952" t="s">
        <v>19</v>
      </c>
      <c r="F32952" t="s">
        <v>20</v>
      </c>
      <c r="G32952" t="s">
        <v>21</v>
      </c>
      <c r="H32952" t="s">
        <v>22</v>
      </c>
      <c r="I32952" t="b">
        <v>0</v>
      </c>
      <c r="J32952" t="b">
        <v>0</v>
      </c>
      <c r="K32952" t="b">
        <v>1</v>
      </c>
      <c r="L32952" s="2">
        <v>43949</v>
      </c>
      <c r="M32952" s="3">
        <v>5.6712962962962967E-3</v>
      </c>
      <c r="N32952" t="s">
        <v>576</v>
      </c>
      <c r="O32952" t="s">
        <v>23</v>
      </c>
      <c r="P32952">
        <v>490</v>
      </c>
      <c r="Q32952" t="s">
        <v>577</v>
      </c>
      <c r="R32952" t="s">
        <v>483</v>
      </c>
      <c r="S32952" s="2">
        <v>44538</v>
      </c>
      <c r="T32952" t="s">
        <v>573</v>
      </c>
      <c r="U32952">
        <v>2</v>
      </c>
      <c r="V32952">
        <v>0</v>
      </c>
      <c r="W32952">
        <v>0</v>
      </c>
      <c r="X32952">
        <v>0</v>
      </c>
      <c r="Y32952">
        <v>0</v>
      </c>
      <c r="Z32952">
        <v>0</v>
      </c>
      <c r="AA32952">
        <v>0</v>
      </c>
      <c r="AB32952">
        <v>1</v>
      </c>
      <c r="AC32952">
        <v>0</v>
      </c>
      <c r="AD32952">
        <v>0</v>
      </c>
      <c r="AE32952">
        <v>384</v>
      </c>
    </row>
    <row r="32953" spans="1:31" x14ac:dyDescent="0.55000000000000004">
      <c r="A32953" s="1">
        <v>44130.567152777781</v>
      </c>
      <c r="B32953" t="s">
        <v>478</v>
      </c>
      <c r="C32953" t="s">
        <v>479</v>
      </c>
      <c r="D32953" t="s">
        <v>480</v>
      </c>
      <c r="E32953" t="s">
        <v>19</v>
      </c>
      <c r="F32953" t="s">
        <v>20</v>
      </c>
      <c r="G32953" t="s">
        <v>21</v>
      </c>
      <c r="H32953" t="s">
        <v>22</v>
      </c>
      <c r="I32953" t="b">
        <v>0</v>
      </c>
      <c r="J32953" t="b">
        <v>0</v>
      </c>
      <c r="K32953" t="b">
        <v>1</v>
      </c>
      <c r="L32953" s="2">
        <v>44130</v>
      </c>
      <c r="M32953" s="3">
        <v>4.9189814814814816E-3</v>
      </c>
      <c r="N32953" t="s">
        <v>481</v>
      </c>
      <c r="O32953" t="s">
        <v>23</v>
      </c>
      <c r="P32953">
        <v>425</v>
      </c>
      <c r="Q32953" t="s">
        <v>482</v>
      </c>
      <c r="R32953" t="s">
        <v>483</v>
      </c>
      <c r="S32953" s="2">
        <v>44540</v>
      </c>
      <c r="T32953" t="s">
        <v>477</v>
      </c>
      <c r="U32953">
        <v>2</v>
      </c>
      <c r="V32953">
        <v>0</v>
      </c>
      <c r="W32953">
        <v>0</v>
      </c>
      <c r="X32953">
        <v>0</v>
      </c>
      <c r="Y32953">
        <v>0</v>
      </c>
      <c r="Z32953">
        <v>0</v>
      </c>
      <c r="AA32953">
        <v>0</v>
      </c>
      <c r="AB32953">
        <v>1</v>
      </c>
      <c r="AC32953">
        <v>0</v>
      </c>
      <c r="AD32953">
        <v>0</v>
      </c>
      <c r="AE32953">
        <v>238</v>
      </c>
    </row>
    <row r="32954" spans="1:31" x14ac:dyDescent="0.55000000000000004">
      <c r="A32954" s="1">
        <v>44105.647141203706</v>
      </c>
      <c r="B32954" t="s">
        <v>490</v>
      </c>
      <c r="C32954" t="s">
        <v>491</v>
      </c>
      <c r="D32954" t="s">
        <v>492</v>
      </c>
      <c r="E32954" t="s">
        <v>19</v>
      </c>
      <c r="F32954" t="s">
        <v>20</v>
      </c>
      <c r="G32954" t="s">
        <v>21</v>
      </c>
      <c r="H32954" t="s">
        <v>22</v>
      </c>
      <c r="I32954" t="b">
        <v>0</v>
      </c>
      <c r="J32954" t="b">
        <v>0</v>
      </c>
      <c r="K32954" t="b">
        <v>1</v>
      </c>
      <c r="L32954" s="2">
        <v>44105</v>
      </c>
      <c r="M32954" s="3">
        <v>3.8194444444444443E-3</v>
      </c>
      <c r="N32954" t="s">
        <v>493</v>
      </c>
      <c r="O32954" t="s">
        <v>23</v>
      </c>
      <c r="P32954">
        <v>330</v>
      </c>
      <c r="Q32954" t="s">
        <v>482</v>
      </c>
      <c r="R32954" t="s">
        <v>483</v>
      </c>
      <c r="S32954" s="2">
        <v>44555</v>
      </c>
      <c r="T32954" t="s">
        <v>489</v>
      </c>
      <c r="U32954">
        <v>2</v>
      </c>
      <c r="V32954">
        <v>0</v>
      </c>
      <c r="W32954">
        <v>0</v>
      </c>
      <c r="X32954">
        <v>0</v>
      </c>
      <c r="Y32954">
        <v>0</v>
      </c>
      <c r="Z32954">
        <v>0</v>
      </c>
      <c r="AA32954">
        <v>0</v>
      </c>
      <c r="AB32954">
        <v>1</v>
      </c>
      <c r="AC32954">
        <v>0</v>
      </c>
      <c r="AD32954">
        <v>0</v>
      </c>
      <c r="AE32954">
        <v>16</v>
      </c>
    </row>
    <row r="32955" spans="1:31" x14ac:dyDescent="0.55000000000000004">
      <c r="A32955" s="1">
        <v>43949.002638888887</v>
      </c>
      <c r="B32955" t="s">
        <v>574</v>
      </c>
      <c r="C32955" t="s">
        <v>575</v>
      </c>
      <c r="D32955" t="s">
        <v>523</v>
      </c>
      <c r="E32955" t="s">
        <v>19</v>
      </c>
      <c r="F32955" t="s">
        <v>20</v>
      </c>
      <c r="G32955" t="s">
        <v>21</v>
      </c>
      <c r="H32955" t="s">
        <v>22</v>
      </c>
      <c r="I32955" t="b">
        <v>0</v>
      </c>
      <c r="J32955" t="b">
        <v>0</v>
      </c>
      <c r="K32955" t="b">
        <v>1</v>
      </c>
      <c r="L32955" s="2">
        <v>43949</v>
      </c>
      <c r="M32955" s="3">
        <v>5.6712962962962967E-3</v>
      </c>
      <c r="N32955" t="s">
        <v>576</v>
      </c>
      <c r="O32955" t="s">
        <v>23</v>
      </c>
      <c r="P32955">
        <v>490</v>
      </c>
      <c r="Q32955" t="s">
        <v>577</v>
      </c>
      <c r="R32955" t="s">
        <v>483</v>
      </c>
      <c r="S32955" s="2">
        <v>44570</v>
      </c>
      <c r="T32955" t="s">
        <v>573</v>
      </c>
      <c r="U32955">
        <v>2</v>
      </c>
      <c r="V32955">
        <v>0</v>
      </c>
      <c r="W32955">
        <v>0</v>
      </c>
      <c r="X32955">
        <v>0</v>
      </c>
      <c r="Y32955">
        <v>0</v>
      </c>
      <c r="Z32955">
        <v>0</v>
      </c>
      <c r="AA32955">
        <v>0</v>
      </c>
      <c r="AB32955">
        <v>1</v>
      </c>
      <c r="AC32955">
        <v>0</v>
      </c>
      <c r="AD32955">
        <v>0</v>
      </c>
      <c r="AE32955">
        <v>442</v>
      </c>
    </row>
    <row r="32956" spans="1:31" x14ac:dyDescent="0.55000000000000004">
      <c r="A32956" s="1">
        <v>43949.002638888887</v>
      </c>
      <c r="B32956" t="s">
        <v>574</v>
      </c>
      <c r="C32956" t="s">
        <v>575</v>
      </c>
      <c r="D32956" t="s">
        <v>523</v>
      </c>
      <c r="E32956" t="s">
        <v>19</v>
      </c>
      <c r="F32956" t="s">
        <v>20</v>
      </c>
      <c r="G32956" t="s">
        <v>21</v>
      </c>
      <c r="H32956" t="s">
        <v>22</v>
      </c>
      <c r="I32956" t="b">
        <v>0</v>
      </c>
      <c r="J32956" t="b">
        <v>0</v>
      </c>
      <c r="K32956" t="b">
        <v>1</v>
      </c>
      <c r="L32956" s="2">
        <v>43949</v>
      </c>
      <c r="M32956" s="3">
        <v>5.6712962962962967E-3</v>
      </c>
      <c r="N32956" t="s">
        <v>576</v>
      </c>
      <c r="O32956" t="s">
        <v>23</v>
      </c>
      <c r="P32956">
        <v>490</v>
      </c>
      <c r="Q32956" t="s">
        <v>577</v>
      </c>
      <c r="R32956" t="s">
        <v>483</v>
      </c>
      <c r="S32956" s="2">
        <v>44572</v>
      </c>
      <c r="T32956" t="s">
        <v>573</v>
      </c>
      <c r="U32956">
        <v>2</v>
      </c>
      <c r="V32956">
        <v>0</v>
      </c>
      <c r="W32956">
        <v>0</v>
      </c>
      <c r="X32956">
        <v>0</v>
      </c>
      <c r="Y32956">
        <v>0</v>
      </c>
      <c r="Z32956">
        <v>0</v>
      </c>
      <c r="AA32956">
        <v>0</v>
      </c>
      <c r="AB32956">
        <v>1</v>
      </c>
      <c r="AC32956">
        <v>0</v>
      </c>
      <c r="AD32956">
        <v>0</v>
      </c>
      <c r="AE32956">
        <v>252</v>
      </c>
    </row>
    <row r="32957" spans="1:31" x14ac:dyDescent="0.55000000000000004">
      <c r="A32957" s="1">
        <v>44130.567152777781</v>
      </c>
      <c r="B32957" t="s">
        <v>478</v>
      </c>
      <c r="C32957" t="s">
        <v>479</v>
      </c>
      <c r="D32957" t="s">
        <v>480</v>
      </c>
      <c r="E32957" t="s">
        <v>19</v>
      </c>
      <c r="F32957" t="s">
        <v>20</v>
      </c>
      <c r="G32957" t="s">
        <v>21</v>
      </c>
      <c r="H32957" t="s">
        <v>22</v>
      </c>
      <c r="I32957" t="b">
        <v>0</v>
      </c>
      <c r="J32957" t="b">
        <v>0</v>
      </c>
      <c r="K32957" t="b">
        <v>1</v>
      </c>
      <c r="L32957" s="2">
        <v>44130</v>
      </c>
      <c r="M32957" s="3">
        <v>4.9189814814814816E-3</v>
      </c>
      <c r="N32957" t="s">
        <v>481</v>
      </c>
      <c r="O32957" t="s">
        <v>23</v>
      </c>
      <c r="P32957">
        <v>425</v>
      </c>
      <c r="Q32957" t="s">
        <v>482</v>
      </c>
      <c r="R32957" t="s">
        <v>483</v>
      </c>
      <c r="S32957" s="2">
        <v>44593</v>
      </c>
      <c r="T32957" t="s">
        <v>477</v>
      </c>
      <c r="U32957">
        <v>2</v>
      </c>
      <c r="V32957">
        <v>0</v>
      </c>
      <c r="W32957">
        <v>0</v>
      </c>
      <c r="X32957">
        <v>0</v>
      </c>
      <c r="Y32957">
        <v>0</v>
      </c>
      <c r="Z32957">
        <v>0</v>
      </c>
      <c r="AA32957">
        <v>0</v>
      </c>
      <c r="AB32957">
        <v>1</v>
      </c>
      <c r="AC32957">
        <v>0</v>
      </c>
      <c r="AD32957">
        <v>0</v>
      </c>
      <c r="AE32957">
        <v>428</v>
      </c>
    </row>
    <row r="32958" spans="1:31" x14ac:dyDescent="0.55000000000000004">
      <c r="A32958" s="1">
        <v>43949.002638888887</v>
      </c>
      <c r="B32958" t="s">
        <v>574</v>
      </c>
      <c r="C32958" t="s">
        <v>575</v>
      </c>
      <c r="D32958" t="s">
        <v>523</v>
      </c>
      <c r="E32958" t="s">
        <v>19</v>
      </c>
      <c r="F32958" t="s">
        <v>20</v>
      </c>
      <c r="G32958" t="s">
        <v>21</v>
      </c>
      <c r="H32958" t="s">
        <v>22</v>
      </c>
      <c r="I32958" t="b">
        <v>0</v>
      </c>
      <c r="J32958" t="b">
        <v>0</v>
      </c>
      <c r="K32958" t="b">
        <v>1</v>
      </c>
      <c r="L32958" s="2">
        <v>43949</v>
      </c>
      <c r="M32958" s="3">
        <v>5.6712962962962967E-3</v>
      </c>
      <c r="N32958" t="s">
        <v>576</v>
      </c>
      <c r="O32958" t="s">
        <v>23</v>
      </c>
      <c r="P32958">
        <v>490</v>
      </c>
      <c r="Q32958" t="s">
        <v>577</v>
      </c>
      <c r="R32958" t="s">
        <v>483</v>
      </c>
      <c r="S32958" s="2">
        <v>44615</v>
      </c>
      <c r="T32958" t="s">
        <v>573</v>
      </c>
      <c r="U32958">
        <v>2</v>
      </c>
      <c r="V32958">
        <v>0</v>
      </c>
      <c r="W32958">
        <v>0</v>
      </c>
      <c r="X32958">
        <v>0</v>
      </c>
      <c r="Y32958">
        <v>0</v>
      </c>
      <c r="Z32958">
        <v>0</v>
      </c>
      <c r="AA32958">
        <v>0</v>
      </c>
      <c r="AB32958">
        <v>1</v>
      </c>
      <c r="AC32958">
        <v>0</v>
      </c>
      <c r="AD32958">
        <v>0</v>
      </c>
      <c r="AE32958">
        <v>492</v>
      </c>
    </row>
    <row r="32959" spans="1:31" x14ac:dyDescent="0.55000000000000004">
      <c r="A32959" s="1">
        <v>44105.647141203706</v>
      </c>
      <c r="B32959" t="s">
        <v>490</v>
      </c>
      <c r="C32959" t="s">
        <v>491</v>
      </c>
      <c r="D32959" t="s">
        <v>492</v>
      </c>
      <c r="E32959" t="s">
        <v>19</v>
      </c>
      <c r="F32959" t="s">
        <v>20</v>
      </c>
      <c r="G32959" t="s">
        <v>21</v>
      </c>
      <c r="H32959" t="s">
        <v>22</v>
      </c>
      <c r="I32959" t="b">
        <v>0</v>
      </c>
      <c r="J32959" t="b">
        <v>0</v>
      </c>
      <c r="K32959" t="b">
        <v>1</v>
      </c>
      <c r="L32959" s="2">
        <v>44105</v>
      </c>
      <c r="M32959" s="3">
        <v>3.8194444444444443E-3</v>
      </c>
      <c r="N32959" t="s">
        <v>493</v>
      </c>
      <c r="O32959" t="s">
        <v>23</v>
      </c>
      <c r="P32959">
        <v>330</v>
      </c>
      <c r="Q32959" t="s">
        <v>482</v>
      </c>
      <c r="R32959" t="s">
        <v>483</v>
      </c>
      <c r="S32959" s="2">
        <v>44626</v>
      </c>
      <c r="T32959" t="s">
        <v>489</v>
      </c>
      <c r="U32959">
        <v>2</v>
      </c>
      <c r="V32959">
        <v>0</v>
      </c>
      <c r="W32959">
        <v>0</v>
      </c>
      <c r="X32959">
        <v>0</v>
      </c>
      <c r="Y32959">
        <v>0</v>
      </c>
      <c r="Z32959">
        <v>0</v>
      </c>
      <c r="AA32959">
        <v>0</v>
      </c>
      <c r="AB32959">
        <v>1</v>
      </c>
      <c r="AC32959">
        <v>0</v>
      </c>
      <c r="AD32959">
        <v>0</v>
      </c>
      <c r="AE32959">
        <v>330</v>
      </c>
    </row>
    <row r="32960" spans="1:31" x14ac:dyDescent="0.55000000000000004">
      <c r="A32960" s="1">
        <v>44116.533310185187</v>
      </c>
      <c r="B32960" t="s">
        <v>485</v>
      </c>
      <c r="C32960" t="s">
        <v>486</v>
      </c>
      <c r="D32960" t="s">
        <v>487</v>
      </c>
      <c r="E32960" t="s">
        <v>19</v>
      </c>
      <c r="F32960" t="s">
        <v>20</v>
      </c>
      <c r="G32960" t="s">
        <v>21</v>
      </c>
      <c r="H32960" t="s">
        <v>22</v>
      </c>
      <c r="I32960" t="b">
        <v>0</v>
      </c>
      <c r="J32960" t="b">
        <v>0</v>
      </c>
      <c r="K32960" t="b">
        <v>1</v>
      </c>
      <c r="L32960" s="2">
        <v>44116</v>
      </c>
      <c r="M32960" s="3">
        <v>7.2800925925925923E-3</v>
      </c>
      <c r="N32960" t="s">
        <v>488</v>
      </c>
      <c r="O32960" t="s">
        <v>23</v>
      </c>
      <c r="P32960">
        <v>629</v>
      </c>
      <c r="Q32960" t="s">
        <v>482</v>
      </c>
      <c r="R32960" t="s">
        <v>483</v>
      </c>
      <c r="S32960" s="2">
        <v>44628</v>
      </c>
      <c r="T32960" t="s">
        <v>484</v>
      </c>
      <c r="U32960">
        <v>2</v>
      </c>
      <c r="V32960">
        <v>0</v>
      </c>
      <c r="W32960">
        <v>0</v>
      </c>
      <c r="X32960">
        <v>0</v>
      </c>
      <c r="Y32960">
        <v>0</v>
      </c>
      <c r="Z32960">
        <v>0</v>
      </c>
      <c r="AA32960">
        <v>0</v>
      </c>
      <c r="AB32960">
        <v>1</v>
      </c>
      <c r="AC32960">
        <v>0</v>
      </c>
      <c r="AD32960">
        <v>0</v>
      </c>
      <c r="AE32960">
        <v>434</v>
      </c>
    </row>
    <row r="32961" spans="1:31" x14ac:dyDescent="0.55000000000000004">
      <c r="A32961" s="1">
        <v>44061.572384259256</v>
      </c>
      <c r="B32961" t="s">
        <v>521</v>
      </c>
      <c r="C32961" t="s">
        <v>522</v>
      </c>
      <c r="D32961" t="s">
        <v>523</v>
      </c>
      <c r="E32961" t="s">
        <v>19</v>
      </c>
      <c r="F32961" t="s">
        <v>20</v>
      </c>
      <c r="G32961" t="s">
        <v>21</v>
      </c>
      <c r="H32961" t="s">
        <v>22</v>
      </c>
      <c r="I32961" t="b">
        <v>0</v>
      </c>
      <c r="J32961" t="b">
        <v>0</v>
      </c>
      <c r="K32961" t="b">
        <v>1</v>
      </c>
      <c r="L32961" s="2">
        <v>44061</v>
      </c>
      <c r="M32961" s="3">
        <v>2.3611111111111111E-3</v>
      </c>
      <c r="N32961" t="s">
        <v>524</v>
      </c>
      <c r="O32961" t="s">
        <v>23</v>
      </c>
      <c r="P32961">
        <v>204</v>
      </c>
      <c r="Q32961" t="s">
        <v>525</v>
      </c>
      <c r="R32961" t="s">
        <v>483</v>
      </c>
      <c r="S32961" s="2">
        <v>44631</v>
      </c>
      <c r="T32961" t="s">
        <v>520</v>
      </c>
      <c r="U32961">
        <v>2</v>
      </c>
      <c r="V32961">
        <v>0</v>
      </c>
      <c r="W32961">
        <v>0</v>
      </c>
      <c r="X32961">
        <v>0</v>
      </c>
      <c r="Y32961">
        <v>0</v>
      </c>
      <c r="Z32961">
        <v>0</v>
      </c>
      <c r="AA32961">
        <v>0</v>
      </c>
      <c r="AB32961">
        <v>1</v>
      </c>
      <c r="AC32961">
        <v>0</v>
      </c>
      <c r="AD32961">
        <v>0</v>
      </c>
      <c r="AE32961">
        <v>64</v>
      </c>
    </row>
    <row r="32962" spans="1:31" x14ac:dyDescent="0.55000000000000004">
      <c r="A32962" s="1">
        <v>44105.647141203706</v>
      </c>
      <c r="B32962" t="s">
        <v>490</v>
      </c>
      <c r="C32962" t="s">
        <v>491</v>
      </c>
      <c r="D32962" t="s">
        <v>492</v>
      </c>
      <c r="E32962" t="s">
        <v>19</v>
      </c>
      <c r="F32962" t="s">
        <v>20</v>
      </c>
      <c r="G32962" t="s">
        <v>21</v>
      </c>
      <c r="H32962" t="s">
        <v>22</v>
      </c>
      <c r="I32962" t="b">
        <v>0</v>
      </c>
      <c r="J32962" t="b">
        <v>0</v>
      </c>
      <c r="K32962" t="b">
        <v>1</v>
      </c>
      <c r="L32962" s="2">
        <v>44105</v>
      </c>
      <c r="M32962" s="3">
        <v>3.8194444444444443E-3</v>
      </c>
      <c r="N32962" t="s">
        <v>493</v>
      </c>
      <c r="O32962" t="s">
        <v>23</v>
      </c>
      <c r="P32962">
        <v>330</v>
      </c>
      <c r="Q32962" t="s">
        <v>482</v>
      </c>
      <c r="R32962" t="s">
        <v>483</v>
      </c>
      <c r="S32962" s="2">
        <v>44650</v>
      </c>
      <c r="T32962" t="s">
        <v>489</v>
      </c>
      <c r="U32962">
        <v>2</v>
      </c>
      <c r="V32962">
        <v>0</v>
      </c>
      <c r="W32962">
        <v>0</v>
      </c>
      <c r="X32962">
        <v>0</v>
      </c>
      <c r="Y32962">
        <v>0</v>
      </c>
      <c r="Z32962">
        <v>0</v>
      </c>
      <c r="AA32962">
        <v>0</v>
      </c>
      <c r="AB32962">
        <v>1</v>
      </c>
      <c r="AC32962">
        <v>0</v>
      </c>
      <c r="AD32962">
        <v>0</v>
      </c>
      <c r="AE32962">
        <v>220</v>
      </c>
    </row>
    <row r="32963" spans="1:31" x14ac:dyDescent="0.55000000000000004">
      <c r="A32963" s="1">
        <v>44105.647141203706</v>
      </c>
      <c r="B32963" t="s">
        <v>490</v>
      </c>
      <c r="C32963" t="s">
        <v>491</v>
      </c>
      <c r="D32963" t="s">
        <v>492</v>
      </c>
      <c r="E32963" t="s">
        <v>19</v>
      </c>
      <c r="F32963" t="s">
        <v>20</v>
      </c>
      <c r="G32963" t="s">
        <v>21</v>
      </c>
      <c r="H32963" t="s">
        <v>22</v>
      </c>
      <c r="I32963" t="b">
        <v>0</v>
      </c>
      <c r="J32963" t="b">
        <v>0</v>
      </c>
      <c r="K32963" t="b">
        <v>1</v>
      </c>
      <c r="L32963" s="2">
        <v>44105</v>
      </c>
      <c r="M32963" s="3">
        <v>3.8194444444444443E-3</v>
      </c>
      <c r="N32963" t="s">
        <v>493</v>
      </c>
      <c r="O32963" t="s">
        <v>23</v>
      </c>
      <c r="P32963">
        <v>330</v>
      </c>
      <c r="Q32963" t="s">
        <v>482</v>
      </c>
      <c r="R32963" t="s">
        <v>483</v>
      </c>
      <c r="S32963" s="2">
        <v>44727</v>
      </c>
      <c r="T32963" t="s">
        <v>489</v>
      </c>
      <c r="U32963">
        <v>2</v>
      </c>
      <c r="V32963">
        <v>0</v>
      </c>
      <c r="W32963">
        <v>0</v>
      </c>
      <c r="X32963">
        <v>0</v>
      </c>
      <c r="Y32963">
        <v>0</v>
      </c>
      <c r="Z32963">
        <v>0</v>
      </c>
      <c r="AA32963">
        <v>0</v>
      </c>
      <c r="AB32963">
        <v>1</v>
      </c>
      <c r="AC32963">
        <v>0</v>
      </c>
      <c r="AD32963">
        <v>0</v>
      </c>
      <c r="AE32963">
        <v>42</v>
      </c>
    </row>
    <row r="32964" spans="1:31" x14ac:dyDescent="0.55000000000000004">
      <c r="A32964" s="1">
        <v>44116.533310185187</v>
      </c>
      <c r="B32964" t="s">
        <v>485</v>
      </c>
      <c r="C32964" t="s">
        <v>486</v>
      </c>
      <c r="D32964" t="s">
        <v>487</v>
      </c>
      <c r="E32964" t="s">
        <v>19</v>
      </c>
      <c r="F32964" t="s">
        <v>20</v>
      </c>
      <c r="G32964" t="s">
        <v>21</v>
      </c>
      <c r="H32964" t="s">
        <v>22</v>
      </c>
      <c r="I32964" t="b">
        <v>0</v>
      </c>
      <c r="J32964" t="b">
        <v>0</v>
      </c>
      <c r="K32964" t="b">
        <v>1</v>
      </c>
      <c r="L32964" s="2">
        <v>44116</v>
      </c>
      <c r="M32964" s="3">
        <v>7.2800925925925923E-3</v>
      </c>
      <c r="N32964" t="s">
        <v>488</v>
      </c>
      <c r="O32964" t="s">
        <v>23</v>
      </c>
      <c r="P32964">
        <v>629</v>
      </c>
      <c r="Q32964" t="s">
        <v>482</v>
      </c>
      <c r="R32964" t="s">
        <v>483</v>
      </c>
      <c r="S32964" s="2">
        <v>44748</v>
      </c>
      <c r="T32964" t="s">
        <v>484</v>
      </c>
      <c r="U32964">
        <v>2</v>
      </c>
      <c r="V32964">
        <v>0</v>
      </c>
      <c r="W32964">
        <v>0</v>
      </c>
      <c r="X32964">
        <v>0</v>
      </c>
      <c r="Y32964">
        <v>0</v>
      </c>
      <c r="Z32964">
        <v>0</v>
      </c>
      <c r="AA32964">
        <v>0</v>
      </c>
      <c r="AB32964">
        <v>1</v>
      </c>
      <c r="AC32964">
        <v>0</v>
      </c>
      <c r="AD32964">
        <v>0</v>
      </c>
      <c r="AE32964">
        <v>154</v>
      </c>
    </row>
    <row r="32965" spans="1:31" x14ac:dyDescent="0.55000000000000004">
      <c r="A32965" s="1">
        <v>44130.567152777781</v>
      </c>
      <c r="B32965" t="s">
        <v>478</v>
      </c>
      <c r="C32965" t="s">
        <v>479</v>
      </c>
      <c r="D32965" t="s">
        <v>480</v>
      </c>
      <c r="E32965" t="s">
        <v>19</v>
      </c>
      <c r="F32965" t="s">
        <v>20</v>
      </c>
      <c r="G32965" t="s">
        <v>21</v>
      </c>
      <c r="H32965" t="s">
        <v>22</v>
      </c>
      <c r="I32965" t="b">
        <v>0</v>
      </c>
      <c r="J32965" t="b">
        <v>0</v>
      </c>
      <c r="K32965" t="b">
        <v>1</v>
      </c>
      <c r="L32965" s="2">
        <v>44130</v>
      </c>
      <c r="M32965" s="3">
        <v>4.9189814814814816E-3</v>
      </c>
      <c r="N32965" t="s">
        <v>481</v>
      </c>
      <c r="O32965" t="s">
        <v>23</v>
      </c>
      <c r="P32965">
        <v>425</v>
      </c>
      <c r="Q32965" t="s">
        <v>482</v>
      </c>
      <c r="R32965" t="s">
        <v>483</v>
      </c>
      <c r="S32965" s="2">
        <v>44761</v>
      </c>
      <c r="T32965" t="s">
        <v>477</v>
      </c>
      <c r="U32965">
        <v>2</v>
      </c>
      <c r="V32965">
        <v>0</v>
      </c>
      <c r="W32965">
        <v>0</v>
      </c>
      <c r="X32965">
        <v>0</v>
      </c>
      <c r="Y32965">
        <v>0</v>
      </c>
      <c r="Z32965">
        <v>0</v>
      </c>
      <c r="AA32965">
        <v>0</v>
      </c>
      <c r="AB32965">
        <v>1</v>
      </c>
      <c r="AC32965">
        <v>0</v>
      </c>
      <c r="AD32965">
        <v>0</v>
      </c>
      <c r="AE32965">
        <v>268</v>
      </c>
    </row>
    <row r="32966" spans="1:31" x14ac:dyDescent="0.55000000000000004">
      <c r="A32966" s="1">
        <v>44130.567152777781</v>
      </c>
      <c r="B32966" t="s">
        <v>478</v>
      </c>
      <c r="C32966" t="s">
        <v>479</v>
      </c>
      <c r="D32966" t="s">
        <v>480</v>
      </c>
      <c r="E32966" t="s">
        <v>19</v>
      </c>
      <c r="F32966" t="s">
        <v>20</v>
      </c>
      <c r="G32966" t="s">
        <v>21</v>
      </c>
      <c r="H32966" t="s">
        <v>22</v>
      </c>
      <c r="I32966" t="b">
        <v>0</v>
      </c>
      <c r="J32966" t="b">
        <v>0</v>
      </c>
      <c r="K32966" t="b">
        <v>1</v>
      </c>
      <c r="L32966" s="2">
        <v>44130</v>
      </c>
      <c r="M32966" s="3">
        <v>4.9189814814814816E-3</v>
      </c>
      <c r="N32966" t="s">
        <v>481</v>
      </c>
      <c r="O32966" t="s">
        <v>23</v>
      </c>
      <c r="P32966">
        <v>425</v>
      </c>
      <c r="Q32966" t="s">
        <v>482</v>
      </c>
      <c r="R32966" t="s">
        <v>483</v>
      </c>
      <c r="S32966" s="2">
        <v>44852</v>
      </c>
      <c r="T32966" t="s">
        <v>477</v>
      </c>
      <c r="U32966">
        <v>2</v>
      </c>
      <c r="V32966">
        <v>0</v>
      </c>
      <c r="W32966">
        <v>0</v>
      </c>
      <c r="X32966">
        <v>0</v>
      </c>
      <c r="Y32966">
        <v>0</v>
      </c>
      <c r="Z32966">
        <v>0</v>
      </c>
      <c r="AA32966">
        <v>0</v>
      </c>
      <c r="AB32966">
        <v>1</v>
      </c>
      <c r="AC32966">
        <v>0</v>
      </c>
      <c r="AD32966">
        <v>0</v>
      </c>
      <c r="AE32966">
        <v>338</v>
      </c>
    </row>
    <row r="32967" spans="1:31" x14ac:dyDescent="0.55000000000000004">
      <c r="A32967" s="1">
        <v>44116.533310185187</v>
      </c>
      <c r="B32967" t="s">
        <v>485</v>
      </c>
      <c r="C32967" t="s">
        <v>486</v>
      </c>
      <c r="D32967" t="s">
        <v>487</v>
      </c>
      <c r="E32967" t="s">
        <v>19</v>
      </c>
      <c r="F32967" t="s">
        <v>20</v>
      </c>
      <c r="G32967" t="s">
        <v>21</v>
      </c>
      <c r="H32967" t="s">
        <v>22</v>
      </c>
      <c r="I32967" t="b">
        <v>0</v>
      </c>
      <c r="J32967" t="b">
        <v>0</v>
      </c>
      <c r="K32967" t="b">
        <v>1</v>
      </c>
      <c r="L32967" s="2">
        <v>44116</v>
      </c>
      <c r="M32967" s="3">
        <v>7.2800925925925923E-3</v>
      </c>
      <c r="N32967" t="s">
        <v>488</v>
      </c>
      <c r="O32967" t="s">
        <v>23</v>
      </c>
      <c r="P32967">
        <v>629</v>
      </c>
      <c r="Q32967" t="s">
        <v>482</v>
      </c>
      <c r="R32967" t="s">
        <v>483</v>
      </c>
      <c r="S32967" s="2">
        <v>44864</v>
      </c>
      <c r="T32967" t="s">
        <v>484</v>
      </c>
      <c r="U32967">
        <v>2</v>
      </c>
      <c r="V32967">
        <v>0</v>
      </c>
      <c r="W32967">
        <v>0</v>
      </c>
      <c r="X32967">
        <v>0</v>
      </c>
      <c r="Y32967">
        <v>0</v>
      </c>
      <c r="Z32967">
        <v>0</v>
      </c>
      <c r="AA32967">
        <v>0</v>
      </c>
      <c r="AB32967">
        <v>1</v>
      </c>
      <c r="AC32967">
        <v>0</v>
      </c>
      <c r="AD32967">
        <v>0</v>
      </c>
      <c r="AE32967">
        <v>512</v>
      </c>
    </row>
    <row r="32968" spans="1:31" x14ac:dyDescent="0.55000000000000004">
      <c r="A32968" s="1">
        <v>44116.533310185187</v>
      </c>
      <c r="B32968" t="s">
        <v>485</v>
      </c>
      <c r="C32968" t="s">
        <v>486</v>
      </c>
      <c r="D32968" t="s">
        <v>487</v>
      </c>
      <c r="E32968" t="s">
        <v>19</v>
      </c>
      <c r="F32968" t="s">
        <v>20</v>
      </c>
      <c r="G32968" t="s">
        <v>21</v>
      </c>
      <c r="H32968" t="s">
        <v>22</v>
      </c>
      <c r="I32968" t="b">
        <v>0</v>
      </c>
      <c r="J32968" t="b">
        <v>0</v>
      </c>
      <c r="K32968" t="b">
        <v>1</v>
      </c>
      <c r="L32968" s="2">
        <v>44116</v>
      </c>
      <c r="M32968" s="3">
        <v>7.2800925925925923E-3</v>
      </c>
      <c r="N32968" t="s">
        <v>488</v>
      </c>
      <c r="O32968" t="s">
        <v>23</v>
      </c>
      <c r="P32968">
        <v>629</v>
      </c>
      <c r="Q32968" t="s">
        <v>482</v>
      </c>
      <c r="R32968" t="s">
        <v>483</v>
      </c>
      <c r="S32968" s="2">
        <v>44874</v>
      </c>
      <c r="T32968" t="s">
        <v>484</v>
      </c>
      <c r="U32968">
        <v>2</v>
      </c>
      <c r="V32968">
        <v>0</v>
      </c>
      <c r="W32968">
        <v>0</v>
      </c>
      <c r="X32968">
        <v>0</v>
      </c>
      <c r="Y32968">
        <v>0</v>
      </c>
      <c r="Z32968">
        <v>0</v>
      </c>
      <c r="AA32968">
        <v>0</v>
      </c>
      <c r="AB32968">
        <v>1</v>
      </c>
      <c r="AC32968">
        <v>0</v>
      </c>
      <c r="AD32968">
        <v>0</v>
      </c>
      <c r="AE32968">
        <v>534</v>
      </c>
    </row>
    <row r="32969" spans="1:31" x14ac:dyDescent="0.55000000000000004">
      <c r="A32969" s="1">
        <v>43983.033831018518</v>
      </c>
      <c r="B32969" t="s">
        <v>548</v>
      </c>
      <c r="C32969" t="s">
        <v>549</v>
      </c>
      <c r="D32969" t="s">
        <v>550</v>
      </c>
      <c r="E32969" t="s">
        <v>19</v>
      </c>
      <c r="F32969" t="s">
        <v>20</v>
      </c>
      <c r="G32969" t="s">
        <v>21</v>
      </c>
      <c r="H32969" t="s">
        <v>22</v>
      </c>
      <c r="I32969" t="b">
        <v>0</v>
      </c>
      <c r="J32969" t="b">
        <v>0</v>
      </c>
      <c r="K32969" t="b">
        <v>1</v>
      </c>
      <c r="L32969" s="2">
        <v>43983</v>
      </c>
      <c r="M32969" s="3">
        <v>4.3750000000000004E-3</v>
      </c>
      <c r="N32969" t="s">
        <v>551</v>
      </c>
      <c r="O32969" t="s">
        <v>23</v>
      </c>
      <c r="P32969">
        <v>378</v>
      </c>
      <c r="Q32969" t="s">
        <v>546</v>
      </c>
      <c r="R32969" t="s">
        <v>483</v>
      </c>
      <c r="S32969" s="2">
        <v>44880</v>
      </c>
      <c r="T32969" t="s">
        <v>547</v>
      </c>
      <c r="U32969">
        <v>2</v>
      </c>
      <c r="V32969">
        <v>0</v>
      </c>
      <c r="W32969">
        <v>0</v>
      </c>
      <c r="X32969">
        <v>0</v>
      </c>
      <c r="Y32969">
        <v>0</v>
      </c>
      <c r="Z32969">
        <v>0</v>
      </c>
      <c r="AA32969">
        <v>0</v>
      </c>
      <c r="AB32969">
        <v>1</v>
      </c>
      <c r="AC32969">
        <v>0</v>
      </c>
      <c r="AD32969">
        <v>0</v>
      </c>
      <c r="AE32969">
        <v>268</v>
      </c>
    </row>
    <row r="32970" spans="1:31" x14ac:dyDescent="0.55000000000000004">
      <c r="A32970" s="1">
        <v>44116.533310185187</v>
      </c>
      <c r="B32970" t="s">
        <v>485</v>
      </c>
      <c r="C32970" t="s">
        <v>486</v>
      </c>
      <c r="D32970" t="s">
        <v>487</v>
      </c>
      <c r="E32970" t="s">
        <v>19</v>
      </c>
      <c r="F32970" t="s">
        <v>20</v>
      </c>
      <c r="G32970" t="s">
        <v>21</v>
      </c>
      <c r="H32970" t="s">
        <v>22</v>
      </c>
      <c r="I32970" t="b">
        <v>0</v>
      </c>
      <c r="J32970" t="b">
        <v>0</v>
      </c>
      <c r="K32970" t="b">
        <v>1</v>
      </c>
      <c r="L32970" s="2">
        <v>44116</v>
      </c>
      <c r="M32970" s="3">
        <v>7.2800925925925923E-3</v>
      </c>
      <c r="N32970" t="s">
        <v>488</v>
      </c>
      <c r="O32970" t="s">
        <v>23</v>
      </c>
      <c r="P32970">
        <v>629</v>
      </c>
      <c r="Q32970" t="s">
        <v>482</v>
      </c>
      <c r="R32970" t="s">
        <v>483</v>
      </c>
      <c r="S32970" s="2">
        <v>44895</v>
      </c>
      <c r="T32970" t="s">
        <v>484</v>
      </c>
      <c r="U32970">
        <v>2</v>
      </c>
      <c r="V32970">
        <v>0</v>
      </c>
      <c r="W32970">
        <v>0</v>
      </c>
      <c r="X32970">
        <v>0</v>
      </c>
      <c r="Y32970">
        <v>0</v>
      </c>
      <c r="Z32970">
        <v>0</v>
      </c>
      <c r="AA32970">
        <v>0</v>
      </c>
      <c r="AB32970">
        <v>1</v>
      </c>
      <c r="AC32970">
        <v>0</v>
      </c>
      <c r="AD32970">
        <v>0</v>
      </c>
      <c r="AE32970">
        <v>94</v>
      </c>
    </row>
    <row r="32971" spans="1:31" x14ac:dyDescent="0.55000000000000004">
      <c r="A32971" s="1">
        <v>43949.002638888887</v>
      </c>
      <c r="B32971" t="s">
        <v>574</v>
      </c>
      <c r="C32971" t="s">
        <v>575</v>
      </c>
      <c r="D32971" t="s">
        <v>523</v>
      </c>
      <c r="E32971" t="s">
        <v>19</v>
      </c>
      <c r="F32971" t="s">
        <v>20</v>
      </c>
      <c r="G32971" t="s">
        <v>21</v>
      </c>
      <c r="H32971" t="s">
        <v>22</v>
      </c>
      <c r="I32971" t="b">
        <v>0</v>
      </c>
      <c r="J32971" t="b">
        <v>0</v>
      </c>
      <c r="K32971" t="b">
        <v>1</v>
      </c>
      <c r="L32971" s="2">
        <v>43949</v>
      </c>
      <c r="M32971" s="3">
        <v>5.6712962962962967E-3</v>
      </c>
      <c r="N32971" t="s">
        <v>576</v>
      </c>
      <c r="O32971" t="s">
        <v>23</v>
      </c>
      <c r="P32971">
        <v>490</v>
      </c>
      <c r="Q32971" t="s">
        <v>577</v>
      </c>
      <c r="R32971" t="s">
        <v>483</v>
      </c>
      <c r="S32971" s="2">
        <v>44930</v>
      </c>
      <c r="T32971" t="s">
        <v>573</v>
      </c>
      <c r="U32971">
        <v>2</v>
      </c>
      <c r="V32971">
        <v>0</v>
      </c>
      <c r="W32971">
        <v>0</v>
      </c>
      <c r="X32971">
        <v>0</v>
      </c>
      <c r="Y32971">
        <v>0</v>
      </c>
      <c r="Z32971">
        <v>0</v>
      </c>
      <c r="AA32971">
        <v>0</v>
      </c>
      <c r="AB32971">
        <v>1</v>
      </c>
      <c r="AC32971">
        <v>0</v>
      </c>
      <c r="AD32971">
        <v>0</v>
      </c>
      <c r="AE32971">
        <v>250</v>
      </c>
    </row>
    <row r="32972" spans="1:31" x14ac:dyDescent="0.55000000000000004">
      <c r="A32972" s="1">
        <v>44130.567152777781</v>
      </c>
      <c r="B32972" t="s">
        <v>478</v>
      </c>
      <c r="C32972" t="s">
        <v>479</v>
      </c>
      <c r="D32972" t="s">
        <v>480</v>
      </c>
      <c r="E32972" t="s">
        <v>19</v>
      </c>
      <c r="F32972" t="s">
        <v>20</v>
      </c>
      <c r="G32972" t="s">
        <v>21</v>
      </c>
      <c r="H32972" t="s">
        <v>22</v>
      </c>
      <c r="I32972" t="b">
        <v>0</v>
      </c>
      <c r="J32972" t="b">
        <v>0</v>
      </c>
      <c r="K32972" t="b">
        <v>1</v>
      </c>
      <c r="L32972" s="2">
        <v>44130</v>
      </c>
      <c r="M32972" s="3">
        <v>4.9189814814814816E-3</v>
      </c>
      <c r="N32972" t="s">
        <v>481</v>
      </c>
      <c r="O32972" t="s">
        <v>23</v>
      </c>
      <c r="P32972">
        <v>425</v>
      </c>
      <c r="Q32972" t="s">
        <v>482</v>
      </c>
      <c r="R32972" t="s">
        <v>483</v>
      </c>
      <c r="S32972" s="2">
        <v>44946</v>
      </c>
      <c r="T32972" t="s">
        <v>477</v>
      </c>
      <c r="U32972">
        <v>2</v>
      </c>
      <c r="V32972">
        <v>0</v>
      </c>
      <c r="W32972">
        <v>0</v>
      </c>
      <c r="X32972">
        <v>0</v>
      </c>
      <c r="Y32972">
        <v>0</v>
      </c>
      <c r="Z32972">
        <v>0</v>
      </c>
      <c r="AA32972">
        <v>0</v>
      </c>
      <c r="AB32972">
        <v>1</v>
      </c>
      <c r="AC32972">
        <v>0</v>
      </c>
      <c r="AD32972">
        <v>0</v>
      </c>
      <c r="AE32972">
        <v>164</v>
      </c>
    </row>
    <row r="32973" spans="1:31" x14ac:dyDescent="0.55000000000000004">
      <c r="A32973" s="1">
        <v>44130.567152777781</v>
      </c>
      <c r="B32973" t="s">
        <v>478</v>
      </c>
      <c r="C32973" t="s">
        <v>479</v>
      </c>
      <c r="D32973" t="s">
        <v>480</v>
      </c>
      <c r="E32973" t="s">
        <v>19</v>
      </c>
      <c r="F32973" t="s">
        <v>20</v>
      </c>
      <c r="G32973" t="s">
        <v>21</v>
      </c>
      <c r="H32973" t="s">
        <v>22</v>
      </c>
      <c r="I32973" t="b">
        <v>0</v>
      </c>
      <c r="J32973" t="b">
        <v>0</v>
      </c>
      <c r="K32973" t="b">
        <v>1</v>
      </c>
      <c r="L32973" s="2">
        <v>44130</v>
      </c>
      <c r="M32973" s="3">
        <v>4.9189814814814816E-3</v>
      </c>
      <c r="N32973" t="s">
        <v>481</v>
      </c>
      <c r="O32973" t="s">
        <v>23</v>
      </c>
      <c r="P32973">
        <v>425</v>
      </c>
      <c r="Q32973" t="s">
        <v>482</v>
      </c>
      <c r="R32973" t="s">
        <v>483</v>
      </c>
      <c r="S32973" s="2">
        <v>44954</v>
      </c>
      <c r="T32973" t="s">
        <v>477</v>
      </c>
      <c r="U32973">
        <v>2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>
        <v>1</v>
      </c>
      <c r="AC32973">
        <v>0</v>
      </c>
      <c r="AD32973">
        <v>0</v>
      </c>
      <c r="AE32973">
        <v>302</v>
      </c>
    </row>
    <row r="32974" spans="1:31" x14ac:dyDescent="0.55000000000000004">
      <c r="A32974" s="1">
        <v>44130.567152777781</v>
      </c>
      <c r="B32974" t="s">
        <v>478</v>
      </c>
      <c r="C32974" t="s">
        <v>479</v>
      </c>
      <c r="D32974" t="s">
        <v>480</v>
      </c>
      <c r="E32974" t="s">
        <v>19</v>
      </c>
      <c r="F32974" t="s">
        <v>20</v>
      </c>
      <c r="G32974" t="s">
        <v>21</v>
      </c>
      <c r="H32974" t="s">
        <v>22</v>
      </c>
      <c r="I32974" t="b">
        <v>0</v>
      </c>
      <c r="J32974" t="b">
        <v>0</v>
      </c>
      <c r="K32974" t="b">
        <v>1</v>
      </c>
      <c r="L32974" s="2">
        <v>44130</v>
      </c>
      <c r="M32974" s="3">
        <v>4.9189814814814816E-3</v>
      </c>
      <c r="N32974" t="s">
        <v>481</v>
      </c>
      <c r="O32974" t="s">
        <v>23</v>
      </c>
      <c r="P32974">
        <v>425</v>
      </c>
      <c r="Q32974" t="s">
        <v>482</v>
      </c>
      <c r="R32974" t="s">
        <v>483</v>
      </c>
      <c r="S32974" s="2">
        <v>44962</v>
      </c>
      <c r="T32974" t="s">
        <v>477</v>
      </c>
      <c r="U32974">
        <v>2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1</v>
      </c>
      <c r="AC32974">
        <v>0</v>
      </c>
      <c r="AD32974">
        <v>0</v>
      </c>
      <c r="AE32974">
        <v>444</v>
      </c>
    </row>
    <row r="32975" spans="1:31" x14ac:dyDescent="0.55000000000000004">
      <c r="A32975" s="1">
        <v>44105.647141203706</v>
      </c>
      <c r="B32975" t="s">
        <v>490</v>
      </c>
      <c r="C32975" t="s">
        <v>491</v>
      </c>
      <c r="D32975" t="s">
        <v>492</v>
      </c>
      <c r="E32975" t="s">
        <v>19</v>
      </c>
      <c r="F32975" t="s">
        <v>20</v>
      </c>
      <c r="G32975" t="s">
        <v>21</v>
      </c>
      <c r="H32975" t="s">
        <v>22</v>
      </c>
      <c r="I32975" t="b">
        <v>0</v>
      </c>
      <c r="J32975" t="b">
        <v>0</v>
      </c>
      <c r="K32975" t="b">
        <v>1</v>
      </c>
      <c r="L32975" s="2">
        <v>44105</v>
      </c>
      <c r="M32975" s="3">
        <v>3.8194444444444443E-3</v>
      </c>
      <c r="N32975" t="s">
        <v>493</v>
      </c>
      <c r="O32975" t="s">
        <v>23</v>
      </c>
      <c r="P32975">
        <v>330</v>
      </c>
      <c r="Q32975" t="s">
        <v>482</v>
      </c>
      <c r="R32975" t="s">
        <v>483</v>
      </c>
      <c r="S32975" s="2">
        <v>44991</v>
      </c>
      <c r="T32975" t="s">
        <v>489</v>
      </c>
      <c r="U32975">
        <v>2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>
        <v>1</v>
      </c>
      <c r="AC32975">
        <v>0</v>
      </c>
      <c r="AD32975">
        <v>0</v>
      </c>
      <c r="AE32975">
        <v>420</v>
      </c>
    </row>
    <row r="32976" spans="1:31" x14ac:dyDescent="0.55000000000000004">
      <c r="A32976" s="1">
        <v>44130.567152777781</v>
      </c>
      <c r="B32976" t="s">
        <v>478</v>
      </c>
      <c r="C32976" t="s">
        <v>479</v>
      </c>
      <c r="D32976" t="s">
        <v>480</v>
      </c>
      <c r="E32976" t="s">
        <v>19</v>
      </c>
      <c r="F32976" t="s">
        <v>20</v>
      </c>
      <c r="G32976" t="s">
        <v>21</v>
      </c>
      <c r="H32976" t="s">
        <v>22</v>
      </c>
      <c r="I32976" t="b">
        <v>0</v>
      </c>
      <c r="J32976" t="b">
        <v>0</v>
      </c>
      <c r="K32976" t="b">
        <v>1</v>
      </c>
      <c r="L32976" s="2">
        <v>44130</v>
      </c>
      <c r="M32976" s="3">
        <v>4.9189814814814816E-3</v>
      </c>
      <c r="N32976" t="s">
        <v>481</v>
      </c>
      <c r="O32976" t="s">
        <v>23</v>
      </c>
      <c r="P32976">
        <v>425</v>
      </c>
      <c r="Q32976" t="s">
        <v>482</v>
      </c>
      <c r="R32976" t="s">
        <v>483</v>
      </c>
      <c r="S32976" s="2">
        <v>44993</v>
      </c>
      <c r="T32976" t="s">
        <v>477</v>
      </c>
      <c r="U32976">
        <v>2</v>
      </c>
      <c r="V32976">
        <v>0</v>
      </c>
      <c r="W32976">
        <v>0</v>
      </c>
      <c r="X32976">
        <v>0</v>
      </c>
      <c r="Y32976">
        <v>0</v>
      </c>
      <c r="Z32976">
        <v>0</v>
      </c>
      <c r="AA32976">
        <v>0</v>
      </c>
      <c r="AB32976">
        <v>1</v>
      </c>
      <c r="AC32976">
        <v>0</v>
      </c>
      <c r="AD32976">
        <v>0</v>
      </c>
      <c r="AE32976">
        <v>214</v>
      </c>
    </row>
    <row r="32977" spans="1:31" x14ac:dyDescent="0.55000000000000004">
      <c r="A32977" s="1">
        <v>43949.002638888887</v>
      </c>
      <c r="B32977" t="s">
        <v>574</v>
      </c>
      <c r="C32977" t="s">
        <v>575</v>
      </c>
      <c r="D32977" t="s">
        <v>523</v>
      </c>
      <c r="E32977" t="s">
        <v>19</v>
      </c>
      <c r="F32977" t="s">
        <v>20</v>
      </c>
      <c r="G32977" t="s">
        <v>21</v>
      </c>
      <c r="H32977" t="s">
        <v>22</v>
      </c>
      <c r="I32977" t="b">
        <v>0</v>
      </c>
      <c r="J32977" t="b">
        <v>0</v>
      </c>
      <c r="K32977" t="b">
        <v>1</v>
      </c>
      <c r="L32977" s="2">
        <v>43949</v>
      </c>
      <c r="M32977" s="3">
        <v>5.6712962962962967E-3</v>
      </c>
      <c r="N32977" t="s">
        <v>576</v>
      </c>
      <c r="O32977" t="s">
        <v>23</v>
      </c>
      <c r="P32977">
        <v>490</v>
      </c>
      <c r="Q32977" t="s">
        <v>577</v>
      </c>
      <c r="R32977" t="s">
        <v>483</v>
      </c>
      <c r="S32977" s="2">
        <v>45006</v>
      </c>
      <c r="T32977" t="s">
        <v>573</v>
      </c>
      <c r="U32977">
        <v>2</v>
      </c>
      <c r="V32977">
        <v>0</v>
      </c>
      <c r="W32977">
        <v>0</v>
      </c>
      <c r="X32977">
        <v>0</v>
      </c>
      <c r="Y32977">
        <v>0</v>
      </c>
      <c r="Z32977">
        <v>0</v>
      </c>
      <c r="AA32977">
        <v>0</v>
      </c>
      <c r="AB32977">
        <v>1</v>
      </c>
      <c r="AC32977">
        <v>0</v>
      </c>
      <c r="AD32977">
        <v>0</v>
      </c>
      <c r="AE32977">
        <v>0</v>
      </c>
    </row>
    <row r="32978" spans="1:31" x14ac:dyDescent="0.55000000000000004">
      <c r="A32978" s="1">
        <v>44105.647141203706</v>
      </c>
      <c r="B32978" t="s">
        <v>490</v>
      </c>
      <c r="C32978" t="s">
        <v>491</v>
      </c>
      <c r="D32978" t="s">
        <v>492</v>
      </c>
      <c r="E32978" t="s">
        <v>19</v>
      </c>
      <c r="F32978" t="s">
        <v>20</v>
      </c>
      <c r="G32978" t="s">
        <v>21</v>
      </c>
      <c r="H32978" t="s">
        <v>22</v>
      </c>
      <c r="I32978" t="b">
        <v>0</v>
      </c>
      <c r="J32978" t="b">
        <v>0</v>
      </c>
      <c r="K32978" t="b">
        <v>1</v>
      </c>
      <c r="L32978" s="2">
        <v>44105</v>
      </c>
      <c r="M32978" s="3">
        <v>3.8194444444444443E-3</v>
      </c>
      <c r="N32978" t="s">
        <v>493</v>
      </c>
      <c r="O32978" t="s">
        <v>23</v>
      </c>
      <c r="P32978">
        <v>330</v>
      </c>
      <c r="Q32978" t="s">
        <v>482</v>
      </c>
      <c r="R32978" t="s">
        <v>483</v>
      </c>
      <c r="S32978" s="2">
        <v>45038</v>
      </c>
      <c r="T32978" t="s">
        <v>489</v>
      </c>
      <c r="U32978">
        <v>2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>
        <v>1</v>
      </c>
      <c r="AC32978">
        <v>0</v>
      </c>
      <c r="AD32978">
        <v>0</v>
      </c>
      <c r="AE32978">
        <v>624</v>
      </c>
    </row>
    <row r="32979" spans="1:31" x14ac:dyDescent="0.55000000000000004">
      <c r="A32979" s="1">
        <v>43928.844618055555</v>
      </c>
      <c r="B32979" t="s">
        <v>589</v>
      </c>
      <c r="C32979" t="s">
        <v>590</v>
      </c>
      <c r="D32979" t="s">
        <v>591</v>
      </c>
      <c r="E32979" t="s">
        <v>19</v>
      </c>
      <c r="F32979" t="s">
        <v>20</v>
      </c>
      <c r="G32979" t="s">
        <v>21</v>
      </c>
      <c r="H32979" t="s">
        <v>22</v>
      </c>
      <c r="I32979" t="b">
        <v>0</v>
      </c>
      <c r="J32979" t="b">
        <v>0</v>
      </c>
      <c r="K32979" t="b">
        <v>1</v>
      </c>
      <c r="L32979" s="2">
        <v>43928</v>
      </c>
      <c r="M32979" s="3">
        <v>6.3194444444444444E-3</v>
      </c>
      <c r="N32979" t="s">
        <v>592</v>
      </c>
      <c r="O32979" t="s">
        <v>23</v>
      </c>
      <c r="P32979">
        <v>546</v>
      </c>
      <c r="Q32979" t="s">
        <v>577</v>
      </c>
      <c r="R32979" t="s">
        <v>483</v>
      </c>
      <c r="S32979" s="2">
        <v>45039</v>
      </c>
      <c r="T32979" t="s">
        <v>588</v>
      </c>
      <c r="U32979">
        <v>2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0</v>
      </c>
      <c r="AB32979">
        <v>1</v>
      </c>
      <c r="AC32979">
        <v>0</v>
      </c>
      <c r="AD32979">
        <v>0</v>
      </c>
      <c r="AE32979">
        <v>992</v>
      </c>
    </row>
    <row r="32980" spans="1:31" x14ac:dyDescent="0.55000000000000004">
      <c r="A32980" s="1">
        <v>44130.567152777781</v>
      </c>
      <c r="B32980" t="s">
        <v>478</v>
      </c>
      <c r="C32980" t="s">
        <v>479</v>
      </c>
      <c r="D32980" t="s">
        <v>480</v>
      </c>
      <c r="E32980" t="s">
        <v>19</v>
      </c>
      <c r="F32980" t="s">
        <v>20</v>
      </c>
      <c r="G32980" t="s">
        <v>21</v>
      </c>
      <c r="H32980" t="s">
        <v>22</v>
      </c>
      <c r="I32980" t="b">
        <v>0</v>
      </c>
      <c r="J32980" t="b">
        <v>0</v>
      </c>
      <c r="K32980" t="b">
        <v>1</v>
      </c>
      <c r="L32980" s="2">
        <v>44130</v>
      </c>
      <c r="M32980" s="3">
        <v>4.9189814814814816E-3</v>
      </c>
      <c r="N32980" t="s">
        <v>481</v>
      </c>
      <c r="O32980" t="s">
        <v>23</v>
      </c>
      <c r="P32980">
        <v>425</v>
      </c>
      <c r="Q32980" t="s">
        <v>482</v>
      </c>
      <c r="R32980" t="s">
        <v>483</v>
      </c>
      <c r="S32980" s="2">
        <v>45115</v>
      </c>
      <c r="T32980" t="s">
        <v>477</v>
      </c>
      <c r="U32980">
        <v>2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>
        <v>1</v>
      </c>
      <c r="AC32980">
        <v>0</v>
      </c>
      <c r="AD32980">
        <v>0</v>
      </c>
      <c r="AE32980">
        <v>340</v>
      </c>
    </row>
    <row r="32981" spans="1:31" x14ac:dyDescent="0.55000000000000004">
      <c r="A32981" s="1">
        <v>44130.567152777781</v>
      </c>
      <c r="B32981" t="s">
        <v>478</v>
      </c>
      <c r="C32981" t="s">
        <v>479</v>
      </c>
      <c r="D32981" t="s">
        <v>480</v>
      </c>
      <c r="E32981" t="s">
        <v>19</v>
      </c>
      <c r="F32981" t="s">
        <v>20</v>
      </c>
      <c r="G32981" t="s">
        <v>21</v>
      </c>
      <c r="H32981" t="s">
        <v>22</v>
      </c>
      <c r="I32981" t="b">
        <v>0</v>
      </c>
      <c r="J32981" t="b">
        <v>0</v>
      </c>
      <c r="K32981" t="b">
        <v>1</v>
      </c>
      <c r="L32981" s="2">
        <v>44130</v>
      </c>
      <c r="M32981" s="3">
        <v>4.9189814814814816E-3</v>
      </c>
      <c r="N32981" t="s">
        <v>481</v>
      </c>
      <c r="O32981" t="s">
        <v>23</v>
      </c>
      <c r="P32981">
        <v>425</v>
      </c>
      <c r="Q32981" t="s">
        <v>482</v>
      </c>
      <c r="R32981" t="s">
        <v>483</v>
      </c>
      <c r="S32981" s="2">
        <v>45117</v>
      </c>
      <c r="T32981" t="s">
        <v>477</v>
      </c>
      <c r="U32981">
        <v>2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>
        <v>1</v>
      </c>
      <c r="AC32981">
        <v>0</v>
      </c>
      <c r="AD32981">
        <v>0</v>
      </c>
      <c r="AE32981">
        <v>560</v>
      </c>
    </row>
    <row r="32982" spans="1:31" x14ac:dyDescent="0.55000000000000004">
      <c r="A32982" s="1">
        <v>43928.844618055555</v>
      </c>
      <c r="B32982" t="s">
        <v>589</v>
      </c>
      <c r="C32982" t="s">
        <v>590</v>
      </c>
      <c r="D32982" t="s">
        <v>591</v>
      </c>
      <c r="E32982" t="s">
        <v>19</v>
      </c>
      <c r="F32982" t="s">
        <v>20</v>
      </c>
      <c r="G32982" t="s">
        <v>21</v>
      </c>
      <c r="H32982" t="s">
        <v>22</v>
      </c>
      <c r="I32982" t="b">
        <v>0</v>
      </c>
      <c r="J32982" t="b">
        <v>0</v>
      </c>
      <c r="K32982" t="b">
        <v>1</v>
      </c>
      <c r="L32982" s="2">
        <v>43928</v>
      </c>
      <c r="M32982" s="3">
        <v>6.3194444444444444E-3</v>
      </c>
      <c r="N32982" t="s">
        <v>592</v>
      </c>
      <c r="O32982" t="s">
        <v>23</v>
      </c>
      <c r="P32982">
        <v>546</v>
      </c>
      <c r="Q32982" t="s">
        <v>577</v>
      </c>
      <c r="R32982" t="s">
        <v>483</v>
      </c>
      <c r="S32982" s="2">
        <v>45157</v>
      </c>
      <c r="T32982" t="s">
        <v>588</v>
      </c>
      <c r="U32982">
        <v>2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>
        <v>1</v>
      </c>
      <c r="AC32982">
        <v>0</v>
      </c>
      <c r="AD32982">
        <v>0</v>
      </c>
      <c r="AE32982">
        <v>158</v>
      </c>
    </row>
    <row r="32983" spans="1:31" x14ac:dyDescent="0.55000000000000004">
      <c r="A32983" s="1">
        <v>44130.567152777781</v>
      </c>
      <c r="B32983" t="s">
        <v>478</v>
      </c>
      <c r="C32983" t="s">
        <v>479</v>
      </c>
      <c r="D32983" t="s">
        <v>480</v>
      </c>
      <c r="E32983" t="s">
        <v>19</v>
      </c>
      <c r="F32983" t="s">
        <v>20</v>
      </c>
      <c r="G32983" t="s">
        <v>21</v>
      </c>
      <c r="H32983" t="s">
        <v>22</v>
      </c>
      <c r="I32983" t="b">
        <v>0</v>
      </c>
      <c r="J32983" t="b">
        <v>0</v>
      </c>
      <c r="K32983" t="b">
        <v>1</v>
      </c>
      <c r="L32983" s="2">
        <v>44130</v>
      </c>
      <c r="M32983" s="3">
        <v>4.9189814814814816E-3</v>
      </c>
      <c r="N32983" t="s">
        <v>481</v>
      </c>
      <c r="O32983" t="s">
        <v>23</v>
      </c>
      <c r="P32983">
        <v>425</v>
      </c>
      <c r="Q32983" t="s">
        <v>482</v>
      </c>
      <c r="R32983" t="s">
        <v>483</v>
      </c>
      <c r="S32983" s="2">
        <v>45219</v>
      </c>
      <c r="T32983" t="s">
        <v>477</v>
      </c>
      <c r="U32983">
        <v>2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1</v>
      </c>
      <c r="AC32983">
        <v>0</v>
      </c>
      <c r="AD32983">
        <v>0</v>
      </c>
      <c r="AE32983">
        <v>50</v>
      </c>
    </row>
    <row r="32984" spans="1:31" x14ac:dyDescent="0.55000000000000004">
      <c r="A32984" s="1">
        <v>43928.844618055555</v>
      </c>
      <c r="B32984" t="s">
        <v>589</v>
      </c>
      <c r="C32984" t="s">
        <v>590</v>
      </c>
      <c r="D32984" t="s">
        <v>591</v>
      </c>
      <c r="E32984" t="s">
        <v>19</v>
      </c>
      <c r="F32984" t="s">
        <v>20</v>
      </c>
      <c r="G32984" t="s">
        <v>21</v>
      </c>
      <c r="H32984" t="s">
        <v>22</v>
      </c>
      <c r="I32984" t="b">
        <v>0</v>
      </c>
      <c r="J32984" t="b">
        <v>0</v>
      </c>
      <c r="K32984" t="b">
        <v>1</v>
      </c>
      <c r="L32984" s="2">
        <v>43928</v>
      </c>
      <c r="M32984" s="3">
        <v>6.3194444444444444E-3</v>
      </c>
      <c r="N32984" t="s">
        <v>592</v>
      </c>
      <c r="O32984" t="s">
        <v>23</v>
      </c>
      <c r="P32984">
        <v>546</v>
      </c>
      <c r="Q32984" t="s">
        <v>577</v>
      </c>
      <c r="R32984" t="s">
        <v>483</v>
      </c>
      <c r="S32984" s="2">
        <v>45232</v>
      </c>
      <c r="T32984" t="s">
        <v>588</v>
      </c>
      <c r="U32984">
        <v>2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>
        <v>1</v>
      </c>
      <c r="AC32984">
        <v>0</v>
      </c>
      <c r="AD32984">
        <v>0</v>
      </c>
      <c r="AE32984">
        <v>222</v>
      </c>
    </row>
    <row r="32985" spans="1:31" x14ac:dyDescent="0.55000000000000004">
      <c r="A32985" s="1">
        <v>44105.647141203706</v>
      </c>
      <c r="B32985" t="s">
        <v>490</v>
      </c>
      <c r="C32985" t="s">
        <v>491</v>
      </c>
      <c r="D32985" t="s">
        <v>492</v>
      </c>
      <c r="E32985" t="s">
        <v>19</v>
      </c>
      <c r="F32985" t="s">
        <v>20</v>
      </c>
      <c r="G32985" t="s">
        <v>21</v>
      </c>
      <c r="H32985" t="s">
        <v>22</v>
      </c>
      <c r="I32985" t="b">
        <v>0</v>
      </c>
      <c r="J32985" t="b">
        <v>0</v>
      </c>
      <c r="K32985" t="b">
        <v>1</v>
      </c>
      <c r="L32985" s="2">
        <v>44105</v>
      </c>
      <c r="M32985" s="3">
        <v>3.8194444444444443E-3</v>
      </c>
      <c r="N32985" t="s">
        <v>493</v>
      </c>
      <c r="O32985" t="s">
        <v>23</v>
      </c>
      <c r="P32985">
        <v>330</v>
      </c>
      <c r="Q32985" t="s">
        <v>482</v>
      </c>
      <c r="R32985" t="s">
        <v>483</v>
      </c>
      <c r="S32985" s="2">
        <v>45234</v>
      </c>
      <c r="T32985" t="s">
        <v>489</v>
      </c>
      <c r="U32985">
        <v>2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1</v>
      </c>
      <c r="AC32985">
        <v>0</v>
      </c>
      <c r="AD32985">
        <v>0</v>
      </c>
      <c r="AE32985">
        <v>146</v>
      </c>
    </row>
    <row r="32986" spans="1:31" x14ac:dyDescent="0.55000000000000004">
      <c r="A32986" s="1">
        <v>44105.647141203706</v>
      </c>
      <c r="B32986" t="s">
        <v>490</v>
      </c>
      <c r="C32986" t="s">
        <v>491</v>
      </c>
      <c r="D32986" t="s">
        <v>492</v>
      </c>
      <c r="E32986" t="s">
        <v>19</v>
      </c>
      <c r="F32986" t="s">
        <v>20</v>
      </c>
      <c r="G32986" t="s">
        <v>21</v>
      </c>
      <c r="H32986" t="s">
        <v>22</v>
      </c>
      <c r="I32986" t="b">
        <v>0</v>
      </c>
      <c r="J32986" t="b">
        <v>0</v>
      </c>
      <c r="K32986" t="b">
        <v>1</v>
      </c>
      <c r="L32986" s="2">
        <v>44105</v>
      </c>
      <c r="M32986" s="3">
        <v>3.8194444444444443E-3</v>
      </c>
      <c r="N32986" t="s">
        <v>493</v>
      </c>
      <c r="O32986" t="s">
        <v>23</v>
      </c>
      <c r="P32986">
        <v>330</v>
      </c>
      <c r="Q32986" t="s">
        <v>482</v>
      </c>
      <c r="R32986" t="s">
        <v>483</v>
      </c>
      <c r="S32986" s="2">
        <v>45261</v>
      </c>
      <c r="T32986" t="s">
        <v>489</v>
      </c>
      <c r="U32986">
        <v>2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>
        <v>1</v>
      </c>
      <c r="AC32986">
        <v>0</v>
      </c>
      <c r="AD32986">
        <v>0</v>
      </c>
      <c r="AE32986">
        <v>820</v>
      </c>
    </row>
    <row r="32987" spans="1:31" x14ac:dyDescent="0.55000000000000004">
      <c r="A32987" s="1">
        <v>43928.844618055555</v>
      </c>
      <c r="B32987" t="s">
        <v>589</v>
      </c>
      <c r="C32987" t="s">
        <v>590</v>
      </c>
      <c r="D32987" t="s">
        <v>591</v>
      </c>
      <c r="E32987" t="s">
        <v>19</v>
      </c>
      <c r="F32987" t="s">
        <v>20</v>
      </c>
      <c r="G32987" t="s">
        <v>21</v>
      </c>
      <c r="H32987" t="s">
        <v>22</v>
      </c>
      <c r="I32987" t="b">
        <v>0</v>
      </c>
      <c r="J32987" t="b">
        <v>0</v>
      </c>
      <c r="K32987" t="b">
        <v>1</v>
      </c>
      <c r="L32987" s="2">
        <v>43928</v>
      </c>
      <c r="M32987" s="3">
        <v>6.3194444444444444E-3</v>
      </c>
      <c r="N32987" t="s">
        <v>592</v>
      </c>
      <c r="O32987" t="s">
        <v>23</v>
      </c>
      <c r="P32987">
        <v>546</v>
      </c>
      <c r="Q32987" t="s">
        <v>577</v>
      </c>
      <c r="R32987" t="s">
        <v>483</v>
      </c>
      <c r="S32987" s="2">
        <v>45262</v>
      </c>
      <c r="T32987" t="s">
        <v>588</v>
      </c>
      <c r="U32987">
        <v>2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1</v>
      </c>
      <c r="AC32987">
        <v>0</v>
      </c>
      <c r="AD32987">
        <v>0</v>
      </c>
      <c r="AE32987">
        <v>1088</v>
      </c>
    </row>
    <row r="32988" spans="1:31" x14ac:dyDescent="0.55000000000000004">
      <c r="A32988" s="1">
        <v>44105.647141203706</v>
      </c>
      <c r="B32988" t="s">
        <v>490</v>
      </c>
      <c r="C32988" t="s">
        <v>491</v>
      </c>
      <c r="D32988" t="s">
        <v>492</v>
      </c>
      <c r="E32988" t="s">
        <v>19</v>
      </c>
      <c r="F32988" t="s">
        <v>20</v>
      </c>
      <c r="G32988" t="s">
        <v>21</v>
      </c>
      <c r="H32988" t="s">
        <v>22</v>
      </c>
      <c r="I32988" t="b">
        <v>0</v>
      </c>
      <c r="J32988" t="b">
        <v>0</v>
      </c>
      <c r="K32988" t="b">
        <v>1</v>
      </c>
      <c r="L32988" s="2">
        <v>44105</v>
      </c>
      <c r="M32988" s="3">
        <v>3.8194444444444443E-3</v>
      </c>
      <c r="N32988" t="s">
        <v>493</v>
      </c>
      <c r="O32988" t="s">
        <v>23</v>
      </c>
      <c r="P32988">
        <v>330</v>
      </c>
      <c r="Q32988" t="s">
        <v>482</v>
      </c>
      <c r="R32988" t="s">
        <v>483</v>
      </c>
      <c r="S32988" s="2">
        <v>45263</v>
      </c>
      <c r="T32988" t="s">
        <v>489</v>
      </c>
      <c r="U32988">
        <v>2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>
        <v>1</v>
      </c>
      <c r="AC32988">
        <v>0</v>
      </c>
      <c r="AD32988">
        <v>0</v>
      </c>
      <c r="AE32988">
        <v>102</v>
      </c>
    </row>
    <row r="32989" spans="1:31" x14ac:dyDescent="0.55000000000000004">
      <c r="A32989" s="1">
        <v>44050.575115740743</v>
      </c>
      <c r="B32989" t="s">
        <v>527</v>
      </c>
      <c r="C32989" t="s">
        <v>528</v>
      </c>
      <c r="D32989" t="s">
        <v>529</v>
      </c>
      <c r="E32989" t="s">
        <v>19</v>
      </c>
      <c r="F32989" t="s">
        <v>20</v>
      </c>
      <c r="G32989" t="s">
        <v>21</v>
      </c>
      <c r="H32989" t="s">
        <v>22</v>
      </c>
      <c r="I32989" t="b">
        <v>0</v>
      </c>
      <c r="J32989" t="b">
        <v>0</v>
      </c>
      <c r="K32989" t="b">
        <v>1</v>
      </c>
      <c r="L32989" s="2">
        <v>44050</v>
      </c>
      <c r="M32989" s="3">
        <v>3.4837962962962965E-3</v>
      </c>
      <c r="N32989" t="s">
        <v>530</v>
      </c>
      <c r="O32989" t="s">
        <v>23</v>
      </c>
      <c r="P32989">
        <v>301</v>
      </c>
      <c r="Q32989" t="s">
        <v>525</v>
      </c>
      <c r="R32989" t="s">
        <v>483</v>
      </c>
      <c r="S32989" s="2">
        <v>45264</v>
      </c>
      <c r="T32989" t="s">
        <v>526</v>
      </c>
      <c r="U32989">
        <v>2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>
        <v>1</v>
      </c>
      <c r="AC32989">
        <v>0</v>
      </c>
      <c r="AD32989">
        <v>0</v>
      </c>
      <c r="AE32989">
        <v>34</v>
      </c>
    </row>
    <row r="32990" spans="1:31" x14ac:dyDescent="0.55000000000000004">
      <c r="A32990" s="1">
        <v>43949.002638888887</v>
      </c>
      <c r="B32990" t="s">
        <v>574</v>
      </c>
      <c r="C32990" t="s">
        <v>575</v>
      </c>
      <c r="D32990" t="s">
        <v>523</v>
      </c>
      <c r="E32990" t="s">
        <v>19</v>
      </c>
      <c r="F32990" t="s">
        <v>20</v>
      </c>
      <c r="G32990" t="s">
        <v>21</v>
      </c>
      <c r="H32990" t="s">
        <v>22</v>
      </c>
      <c r="I32990" t="b">
        <v>0</v>
      </c>
      <c r="J32990" t="b">
        <v>0</v>
      </c>
      <c r="K32990" t="b">
        <v>1</v>
      </c>
      <c r="L32990" s="2">
        <v>43949</v>
      </c>
      <c r="M32990" s="3">
        <v>5.6712962962962967E-3</v>
      </c>
      <c r="N32990" t="s">
        <v>576</v>
      </c>
      <c r="O32990" t="s">
        <v>23</v>
      </c>
      <c r="P32990">
        <v>490</v>
      </c>
      <c r="Q32990" t="s">
        <v>577</v>
      </c>
      <c r="R32990" t="s">
        <v>483</v>
      </c>
      <c r="S32990" s="2">
        <v>45299</v>
      </c>
      <c r="T32990" t="s">
        <v>573</v>
      </c>
      <c r="U32990">
        <v>2</v>
      </c>
      <c r="V32990">
        <v>0</v>
      </c>
      <c r="W32990">
        <v>0</v>
      </c>
      <c r="X32990">
        <v>0</v>
      </c>
      <c r="Y32990">
        <v>0</v>
      </c>
      <c r="Z32990">
        <v>0</v>
      </c>
      <c r="AA32990">
        <v>0</v>
      </c>
      <c r="AB32990">
        <v>1</v>
      </c>
      <c r="AC32990">
        <v>0</v>
      </c>
      <c r="AD32990">
        <v>0</v>
      </c>
      <c r="AE32990">
        <v>288</v>
      </c>
    </row>
    <row r="32991" spans="1:31" x14ac:dyDescent="0.55000000000000004">
      <c r="A32991" s="1">
        <v>44130.567152777781</v>
      </c>
      <c r="B32991" t="s">
        <v>478</v>
      </c>
      <c r="C32991" t="s">
        <v>479</v>
      </c>
      <c r="D32991" t="s">
        <v>480</v>
      </c>
      <c r="E32991" t="s">
        <v>19</v>
      </c>
      <c r="F32991" t="s">
        <v>20</v>
      </c>
      <c r="G32991" t="s">
        <v>21</v>
      </c>
      <c r="H32991" t="s">
        <v>22</v>
      </c>
      <c r="I32991" t="b">
        <v>0</v>
      </c>
      <c r="J32991" t="b">
        <v>0</v>
      </c>
      <c r="K32991" t="b">
        <v>1</v>
      </c>
      <c r="L32991" s="2">
        <v>44130</v>
      </c>
      <c r="M32991" s="3">
        <v>4.9189814814814816E-3</v>
      </c>
      <c r="N32991" t="s">
        <v>481</v>
      </c>
      <c r="O32991" t="s">
        <v>23</v>
      </c>
      <c r="P32991">
        <v>425</v>
      </c>
      <c r="Q32991" t="s">
        <v>482</v>
      </c>
      <c r="R32991" t="s">
        <v>483</v>
      </c>
      <c r="S32991" s="2">
        <v>45304</v>
      </c>
      <c r="T32991" t="s">
        <v>477</v>
      </c>
      <c r="U32991">
        <v>2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>
        <v>1</v>
      </c>
      <c r="AC32991">
        <v>0</v>
      </c>
      <c r="AD32991">
        <v>0</v>
      </c>
      <c r="AE32991">
        <v>162</v>
      </c>
    </row>
    <row r="32992" spans="1:31" x14ac:dyDescent="0.55000000000000004">
      <c r="A32992" s="1">
        <v>43928.844618055555</v>
      </c>
      <c r="B32992" t="s">
        <v>589</v>
      </c>
      <c r="C32992" t="s">
        <v>590</v>
      </c>
      <c r="D32992" t="s">
        <v>591</v>
      </c>
      <c r="E32992" t="s">
        <v>19</v>
      </c>
      <c r="F32992" t="s">
        <v>20</v>
      </c>
      <c r="G32992" t="s">
        <v>21</v>
      </c>
      <c r="H32992" t="s">
        <v>22</v>
      </c>
      <c r="I32992" t="b">
        <v>0</v>
      </c>
      <c r="J32992" t="b">
        <v>0</v>
      </c>
      <c r="K32992" t="b">
        <v>1</v>
      </c>
      <c r="L32992" s="2">
        <v>43928</v>
      </c>
      <c r="M32992" s="3">
        <v>6.3194444444444444E-3</v>
      </c>
      <c r="N32992" t="s">
        <v>592</v>
      </c>
      <c r="O32992" t="s">
        <v>23</v>
      </c>
      <c r="P32992">
        <v>546</v>
      </c>
      <c r="Q32992" t="s">
        <v>577</v>
      </c>
      <c r="R32992" t="s">
        <v>483</v>
      </c>
      <c r="S32992" s="2">
        <v>45312</v>
      </c>
      <c r="T32992" t="s">
        <v>588</v>
      </c>
      <c r="U32992">
        <v>2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>
        <v>1</v>
      </c>
      <c r="AC32992">
        <v>0</v>
      </c>
      <c r="AD32992">
        <v>0</v>
      </c>
      <c r="AE32992">
        <v>480</v>
      </c>
    </row>
    <row r="32993" spans="1:31" x14ac:dyDescent="0.55000000000000004">
      <c r="A32993" s="1">
        <v>44105.647141203706</v>
      </c>
      <c r="B32993" t="s">
        <v>490</v>
      </c>
      <c r="C32993" t="s">
        <v>491</v>
      </c>
      <c r="D32993" t="s">
        <v>492</v>
      </c>
      <c r="E32993" t="s">
        <v>19</v>
      </c>
      <c r="F32993" t="s">
        <v>20</v>
      </c>
      <c r="G32993" t="s">
        <v>21</v>
      </c>
      <c r="H32993" t="s">
        <v>22</v>
      </c>
      <c r="I32993" t="b">
        <v>0</v>
      </c>
      <c r="J32993" t="b">
        <v>0</v>
      </c>
      <c r="K32993" t="b">
        <v>1</v>
      </c>
      <c r="L32993" s="2">
        <v>44105</v>
      </c>
      <c r="M32993" s="3">
        <v>3.8194444444444443E-3</v>
      </c>
      <c r="N32993" t="s">
        <v>493</v>
      </c>
      <c r="O32993" t="s">
        <v>23</v>
      </c>
      <c r="P32993">
        <v>330</v>
      </c>
      <c r="Q32993" t="s">
        <v>482</v>
      </c>
      <c r="R32993" t="s">
        <v>483</v>
      </c>
      <c r="S32993" s="2">
        <v>45320</v>
      </c>
      <c r="T32993" t="s">
        <v>489</v>
      </c>
      <c r="U32993">
        <v>2</v>
      </c>
      <c r="V32993">
        <v>0</v>
      </c>
      <c r="W32993">
        <v>0</v>
      </c>
      <c r="X32993">
        <v>0</v>
      </c>
      <c r="Y32993">
        <v>0</v>
      </c>
      <c r="Z32993">
        <v>0</v>
      </c>
      <c r="AA32993">
        <v>0</v>
      </c>
      <c r="AB32993">
        <v>1</v>
      </c>
      <c r="AC32993">
        <v>0</v>
      </c>
      <c r="AD32993">
        <v>0</v>
      </c>
      <c r="AE32993">
        <v>26</v>
      </c>
    </row>
    <row r="32994" spans="1:31" x14ac:dyDescent="0.55000000000000004">
      <c r="A32994" s="1">
        <v>43983.033831018518</v>
      </c>
      <c r="B32994" t="s">
        <v>548</v>
      </c>
      <c r="C32994" t="s">
        <v>549</v>
      </c>
      <c r="D32994" t="s">
        <v>550</v>
      </c>
      <c r="E32994" t="s">
        <v>19</v>
      </c>
      <c r="F32994" t="s">
        <v>20</v>
      </c>
      <c r="G32994" t="s">
        <v>21</v>
      </c>
      <c r="H32994" t="s">
        <v>22</v>
      </c>
      <c r="I32994" t="b">
        <v>0</v>
      </c>
      <c r="J32994" t="b">
        <v>0</v>
      </c>
      <c r="K32994" t="b">
        <v>1</v>
      </c>
      <c r="L32994" s="2">
        <v>43983</v>
      </c>
      <c r="M32994" s="3">
        <v>4.3750000000000004E-3</v>
      </c>
      <c r="N32994" t="s">
        <v>551</v>
      </c>
      <c r="O32994" t="s">
        <v>23</v>
      </c>
      <c r="P32994">
        <v>378</v>
      </c>
      <c r="Q32994" t="s">
        <v>546</v>
      </c>
      <c r="R32994" t="s">
        <v>483</v>
      </c>
      <c r="S32994" s="2">
        <v>45336</v>
      </c>
      <c r="T32994" t="s">
        <v>547</v>
      </c>
      <c r="U32994">
        <v>2</v>
      </c>
      <c r="V32994">
        <v>0</v>
      </c>
      <c r="W32994">
        <v>0</v>
      </c>
      <c r="X32994">
        <v>0</v>
      </c>
      <c r="Y32994">
        <v>0</v>
      </c>
      <c r="Z32994">
        <v>0</v>
      </c>
      <c r="AA32994">
        <v>0</v>
      </c>
      <c r="AB32994">
        <v>1</v>
      </c>
      <c r="AC32994">
        <v>0</v>
      </c>
      <c r="AD32994">
        <v>0</v>
      </c>
      <c r="AE32994">
        <v>30</v>
      </c>
    </row>
    <row r="32995" spans="1:31" x14ac:dyDescent="0.55000000000000004">
      <c r="A32995" s="1">
        <v>44105.647141203706</v>
      </c>
      <c r="B32995" t="s">
        <v>490</v>
      </c>
      <c r="C32995" t="s">
        <v>491</v>
      </c>
      <c r="D32995" t="s">
        <v>492</v>
      </c>
      <c r="E32995" t="s">
        <v>19</v>
      </c>
      <c r="F32995" t="s">
        <v>20</v>
      </c>
      <c r="G32995" t="s">
        <v>21</v>
      </c>
      <c r="H32995" t="s">
        <v>22</v>
      </c>
      <c r="I32995" t="b">
        <v>0</v>
      </c>
      <c r="J32995" t="b">
        <v>0</v>
      </c>
      <c r="K32995" t="b">
        <v>1</v>
      </c>
      <c r="L32995" s="2">
        <v>44105</v>
      </c>
      <c r="M32995" s="3">
        <v>3.8194444444444443E-3</v>
      </c>
      <c r="N32995" t="s">
        <v>493</v>
      </c>
      <c r="O32995" t="s">
        <v>23</v>
      </c>
      <c r="P32995">
        <v>330</v>
      </c>
      <c r="Q32995" t="s">
        <v>482</v>
      </c>
      <c r="R32995" t="s">
        <v>483</v>
      </c>
      <c r="S32995" s="2">
        <v>45349</v>
      </c>
      <c r="T32995" t="s">
        <v>489</v>
      </c>
      <c r="U32995">
        <v>2</v>
      </c>
      <c r="V32995">
        <v>0</v>
      </c>
      <c r="W32995">
        <v>0</v>
      </c>
      <c r="X32995">
        <v>0</v>
      </c>
      <c r="Y32995">
        <v>0</v>
      </c>
      <c r="Z32995">
        <v>0</v>
      </c>
      <c r="AA32995">
        <v>0</v>
      </c>
      <c r="AB32995">
        <v>1</v>
      </c>
      <c r="AC32995">
        <v>0</v>
      </c>
      <c r="AD32995">
        <v>0</v>
      </c>
      <c r="AE32995">
        <v>40</v>
      </c>
    </row>
    <row r="32996" spans="1:31" x14ac:dyDescent="0.55000000000000004">
      <c r="A32996" s="1">
        <v>43949.002638888887</v>
      </c>
      <c r="B32996" t="s">
        <v>574</v>
      </c>
      <c r="C32996" t="s">
        <v>575</v>
      </c>
      <c r="D32996" t="s">
        <v>523</v>
      </c>
      <c r="E32996" t="s">
        <v>19</v>
      </c>
      <c r="F32996" t="s">
        <v>20</v>
      </c>
      <c r="G32996" t="s">
        <v>21</v>
      </c>
      <c r="H32996" t="s">
        <v>22</v>
      </c>
      <c r="I32996" t="b">
        <v>0</v>
      </c>
      <c r="J32996" t="b">
        <v>0</v>
      </c>
      <c r="K32996" t="b">
        <v>1</v>
      </c>
      <c r="L32996" s="2">
        <v>43949</v>
      </c>
      <c r="M32996" s="3">
        <v>5.6712962962962967E-3</v>
      </c>
      <c r="N32996" t="s">
        <v>576</v>
      </c>
      <c r="O32996" t="s">
        <v>23</v>
      </c>
      <c r="P32996">
        <v>490</v>
      </c>
      <c r="Q32996" t="s">
        <v>577</v>
      </c>
      <c r="R32996" t="s">
        <v>483</v>
      </c>
      <c r="S32996" s="2">
        <v>45357</v>
      </c>
      <c r="T32996" t="s">
        <v>573</v>
      </c>
      <c r="U32996">
        <v>2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>
        <v>1</v>
      </c>
      <c r="AC32996">
        <v>0</v>
      </c>
      <c r="AD32996">
        <v>0</v>
      </c>
      <c r="AE32996">
        <v>264</v>
      </c>
    </row>
    <row r="32997" spans="1:31" x14ac:dyDescent="0.55000000000000004">
      <c r="A32997" s="1">
        <v>44130.567152777781</v>
      </c>
      <c r="B32997" t="s">
        <v>478</v>
      </c>
      <c r="C32997" t="s">
        <v>479</v>
      </c>
      <c r="D32997" t="s">
        <v>480</v>
      </c>
      <c r="E32997" t="s">
        <v>19</v>
      </c>
      <c r="F32997" t="s">
        <v>20</v>
      </c>
      <c r="G32997" t="s">
        <v>21</v>
      </c>
      <c r="H32997" t="s">
        <v>22</v>
      </c>
      <c r="I32997" t="b">
        <v>0</v>
      </c>
      <c r="J32997" t="b">
        <v>0</v>
      </c>
      <c r="K32997" t="b">
        <v>1</v>
      </c>
      <c r="L32997" s="2">
        <v>44130</v>
      </c>
      <c r="M32997" s="3">
        <v>4.9189814814814816E-3</v>
      </c>
      <c r="N32997" t="s">
        <v>481</v>
      </c>
      <c r="O32997" t="s">
        <v>23</v>
      </c>
      <c r="P32997">
        <v>425</v>
      </c>
      <c r="Q32997" t="s">
        <v>482</v>
      </c>
      <c r="R32997" t="s">
        <v>483</v>
      </c>
      <c r="S32997" s="2">
        <v>45369</v>
      </c>
      <c r="T32997" t="s">
        <v>477</v>
      </c>
      <c r="U32997">
        <v>2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1</v>
      </c>
      <c r="AC32997">
        <v>0</v>
      </c>
      <c r="AD32997">
        <v>0</v>
      </c>
      <c r="AE32997">
        <v>172</v>
      </c>
    </row>
    <row r="32998" spans="1:31" x14ac:dyDescent="0.55000000000000004">
      <c r="A32998" s="1">
        <v>44116.533310185187</v>
      </c>
      <c r="B32998" t="s">
        <v>485</v>
      </c>
      <c r="C32998" t="s">
        <v>486</v>
      </c>
      <c r="D32998" t="s">
        <v>487</v>
      </c>
      <c r="E32998" t="s">
        <v>19</v>
      </c>
      <c r="F32998" t="s">
        <v>20</v>
      </c>
      <c r="G32998" t="s">
        <v>21</v>
      </c>
      <c r="H32998" t="s">
        <v>22</v>
      </c>
      <c r="I32998" t="b">
        <v>0</v>
      </c>
      <c r="J32998" t="b">
        <v>0</v>
      </c>
      <c r="K32998" t="b">
        <v>1</v>
      </c>
      <c r="L32998" s="2">
        <v>44116</v>
      </c>
      <c r="M32998" s="3">
        <v>7.2800925925925923E-3</v>
      </c>
      <c r="N32998" t="s">
        <v>488</v>
      </c>
      <c r="O32998" t="s">
        <v>23</v>
      </c>
      <c r="P32998">
        <v>629</v>
      </c>
      <c r="Q32998" t="s">
        <v>482</v>
      </c>
      <c r="R32998" t="s">
        <v>483</v>
      </c>
      <c r="S32998" s="2">
        <v>45385</v>
      </c>
      <c r="T32998" t="s">
        <v>484</v>
      </c>
      <c r="U32998">
        <v>2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>
        <v>1</v>
      </c>
      <c r="AC32998">
        <v>0</v>
      </c>
      <c r="AD32998">
        <v>0</v>
      </c>
      <c r="AE32998">
        <v>60</v>
      </c>
    </row>
    <row r="32999" spans="1:31" x14ac:dyDescent="0.55000000000000004">
      <c r="A32999" s="1">
        <v>44091.805844907409</v>
      </c>
      <c r="B32999" t="s">
        <v>501</v>
      </c>
      <c r="C32999" t="s">
        <v>502</v>
      </c>
      <c r="D32999" t="s">
        <v>503</v>
      </c>
      <c r="E32999" t="s">
        <v>19</v>
      </c>
      <c r="F32999" t="s">
        <v>20</v>
      </c>
      <c r="G32999" t="s">
        <v>21</v>
      </c>
      <c r="H32999" t="s">
        <v>22</v>
      </c>
      <c r="I32999" t="b">
        <v>0</v>
      </c>
      <c r="J32999" t="b">
        <v>0</v>
      </c>
      <c r="K32999" t="b">
        <v>0</v>
      </c>
      <c r="L32999" s="2">
        <v>44091</v>
      </c>
      <c r="M32999" s="3">
        <v>4.6296296296296294E-3</v>
      </c>
      <c r="N32999" t="s">
        <v>504</v>
      </c>
      <c r="O32999" t="s">
        <v>23</v>
      </c>
      <c r="P32999">
        <v>400</v>
      </c>
      <c r="Q32999" t="s">
        <v>499</v>
      </c>
      <c r="R32999" t="s">
        <v>483</v>
      </c>
      <c r="S32999" s="2">
        <v>44114</v>
      </c>
      <c r="T32999" t="s">
        <v>500</v>
      </c>
      <c r="U32999">
        <v>2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>
        <v>1</v>
      </c>
      <c r="AC32999">
        <v>0</v>
      </c>
      <c r="AD32999">
        <v>0</v>
      </c>
      <c r="AE32999">
        <v>218</v>
      </c>
    </row>
    <row r="33000" spans="1:31" x14ac:dyDescent="0.55000000000000004">
      <c r="A33000" s="1">
        <v>44084.793275462966</v>
      </c>
      <c r="B33000" t="s">
        <v>516</v>
      </c>
      <c r="C33000" t="s">
        <v>517</v>
      </c>
      <c r="D33000" t="s">
        <v>518</v>
      </c>
      <c r="E33000" t="s">
        <v>19</v>
      </c>
      <c r="F33000" t="s">
        <v>20</v>
      </c>
      <c r="G33000" t="s">
        <v>21</v>
      </c>
      <c r="H33000" t="s">
        <v>22</v>
      </c>
      <c r="I33000" t="b">
        <v>0</v>
      </c>
      <c r="J33000" t="b">
        <v>0</v>
      </c>
      <c r="K33000" t="b">
        <v>1</v>
      </c>
      <c r="L33000" s="2">
        <v>44084</v>
      </c>
      <c r="M33000" s="3">
        <v>7.2569444444444443E-3</v>
      </c>
      <c r="N33000" t="s">
        <v>519</v>
      </c>
      <c r="O33000" t="s">
        <v>23</v>
      </c>
      <c r="P33000">
        <v>627</v>
      </c>
      <c r="Q33000" t="s">
        <v>499</v>
      </c>
      <c r="R33000" t="s">
        <v>483</v>
      </c>
      <c r="S33000" s="2">
        <v>44133</v>
      </c>
      <c r="T33000" t="s">
        <v>515</v>
      </c>
      <c r="U33000">
        <v>2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0</v>
      </c>
      <c r="AB33000">
        <v>1</v>
      </c>
      <c r="AC33000">
        <v>0</v>
      </c>
      <c r="AD33000">
        <v>0</v>
      </c>
      <c r="AE33000">
        <v>510</v>
      </c>
    </row>
    <row r="33001" spans="1:31" x14ac:dyDescent="0.55000000000000004">
      <c r="A33001" s="1">
        <v>44085.475949074076</v>
      </c>
      <c r="B33001" t="s">
        <v>511</v>
      </c>
      <c r="C33001" t="s">
        <v>512</v>
      </c>
      <c r="D33001" t="s">
        <v>513</v>
      </c>
      <c r="E33001" t="s">
        <v>19</v>
      </c>
      <c r="F33001" t="s">
        <v>20</v>
      </c>
      <c r="G33001" t="s">
        <v>21</v>
      </c>
      <c r="H33001" t="s">
        <v>22</v>
      </c>
      <c r="I33001" t="b">
        <v>0</v>
      </c>
      <c r="J33001" t="b">
        <v>0</v>
      </c>
      <c r="K33001" t="b">
        <v>1</v>
      </c>
      <c r="L33001" s="2">
        <v>44085</v>
      </c>
      <c r="M33001" s="3">
        <v>3.8888888888888888E-3</v>
      </c>
      <c r="N33001" t="s">
        <v>514</v>
      </c>
      <c r="O33001" t="s">
        <v>23</v>
      </c>
      <c r="P33001">
        <v>336</v>
      </c>
      <c r="Q33001" t="s">
        <v>499</v>
      </c>
      <c r="R33001" t="s">
        <v>483</v>
      </c>
      <c r="S33001" s="2">
        <v>44136</v>
      </c>
      <c r="T33001" t="s">
        <v>510</v>
      </c>
      <c r="U33001">
        <v>2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0</v>
      </c>
      <c r="AB33001">
        <v>1</v>
      </c>
      <c r="AC33001">
        <v>0</v>
      </c>
      <c r="AD33001">
        <v>0</v>
      </c>
      <c r="AE33001">
        <v>440</v>
      </c>
    </row>
    <row r="33002" spans="1:31" x14ac:dyDescent="0.55000000000000004">
      <c r="A33002" s="1">
        <v>44091.805844907409</v>
      </c>
      <c r="B33002" t="s">
        <v>501</v>
      </c>
      <c r="C33002" t="s">
        <v>502</v>
      </c>
      <c r="D33002" t="s">
        <v>503</v>
      </c>
      <c r="E33002" t="s">
        <v>19</v>
      </c>
      <c r="F33002" t="s">
        <v>20</v>
      </c>
      <c r="G33002" t="s">
        <v>21</v>
      </c>
      <c r="H33002" t="s">
        <v>22</v>
      </c>
      <c r="I33002" t="b">
        <v>0</v>
      </c>
      <c r="J33002" t="b">
        <v>0</v>
      </c>
      <c r="K33002" t="b">
        <v>0</v>
      </c>
      <c r="L33002" s="2">
        <v>44091</v>
      </c>
      <c r="M33002" s="3">
        <v>4.6296296296296294E-3</v>
      </c>
      <c r="N33002" t="s">
        <v>504</v>
      </c>
      <c r="O33002" t="s">
        <v>23</v>
      </c>
      <c r="P33002">
        <v>400</v>
      </c>
      <c r="Q33002" t="s">
        <v>499</v>
      </c>
      <c r="R33002" t="s">
        <v>483</v>
      </c>
      <c r="S33002" s="2">
        <v>44146</v>
      </c>
      <c r="T33002" t="s">
        <v>500</v>
      </c>
      <c r="U33002">
        <v>2</v>
      </c>
      <c r="V33002">
        <v>0</v>
      </c>
      <c r="W33002">
        <v>0</v>
      </c>
      <c r="X33002">
        <v>0</v>
      </c>
      <c r="Y33002">
        <v>0</v>
      </c>
      <c r="Z33002">
        <v>0</v>
      </c>
      <c r="AA33002">
        <v>0</v>
      </c>
      <c r="AB33002">
        <v>1</v>
      </c>
      <c r="AC33002">
        <v>0</v>
      </c>
      <c r="AD33002">
        <v>0</v>
      </c>
      <c r="AE33002">
        <v>400</v>
      </c>
    </row>
    <row r="33003" spans="1:31" x14ac:dyDescent="0.55000000000000004">
      <c r="A33003" s="1">
        <v>44085.475949074076</v>
      </c>
      <c r="B33003" t="s">
        <v>511</v>
      </c>
      <c r="C33003" t="s">
        <v>512</v>
      </c>
      <c r="D33003" t="s">
        <v>513</v>
      </c>
      <c r="E33003" t="s">
        <v>19</v>
      </c>
      <c r="F33003" t="s">
        <v>20</v>
      </c>
      <c r="G33003" t="s">
        <v>21</v>
      </c>
      <c r="H33003" t="s">
        <v>22</v>
      </c>
      <c r="I33003" t="b">
        <v>0</v>
      </c>
      <c r="J33003" t="b">
        <v>0</v>
      </c>
      <c r="K33003" t="b">
        <v>1</v>
      </c>
      <c r="L33003" s="2">
        <v>44085</v>
      </c>
      <c r="M33003" s="3">
        <v>3.8888888888888888E-3</v>
      </c>
      <c r="N33003" t="s">
        <v>514</v>
      </c>
      <c r="O33003" t="s">
        <v>23</v>
      </c>
      <c r="P33003">
        <v>336</v>
      </c>
      <c r="Q33003" t="s">
        <v>499</v>
      </c>
      <c r="R33003" t="s">
        <v>483</v>
      </c>
      <c r="S33003" s="2">
        <v>44147</v>
      </c>
      <c r="T33003" t="s">
        <v>510</v>
      </c>
      <c r="U33003">
        <v>2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>
        <v>1</v>
      </c>
      <c r="AC33003">
        <v>0</v>
      </c>
      <c r="AD33003">
        <v>0</v>
      </c>
      <c r="AE33003">
        <v>320</v>
      </c>
    </row>
    <row r="33004" spans="1:31" x14ac:dyDescent="0.55000000000000004">
      <c r="A33004" s="1">
        <v>44091.805844907409</v>
      </c>
      <c r="B33004" t="s">
        <v>501</v>
      </c>
      <c r="C33004" t="s">
        <v>502</v>
      </c>
      <c r="D33004" t="s">
        <v>503</v>
      </c>
      <c r="E33004" t="s">
        <v>19</v>
      </c>
      <c r="F33004" t="s">
        <v>20</v>
      </c>
      <c r="G33004" t="s">
        <v>21</v>
      </c>
      <c r="H33004" t="s">
        <v>22</v>
      </c>
      <c r="I33004" t="b">
        <v>0</v>
      </c>
      <c r="J33004" t="b">
        <v>0</v>
      </c>
      <c r="K33004" t="b">
        <v>0</v>
      </c>
      <c r="L33004" s="2">
        <v>44091</v>
      </c>
      <c r="M33004" s="3">
        <v>4.6296296296296294E-3</v>
      </c>
      <c r="N33004" t="s">
        <v>504</v>
      </c>
      <c r="O33004" t="s">
        <v>23</v>
      </c>
      <c r="P33004">
        <v>400</v>
      </c>
      <c r="Q33004" t="s">
        <v>499</v>
      </c>
      <c r="R33004" t="s">
        <v>483</v>
      </c>
      <c r="S33004" s="2">
        <v>44154</v>
      </c>
      <c r="T33004" t="s">
        <v>500</v>
      </c>
      <c r="U33004">
        <v>2</v>
      </c>
      <c r="V33004">
        <v>0</v>
      </c>
      <c r="W33004">
        <v>0</v>
      </c>
      <c r="X33004">
        <v>0</v>
      </c>
      <c r="Y33004">
        <v>0</v>
      </c>
      <c r="Z33004">
        <v>0</v>
      </c>
      <c r="AA33004">
        <v>0</v>
      </c>
      <c r="AB33004">
        <v>1</v>
      </c>
      <c r="AC33004">
        <v>0</v>
      </c>
      <c r="AD33004">
        <v>0</v>
      </c>
      <c r="AE33004">
        <v>34</v>
      </c>
    </row>
    <row r="33005" spans="1:31" x14ac:dyDescent="0.55000000000000004">
      <c r="A33005" s="1">
        <v>44091.805844907409</v>
      </c>
      <c r="B33005" t="s">
        <v>501</v>
      </c>
      <c r="C33005" t="s">
        <v>502</v>
      </c>
      <c r="D33005" t="s">
        <v>503</v>
      </c>
      <c r="E33005" t="s">
        <v>19</v>
      </c>
      <c r="F33005" t="s">
        <v>20</v>
      </c>
      <c r="G33005" t="s">
        <v>21</v>
      </c>
      <c r="H33005" t="s">
        <v>22</v>
      </c>
      <c r="I33005" t="b">
        <v>0</v>
      </c>
      <c r="J33005" t="b">
        <v>0</v>
      </c>
      <c r="K33005" t="b">
        <v>0</v>
      </c>
      <c r="L33005" s="2">
        <v>44091</v>
      </c>
      <c r="M33005" s="3">
        <v>4.6296296296296294E-3</v>
      </c>
      <c r="N33005" t="s">
        <v>504</v>
      </c>
      <c r="O33005" t="s">
        <v>23</v>
      </c>
      <c r="P33005">
        <v>400</v>
      </c>
      <c r="Q33005" t="s">
        <v>499</v>
      </c>
      <c r="R33005" t="s">
        <v>483</v>
      </c>
      <c r="S33005" s="2">
        <v>44158</v>
      </c>
      <c r="T33005" t="s">
        <v>500</v>
      </c>
      <c r="U33005">
        <v>2</v>
      </c>
      <c r="V33005">
        <v>0</v>
      </c>
      <c r="W33005">
        <v>0</v>
      </c>
      <c r="X33005">
        <v>0</v>
      </c>
      <c r="Y33005">
        <v>0</v>
      </c>
      <c r="Z33005">
        <v>0</v>
      </c>
      <c r="AA33005">
        <v>0</v>
      </c>
      <c r="AB33005">
        <v>1</v>
      </c>
      <c r="AC33005">
        <v>0</v>
      </c>
      <c r="AD33005">
        <v>0</v>
      </c>
      <c r="AE33005">
        <v>28</v>
      </c>
    </row>
    <row r="33006" spans="1:31" x14ac:dyDescent="0.55000000000000004">
      <c r="A33006" s="1">
        <v>44084.793275462966</v>
      </c>
      <c r="B33006" t="s">
        <v>516</v>
      </c>
      <c r="C33006" t="s">
        <v>517</v>
      </c>
      <c r="D33006" t="s">
        <v>518</v>
      </c>
      <c r="E33006" t="s">
        <v>19</v>
      </c>
      <c r="F33006" t="s">
        <v>20</v>
      </c>
      <c r="G33006" t="s">
        <v>21</v>
      </c>
      <c r="H33006" t="s">
        <v>22</v>
      </c>
      <c r="I33006" t="b">
        <v>0</v>
      </c>
      <c r="J33006" t="b">
        <v>0</v>
      </c>
      <c r="K33006" t="b">
        <v>1</v>
      </c>
      <c r="L33006" s="2">
        <v>44084</v>
      </c>
      <c r="M33006" s="3">
        <v>7.2569444444444443E-3</v>
      </c>
      <c r="N33006" t="s">
        <v>519</v>
      </c>
      <c r="O33006" t="s">
        <v>23</v>
      </c>
      <c r="P33006">
        <v>627</v>
      </c>
      <c r="Q33006" t="s">
        <v>499</v>
      </c>
      <c r="R33006" t="s">
        <v>483</v>
      </c>
      <c r="S33006" s="2">
        <v>44162</v>
      </c>
      <c r="T33006" t="s">
        <v>515</v>
      </c>
      <c r="U33006">
        <v>2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>
        <v>1</v>
      </c>
      <c r="AC33006">
        <v>0</v>
      </c>
      <c r="AD33006">
        <v>0</v>
      </c>
      <c r="AE33006">
        <v>794</v>
      </c>
    </row>
    <row r="33007" spans="1:31" x14ac:dyDescent="0.55000000000000004">
      <c r="A33007" s="1">
        <v>44096.804016203707</v>
      </c>
      <c r="B33007" t="s">
        <v>495</v>
      </c>
      <c r="C33007" t="s">
        <v>496</v>
      </c>
      <c r="D33007" t="s">
        <v>497</v>
      </c>
      <c r="E33007" t="s">
        <v>19</v>
      </c>
      <c r="F33007" t="s">
        <v>20</v>
      </c>
      <c r="G33007" t="s">
        <v>21</v>
      </c>
      <c r="H33007" t="s">
        <v>22</v>
      </c>
      <c r="I33007" t="b">
        <v>0</v>
      </c>
      <c r="J33007" t="b">
        <v>0</v>
      </c>
      <c r="K33007" t="b">
        <v>1</v>
      </c>
      <c r="L33007" s="2">
        <v>44096</v>
      </c>
      <c r="M33007" s="3">
        <v>1.2083333333333333E-2</v>
      </c>
      <c r="N33007" t="s">
        <v>498</v>
      </c>
      <c r="O33007" t="s">
        <v>23</v>
      </c>
      <c r="P33007">
        <v>1044</v>
      </c>
      <c r="Q33007" t="s">
        <v>499</v>
      </c>
      <c r="R33007" t="s">
        <v>483</v>
      </c>
      <c r="S33007" s="2">
        <v>44170</v>
      </c>
      <c r="T33007" t="s">
        <v>494</v>
      </c>
      <c r="U33007">
        <v>2</v>
      </c>
      <c r="V33007">
        <v>0</v>
      </c>
      <c r="W33007">
        <v>0</v>
      </c>
      <c r="X33007">
        <v>0</v>
      </c>
      <c r="Y33007">
        <v>0</v>
      </c>
      <c r="Z33007">
        <v>0</v>
      </c>
      <c r="AA33007">
        <v>0</v>
      </c>
      <c r="AB33007">
        <v>1</v>
      </c>
      <c r="AC33007">
        <v>0</v>
      </c>
      <c r="AD33007">
        <v>0</v>
      </c>
      <c r="AE33007">
        <v>212</v>
      </c>
    </row>
    <row r="33008" spans="1:31" x14ac:dyDescent="0.55000000000000004">
      <c r="A33008" s="1">
        <v>44091.805844907409</v>
      </c>
      <c r="B33008" t="s">
        <v>501</v>
      </c>
      <c r="C33008" t="s">
        <v>502</v>
      </c>
      <c r="D33008" t="s">
        <v>503</v>
      </c>
      <c r="E33008" t="s">
        <v>19</v>
      </c>
      <c r="F33008" t="s">
        <v>20</v>
      </c>
      <c r="G33008" t="s">
        <v>21</v>
      </c>
      <c r="H33008" t="s">
        <v>22</v>
      </c>
      <c r="I33008" t="b">
        <v>0</v>
      </c>
      <c r="J33008" t="b">
        <v>0</v>
      </c>
      <c r="K33008" t="b">
        <v>0</v>
      </c>
      <c r="L33008" s="2">
        <v>44091</v>
      </c>
      <c r="M33008" s="3">
        <v>4.6296296296296294E-3</v>
      </c>
      <c r="N33008" t="s">
        <v>504</v>
      </c>
      <c r="O33008" t="s">
        <v>23</v>
      </c>
      <c r="P33008">
        <v>400</v>
      </c>
      <c r="Q33008" t="s">
        <v>499</v>
      </c>
      <c r="R33008" t="s">
        <v>483</v>
      </c>
      <c r="S33008" s="2">
        <v>44170</v>
      </c>
      <c r="T33008" t="s">
        <v>500</v>
      </c>
      <c r="U33008">
        <v>2</v>
      </c>
      <c r="V33008">
        <v>0</v>
      </c>
      <c r="W33008">
        <v>0</v>
      </c>
      <c r="X33008">
        <v>0</v>
      </c>
      <c r="Y33008">
        <v>0</v>
      </c>
      <c r="Z33008">
        <v>0</v>
      </c>
      <c r="AA33008">
        <v>0</v>
      </c>
      <c r="AB33008">
        <v>1</v>
      </c>
      <c r="AC33008">
        <v>0</v>
      </c>
      <c r="AD33008">
        <v>0</v>
      </c>
      <c r="AE33008">
        <v>400</v>
      </c>
    </row>
    <row r="33009" spans="1:31" x14ac:dyDescent="0.55000000000000004">
      <c r="A33009" s="1">
        <v>44091.805844907409</v>
      </c>
      <c r="B33009" t="s">
        <v>501</v>
      </c>
      <c r="C33009" t="s">
        <v>502</v>
      </c>
      <c r="D33009" t="s">
        <v>503</v>
      </c>
      <c r="E33009" t="s">
        <v>19</v>
      </c>
      <c r="F33009" t="s">
        <v>20</v>
      </c>
      <c r="G33009" t="s">
        <v>21</v>
      </c>
      <c r="H33009" t="s">
        <v>22</v>
      </c>
      <c r="I33009" t="b">
        <v>0</v>
      </c>
      <c r="J33009" t="b">
        <v>0</v>
      </c>
      <c r="K33009" t="b">
        <v>0</v>
      </c>
      <c r="L33009" s="2">
        <v>44091</v>
      </c>
      <c r="M33009" s="3">
        <v>4.6296296296296294E-3</v>
      </c>
      <c r="N33009" t="s">
        <v>504</v>
      </c>
      <c r="O33009" t="s">
        <v>23</v>
      </c>
      <c r="P33009">
        <v>400</v>
      </c>
      <c r="Q33009" t="s">
        <v>499</v>
      </c>
      <c r="R33009" t="s">
        <v>483</v>
      </c>
      <c r="S33009" s="2">
        <v>44182</v>
      </c>
      <c r="T33009" t="s">
        <v>500</v>
      </c>
      <c r="U33009">
        <v>2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1</v>
      </c>
      <c r="AC33009">
        <v>0</v>
      </c>
      <c r="AD33009">
        <v>0</v>
      </c>
      <c r="AE33009">
        <v>18</v>
      </c>
    </row>
    <row r="33010" spans="1:31" x14ac:dyDescent="0.55000000000000004">
      <c r="A33010" s="1">
        <v>44091.805844907409</v>
      </c>
      <c r="B33010" t="s">
        <v>501</v>
      </c>
      <c r="C33010" t="s">
        <v>502</v>
      </c>
      <c r="D33010" t="s">
        <v>503</v>
      </c>
      <c r="E33010" t="s">
        <v>19</v>
      </c>
      <c r="F33010" t="s">
        <v>20</v>
      </c>
      <c r="G33010" t="s">
        <v>21</v>
      </c>
      <c r="H33010" t="s">
        <v>22</v>
      </c>
      <c r="I33010" t="b">
        <v>0</v>
      </c>
      <c r="J33010" t="b">
        <v>0</v>
      </c>
      <c r="K33010" t="b">
        <v>0</v>
      </c>
      <c r="L33010" s="2">
        <v>44091</v>
      </c>
      <c r="M33010" s="3">
        <v>4.6296296296296294E-3</v>
      </c>
      <c r="N33010" t="s">
        <v>504</v>
      </c>
      <c r="O33010" t="s">
        <v>23</v>
      </c>
      <c r="P33010">
        <v>400</v>
      </c>
      <c r="Q33010" t="s">
        <v>499</v>
      </c>
      <c r="R33010" t="s">
        <v>483</v>
      </c>
      <c r="S33010" s="2">
        <v>44194</v>
      </c>
      <c r="T33010" t="s">
        <v>500</v>
      </c>
      <c r="U33010">
        <v>2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1</v>
      </c>
      <c r="AC33010">
        <v>0</v>
      </c>
      <c r="AD33010">
        <v>0</v>
      </c>
      <c r="AE33010">
        <v>206</v>
      </c>
    </row>
    <row r="33011" spans="1:31" x14ac:dyDescent="0.55000000000000004">
      <c r="A33011" s="1">
        <v>44084.793275462966</v>
      </c>
      <c r="B33011" t="s">
        <v>516</v>
      </c>
      <c r="C33011" t="s">
        <v>517</v>
      </c>
      <c r="D33011" t="s">
        <v>518</v>
      </c>
      <c r="E33011" t="s">
        <v>19</v>
      </c>
      <c r="F33011" t="s">
        <v>20</v>
      </c>
      <c r="G33011" t="s">
        <v>21</v>
      </c>
      <c r="H33011" t="s">
        <v>22</v>
      </c>
      <c r="I33011" t="b">
        <v>0</v>
      </c>
      <c r="J33011" t="b">
        <v>0</v>
      </c>
      <c r="K33011" t="b">
        <v>1</v>
      </c>
      <c r="L33011" s="2">
        <v>44084</v>
      </c>
      <c r="M33011" s="3">
        <v>7.2569444444444443E-3</v>
      </c>
      <c r="N33011" t="s">
        <v>519</v>
      </c>
      <c r="O33011" t="s">
        <v>23</v>
      </c>
      <c r="P33011">
        <v>627</v>
      </c>
      <c r="Q33011" t="s">
        <v>499</v>
      </c>
      <c r="R33011" t="s">
        <v>483</v>
      </c>
      <c r="S33011" s="2">
        <v>44204</v>
      </c>
      <c r="T33011" t="s">
        <v>515</v>
      </c>
      <c r="U33011">
        <v>2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1</v>
      </c>
      <c r="AC33011">
        <v>0</v>
      </c>
      <c r="AD33011">
        <v>0</v>
      </c>
      <c r="AE33011">
        <v>460</v>
      </c>
    </row>
    <row r="33012" spans="1:31" x14ac:dyDescent="0.55000000000000004">
      <c r="A33012" s="1">
        <v>44085.475949074076</v>
      </c>
      <c r="B33012" t="s">
        <v>511</v>
      </c>
      <c r="C33012" t="s">
        <v>512</v>
      </c>
      <c r="D33012" t="s">
        <v>513</v>
      </c>
      <c r="E33012" t="s">
        <v>19</v>
      </c>
      <c r="F33012" t="s">
        <v>20</v>
      </c>
      <c r="G33012" t="s">
        <v>21</v>
      </c>
      <c r="H33012" t="s">
        <v>22</v>
      </c>
      <c r="I33012" t="b">
        <v>0</v>
      </c>
      <c r="J33012" t="b">
        <v>0</v>
      </c>
      <c r="K33012" t="b">
        <v>1</v>
      </c>
      <c r="L33012" s="2">
        <v>44085</v>
      </c>
      <c r="M33012" s="3">
        <v>3.8888888888888888E-3</v>
      </c>
      <c r="N33012" t="s">
        <v>514</v>
      </c>
      <c r="O33012" t="s">
        <v>23</v>
      </c>
      <c r="P33012">
        <v>336</v>
      </c>
      <c r="Q33012" t="s">
        <v>499</v>
      </c>
      <c r="R33012" t="s">
        <v>483</v>
      </c>
      <c r="S33012" s="2">
        <v>44223</v>
      </c>
      <c r="T33012" t="s">
        <v>510</v>
      </c>
      <c r="U33012">
        <v>2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1</v>
      </c>
      <c r="AC33012">
        <v>0</v>
      </c>
      <c r="AD33012">
        <v>0</v>
      </c>
      <c r="AE33012">
        <v>344</v>
      </c>
    </row>
    <row r="33013" spans="1:31" x14ac:dyDescent="0.55000000000000004">
      <c r="A33013" s="1">
        <v>44085.475949074076</v>
      </c>
      <c r="B33013" t="s">
        <v>511</v>
      </c>
      <c r="C33013" t="s">
        <v>512</v>
      </c>
      <c r="D33013" t="s">
        <v>513</v>
      </c>
      <c r="E33013" t="s">
        <v>19</v>
      </c>
      <c r="F33013" t="s">
        <v>20</v>
      </c>
      <c r="G33013" t="s">
        <v>21</v>
      </c>
      <c r="H33013" t="s">
        <v>22</v>
      </c>
      <c r="I33013" t="b">
        <v>0</v>
      </c>
      <c r="J33013" t="b">
        <v>0</v>
      </c>
      <c r="K33013" t="b">
        <v>1</v>
      </c>
      <c r="L33013" s="2">
        <v>44085</v>
      </c>
      <c r="M33013" s="3">
        <v>3.8888888888888888E-3</v>
      </c>
      <c r="N33013" t="s">
        <v>514</v>
      </c>
      <c r="O33013" t="s">
        <v>23</v>
      </c>
      <c r="P33013">
        <v>336</v>
      </c>
      <c r="Q33013" t="s">
        <v>499</v>
      </c>
      <c r="R33013" t="s">
        <v>483</v>
      </c>
      <c r="S33013" s="2">
        <v>44229</v>
      </c>
      <c r="T33013" t="s">
        <v>510</v>
      </c>
      <c r="U33013">
        <v>2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1</v>
      </c>
      <c r="AC33013">
        <v>0</v>
      </c>
      <c r="AD33013">
        <v>0</v>
      </c>
      <c r="AE33013">
        <v>406</v>
      </c>
    </row>
    <row r="33014" spans="1:31" x14ac:dyDescent="0.55000000000000004">
      <c r="A33014" s="1">
        <v>44084.793275462966</v>
      </c>
      <c r="B33014" t="s">
        <v>516</v>
      </c>
      <c r="C33014" t="s">
        <v>517</v>
      </c>
      <c r="D33014" t="s">
        <v>518</v>
      </c>
      <c r="E33014" t="s">
        <v>19</v>
      </c>
      <c r="F33014" t="s">
        <v>20</v>
      </c>
      <c r="G33014" t="s">
        <v>21</v>
      </c>
      <c r="H33014" t="s">
        <v>22</v>
      </c>
      <c r="I33014" t="b">
        <v>0</v>
      </c>
      <c r="J33014" t="b">
        <v>0</v>
      </c>
      <c r="K33014" t="b">
        <v>1</v>
      </c>
      <c r="L33014" s="2">
        <v>44084</v>
      </c>
      <c r="M33014" s="3">
        <v>7.2569444444444443E-3</v>
      </c>
      <c r="N33014" t="s">
        <v>519</v>
      </c>
      <c r="O33014" t="s">
        <v>23</v>
      </c>
      <c r="P33014">
        <v>627</v>
      </c>
      <c r="Q33014" t="s">
        <v>499</v>
      </c>
      <c r="R33014" t="s">
        <v>483</v>
      </c>
      <c r="S33014" s="2">
        <v>44240</v>
      </c>
      <c r="T33014" t="s">
        <v>515</v>
      </c>
      <c r="U33014">
        <v>2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1</v>
      </c>
      <c r="AC33014">
        <v>0</v>
      </c>
      <c r="AD33014">
        <v>0</v>
      </c>
      <c r="AE33014">
        <v>126</v>
      </c>
    </row>
    <row r="33015" spans="1:31" x14ac:dyDescent="0.55000000000000004">
      <c r="A33015" s="1">
        <v>44085.786539351851</v>
      </c>
      <c r="B33015" t="s">
        <v>506</v>
      </c>
      <c r="C33015" t="s">
        <v>507</v>
      </c>
      <c r="D33015" t="s">
        <v>508</v>
      </c>
      <c r="E33015" t="s">
        <v>19</v>
      </c>
      <c r="F33015" t="s">
        <v>20</v>
      </c>
      <c r="G33015" t="s">
        <v>21</v>
      </c>
      <c r="H33015" t="s">
        <v>22</v>
      </c>
      <c r="I33015" t="b">
        <v>0</v>
      </c>
      <c r="J33015" t="b">
        <v>0</v>
      </c>
      <c r="K33015" t="b">
        <v>1</v>
      </c>
      <c r="L33015" s="2">
        <v>44085</v>
      </c>
      <c r="M33015" s="3">
        <v>5.2314814814814811E-3</v>
      </c>
      <c r="N33015" t="s">
        <v>509</v>
      </c>
      <c r="O33015" t="s">
        <v>23</v>
      </c>
      <c r="P33015">
        <v>452</v>
      </c>
      <c r="Q33015" t="s">
        <v>499</v>
      </c>
      <c r="R33015" t="s">
        <v>483</v>
      </c>
      <c r="S33015" s="2">
        <v>44282</v>
      </c>
      <c r="T33015" t="s">
        <v>505</v>
      </c>
      <c r="U33015">
        <v>2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1</v>
      </c>
      <c r="AC33015">
        <v>0</v>
      </c>
      <c r="AD33015">
        <v>0</v>
      </c>
      <c r="AE33015">
        <v>28</v>
      </c>
    </row>
    <row r="33016" spans="1:31" x14ac:dyDescent="0.55000000000000004">
      <c r="A33016" s="1">
        <v>44091.805844907409</v>
      </c>
      <c r="B33016" t="s">
        <v>501</v>
      </c>
      <c r="C33016" t="s">
        <v>502</v>
      </c>
      <c r="D33016" t="s">
        <v>503</v>
      </c>
      <c r="E33016" t="s">
        <v>19</v>
      </c>
      <c r="F33016" t="s">
        <v>20</v>
      </c>
      <c r="G33016" t="s">
        <v>21</v>
      </c>
      <c r="H33016" t="s">
        <v>22</v>
      </c>
      <c r="I33016" t="b">
        <v>0</v>
      </c>
      <c r="J33016" t="b">
        <v>0</v>
      </c>
      <c r="K33016" t="b">
        <v>0</v>
      </c>
      <c r="L33016" s="2">
        <v>44091</v>
      </c>
      <c r="M33016" s="3">
        <v>4.6296296296296294E-3</v>
      </c>
      <c r="N33016" t="s">
        <v>504</v>
      </c>
      <c r="O33016" t="s">
        <v>23</v>
      </c>
      <c r="P33016">
        <v>400</v>
      </c>
      <c r="Q33016" t="s">
        <v>499</v>
      </c>
      <c r="R33016" t="s">
        <v>483</v>
      </c>
      <c r="S33016" s="2">
        <v>44300</v>
      </c>
      <c r="T33016" t="s">
        <v>500</v>
      </c>
      <c r="U33016">
        <v>2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1</v>
      </c>
      <c r="AC33016">
        <v>0</v>
      </c>
      <c r="AD33016">
        <v>0</v>
      </c>
      <c r="AE33016">
        <v>120</v>
      </c>
    </row>
    <row r="33017" spans="1:31" x14ac:dyDescent="0.55000000000000004">
      <c r="A33017" s="1">
        <v>44085.475949074076</v>
      </c>
      <c r="B33017" t="s">
        <v>511</v>
      </c>
      <c r="C33017" t="s">
        <v>512</v>
      </c>
      <c r="D33017" t="s">
        <v>513</v>
      </c>
      <c r="E33017" t="s">
        <v>19</v>
      </c>
      <c r="F33017" t="s">
        <v>20</v>
      </c>
      <c r="G33017" t="s">
        <v>21</v>
      </c>
      <c r="H33017" t="s">
        <v>22</v>
      </c>
      <c r="I33017" t="b">
        <v>0</v>
      </c>
      <c r="J33017" t="b">
        <v>0</v>
      </c>
      <c r="K33017" t="b">
        <v>1</v>
      </c>
      <c r="L33017" s="2">
        <v>44085</v>
      </c>
      <c r="M33017" s="3">
        <v>3.8888888888888888E-3</v>
      </c>
      <c r="N33017" t="s">
        <v>514</v>
      </c>
      <c r="O33017" t="s">
        <v>23</v>
      </c>
      <c r="P33017">
        <v>336</v>
      </c>
      <c r="Q33017" t="s">
        <v>499</v>
      </c>
      <c r="R33017" t="s">
        <v>483</v>
      </c>
      <c r="S33017" s="2">
        <v>44302</v>
      </c>
      <c r="T33017" t="s">
        <v>510</v>
      </c>
      <c r="U33017">
        <v>2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1</v>
      </c>
      <c r="AC33017">
        <v>0</v>
      </c>
      <c r="AD33017">
        <v>0</v>
      </c>
      <c r="AE33017">
        <v>238</v>
      </c>
    </row>
    <row r="33018" spans="1:31" x14ac:dyDescent="0.55000000000000004">
      <c r="A33018" s="1">
        <v>44091.805844907409</v>
      </c>
      <c r="B33018" t="s">
        <v>501</v>
      </c>
      <c r="C33018" t="s">
        <v>502</v>
      </c>
      <c r="D33018" t="s">
        <v>503</v>
      </c>
      <c r="E33018" t="s">
        <v>19</v>
      </c>
      <c r="F33018" t="s">
        <v>20</v>
      </c>
      <c r="G33018" t="s">
        <v>21</v>
      </c>
      <c r="H33018" t="s">
        <v>22</v>
      </c>
      <c r="I33018" t="b">
        <v>0</v>
      </c>
      <c r="J33018" t="b">
        <v>0</v>
      </c>
      <c r="K33018" t="b">
        <v>0</v>
      </c>
      <c r="L33018" s="2">
        <v>44091</v>
      </c>
      <c r="M33018" s="3">
        <v>4.6296296296296294E-3</v>
      </c>
      <c r="N33018" t="s">
        <v>504</v>
      </c>
      <c r="O33018" t="s">
        <v>23</v>
      </c>
      <c r="P33018">
        <v>400</v>
      </c>
      <c r="Q33018" t="s">
        <v>499</v>
      </c>
      <c r="R33018" t="s">
        <v>483</v>
      </c>
      <c r="S33018" s="2">
        <v>44308</v>
      </c>
      <c r="T33018" t="s">
        <v>500</v>
      </c>
      <c r="U33018">
        <v>2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1</v>
      </c>
      <c r="AC33018">
        <v>0</v>
      </c>
      <c r="AD33018">
        <v>0</v>
      </c>
      <c r="AE33018">
        <v>162</v>
      </c>
    </row>
    <row r="33019" spans="1:31" x14ac:dyDescent="0.55000000000000004">
      <c r="A33019" s="1">
        <v>44084.793275462966</v>
      </c>
      <c r="B33019" t="s">
        <v>516</v>
      </c>
      <c r="C33019" t="s">
        <v>517</v>
      </c>
      <c r="D33019" t="s">
        <v>518</v>
      </c>
      <c r="E33019" t="s">
        <v>19</v>
      </c>
      <c r="F33019" t="s">
        <v>20</v>
      </c>
      <c r="G33019" t="s">
        <v>21</v>
      </c>
      <c r="H33019" t="s">
        <v>22</v>
      </c>
      <c r="I33019" t="b">
        <v>0</v>
      </c>
      <c r="J33019" t="b">
        <v>0</v>
      </c>
      <c r="K33019" t="b">
        <v>1</v>
      </c>
      <c r="L33019" s="2">
        <v>44084</v>
      </c>
      <c r="M33019" s="3">
        <v>7.2569444444444443E-3</v>
      </c>
      <c r="N33019" t="s">
        <v>519</v>
      </c>
      <c r="O33019" t="s">
        <v>23</v>
      </c>
      <c r="P33019">
        <v>627</v>
      </c>
      <c r="Q33019" t="s">
        <v>499</v>
      </c>
      <c r="R33019" t="s">
        <v>483</v>
      </c>
      <c r="S33019" s="2">
        <v>44316</v>
      </c>
      <c r="T33019" t="s">
        <v>515</v>
      </c>
      <c r="U33019">
        <v>2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>
        <v>1</v>
      </c>
      <c r="AC33019">
        <v>0</v>
      </c>
      <c r="AD33019">
        <v>0</v>
      </c>
      <c r="AE33019">
        <v>94</v>
      </c>
    </row>
    <row r="33020" spans="1:31" x14ac:dyDescent="0.55000000000000004">
      <c r="A33020" s="1">
        <v>44091.805844907409</v>
      </c>
      <c r="B33020" t="s">
        <v>501</v>
      </c>
      <c r="C33020" t="s">
        <v>502</v>
      </c>
      <c r="D33020" t="s">
        <v>503</v>
      </c>
      <c r="E33020" t="s">
        <v>19</v>
      </c>
      <c r="F33020" t="s">
        <v>20</v>
      </c>
      <c r="G33020" t="s">
        <v>21</v>
      </c>
      <c r="H33020" t="s">
        <v>22</v>
      </c>
      <c r="I33020" t="b">
        <v>0</v>
      </c>
      <c r="J33020" t="b">
        <v>0</v>
      </c>
      <c r="K33020" t="b">
        <v>0</v>
      </c>
      <c r="L33020" s="2">
        <v>44091</v>
      </c>
      <c r="M33020" s="3">
        <v>4.6296296296296294E-3</v>
      </c>
      <c r="N33020" t="s">
        <v>504</v>
      </c>
      <c r="O33020" t="s">
        <v>23</v>
      </c>
      <c r="P33020">
        <v>400</v>
      </c>
      <c r="Q33020" t="s">
        <v>499</v>
      </c>
      <c r="R33020" t="s">
        <v>483</v>
      </c>
      <c r="S33020" s="2">
        <v>44351</v>
      </c>
      <c r="T33020" t="s">
        <v>500</v>
      </c>
      <c r="U33020">
        <v>2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1</v>
      </c>
      <c r="AC33020">
        <v>0</v>
      </c>
      <c r="AD33020">
        <v>0</v>
      </c>
      <c r="AE33020">
        <v>124</v>
      </c>
    </row>
    <row r="33021" spans="1:31" x14ac:dyDescent="0.55000000000000004">
      <c r="A33021" s="1">
        <v>44091.805844907409</v>
      </c>
      <c r="B33021" t="s">
        <v>501</v>
      </c>
      <c r="C33021" t="s">
        <v>502</v>
      </c>
      <c r="D33021" t="s">
        <v>503</v>
      </c>
      <c r="E33021" t="s">
        <v>19</v>
      </c>
      <c r="F33021" t="s">
        <v>20</v>
      </c>
      <c r="G33021" t="s">
        <v>21</v>
      </c>
      <c r="H33021" t="s">
        <v>22</v>
      </c>
      <c r="I33021" t="b">
        <v>0</v>
      </c>
      <c r="J33021" t="b">
        <v>0</v>
      </c>
      <c r="K33021" t="b">
        <v>0</v>
      </c>
      <c r="L33021" s="2">
        <v>44091</v>
      </c>
      <c r="M33021" s="3">
        <v>4.6296296296296294E-3</v>
      </c>
      <c r="N33021" t="s">
        <v>504</v>
      </c>
      <c r="O33021" t="s">
        <v>23</v>
      </c>
      <c r="P33021">
        <v>400</v>
      </c>
      <c r="Q33021" t="s">
        <v>499</v>
      </c>
      <c r="R33021" t="s">
        <v>483</v>
      </c>
      <c r="S33021" s="2">
        <v>44380</v>
      </c>
      <c r="T33021" t="s">
        <v>500</v>
      </c>
      <c r="U33021">
        <v>2</v>
      </c>
      <c r="V33021">
        <v>0</v>
      </c>
      <c r="W33021">
        <v>0</v>
      </c>
      <c r="X33021">
        <v>0</v>
      </c>
      <c r="Y33021">
        <v>0</v>
      </c>
      <c r="Z33021">
        <v>0</v>
      </c>
      <c r="AA33021">
        <v>0</v>
      </c>
      <c r="AB33021">
        <v>1</v>
      </c>
      <c r="AC33021">
        <v>0</v>
      </c>
      <c r="AD33021">
        <v>0</v>
      </c>
      <c r="AE33021">
        <v>512</v>
      </c>
    </row>
    <row r="33022" spans="1:31" x14ac:dyDescent="0.55000000000000004">
      <c r="A33022" s="1">
        <v>44084.793275462966</v>
      </c>
      <c r="B33022" t="s">
        <v>516</v>
      </c>
      <c r="C33022" t="s">
        <v>517</v>
      </c>
      <c r="D33022" t="s">
        <v>518</v>
      </c>
      <c r="E33022" t="s">
        <v>19</v>
      </c>
      <c r="F33022" t="s">
        <v>20</v>
      </c>
      <c r="G33022" t="s">
        <v>21</v>
      </c>
      <c r="H33022" t="s">
        <v>22</v>
      </c>
      <c r="I33022" t="b">
        <v>0</v>
      </c>
      <c r="J33022" t="b">
        <v>0</v>
      </c>
      <c r="K33022" t="b">
        <v>1</v>
      </c>
      <c r="L33022" s="2">
        <v>44084</v>
      </c>
      <c r="M33022" s="3">
        <v>7.2569444444444443E-3</v>
      </c>
      <c r="N33022" t="s">
        <v>519</v>
      </c>
      <c r="O33022" t="s">
        <v>23</v>
      </c>
      <c r="P33022">
        <v>627</v>
      </c>
      <c r="Q33022" t="s">
        <v>499</v>
      </c>
      <c r="R33022" t="s">
        <v>483</v>
      </c>
      <c r="S33022" s="2">
        <v>44387</v>
      </c>
      <c r="T33022" t="s">
        <v>515</v>
      </c>
      <c r="U33022">
        <v>2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1</v>
      </c>
      <c r="AC33022">
        <v>0</v>
      </c>
      <c r="AD33022">
        <v>0</v>
      </c>
      <c r="AE33022">
        <v>206</v>
      </c>
    </row>
    <row r="33023" spans="1:31" x14ac:dyDescent="0.55000000000000004">
      <c r="A33023" s="1">
        <v>44084.793275462966</v>
      </c>
      <c r="B33023" t="s">
        <v>516</v>
      </c>
      <c r="C33023" t="s">
        <v>517</v>
      </c>
      <c r="D33023" t="s">
        <v>518</v>
      </c>
      <c r="E33023" t="s">
        <v>19</v>
      </c>
      <c r="F33023" t="s">
        <v>20</v>
      </c>
      <c r="G33023" t="s">
        <v>21</v>
      </c>
      <c r="H33023" t="s">
        <v>22</v>
      </c>
      <c r="I33023" t="b">
        <v>0</v>
      </c>
      <c r="J33023" t="b">
        <v>0</v>
      </c>
      <c r="K33023" t="b">
        <v>1</v>
      </c>
      <c r="L33023" s="2">
        <v>44084</v>
      </c>
      <c r="M33023" s="3">
        <v>7.2569444444444443E-3</v>
      </c>
      <c r="N33023" t="s">
        <v>519</v>
      </c>
      <c r="O33023" t="s">
        <v>23</v>
      </c>
      <c r="P33023">
        <v>627</v>
      </c>
      <c r="Q33023" t="s">
        <v>499</v>
      </c>
      <c r="R33023" t="s">
        <v>483</v>
      </c>
      <c r="S33023" s="2">
        <v>44392</v>
      </c>
      <c r="T33023" t="s">
        <v>515</v>
      </c>
      <c r="U33023">
        <v>2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1</v>
      </c>
      <c r="AC33023">
        <v>0</v>
      </c>
      <c r="AD33023">
        <v>0</v>
      </c>
      <c r="AE33023">
        <v>166</v>
      </c>
    </row>
    <row r="33024" spans="1:31" x14ac:dyDescent="0.55000000000000004">
      <c r="A33024" s="1">
        <v>44084.793275462966</v>
      </c>
      <c r="B33024" t="s">
        <v>516</v>
      </c>
      <c r="C33024" t="s">
        <v>517</v>
      </c>
      <c r="D33024" t="s">
        <v>518</v>
      </c>
      <c r="E33024" t="s">
        <v>19</v>
      </c>
      <c r="F33024" t="s">
        <v>20</v>
      </c>
      <c r="G33024" t="s">
        <v>21</v>
      </c>
      <c r="H33024" t="s">
        <v>22</v>
      </c>
      <c r="I33024" t="b">
        <v>0</v>
      </c>
      <c r="J33024" t="b">
        <v>0</v>
      </c>
      <c r="K33024" t="b">
        <v>1</v>
      </c>
      <c r="L33024" s="2">
        <v>44084</v>
      </c>
      <c r="M33024" s="3">
        <v>7.2569444444444443E-3</v>
      </c>
      <c r="N33024" t="s">
        <v>519</v>
      </c>
      <c r="O33024" t="s">
        <v>23</v>
      </c>
      <c r="P33024">
        <v>627</v>
      </c>
      <c r="Q33024" t="s">
        <v>499</v>
      </c>
      <c r="R33024" t="s">
        <v>483</v>
      </c>
      <c r="S33024" s="2">
        <v>44398</v>
      </c>
      <c r="T33024" t="s">
        <v>515</v>
      </c>
      <c r="U33024">
        <v>2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1</v>
      </c>
      <c r="AC33024">
        <v>0</v>
      </c>
      <c r="AD33024">
        <v>0</v>
      </c>
      <c r="AE33024">
        <v>320</v>
      </c>
    </row>
    <row r="33025" spans="1:31" x14ac:dyDescent="0.55000000000000004">
      <c r="A33025" s="1">
        <v>44096.804016203707</v>
      </c>
      <c r="B33025" t="s">
        <v>495</v>
      </c>
      <c r="C33025" t="s">
        <v>496</v>
      </c>
      <c r="D33025" t="s">
        <v>497</v>
      </c>
      <c r="E33025" t="s">
        <v>19</v>
      </c>
      <c r="F33025" t="s">
        <v>20</v>
      </c>
      <c r="G33025" t="s">
        <v>21</v>
      </c>
      <c r="H33025" t="s">
        <v>22</v>
      </c>
      <c r="I33025" t="b">
        <v>0</v>
      </c>
      <c r="J33025" t="b">
        <v>0</v>
      </c>
      <c r="K33025" t="b">
        <v>1</v>
      </c>
      <c r="L33025" s="2">
        <v>44096</v>
      </c>
      <c r="M33025" s="3">
        <v>1.2083333333333333E-2</v>
      </c>
      <c r="N33025" t="s">
        <v>498</v>
      </c>
      <c r="O33025" t="s">
        <v>23</v>
      </c>
      <c r="P33025">
        <v>1044</v>
      </c>
      <c r="Q33025" t="s">
        <v>499</v>
      </c>
      <c r="R33025" t="s">
        <v>483</v>
      </c>
      <c r="S33025" s="2">
        <v>44400</v>
      </c>
      <c r="T33025" t="s">
        <v>494</v>
      </c>
      <c r="U33025">
        <v>2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1</v>
      </c>
      <c r="AC33025">
        <v>0</v>
      </c>
      <c r="AD33025">
        <v>0</v>
      </c>
      <c r="AE33025">
        <v>160</v>
      </c>
    </row>
    <row r="33026" spans="1:31" x14ac:dyDescent="0.55000000000000004">
      <c r="A33026" s="1">
        <v>44085.786539351851</v>
      </c>
      <c r="B33026" t="s">
        <v>506</v>
      </c>
      <c r="C33026" t="s">
        <v>507</v>
      </c>
      <c r="D33026" t="s">
        <v>508</v>
      </c>
      <c r="E33026" t="s">
        <v>19</v>
      </c>
      <c r="F33026" t="s">
        <v>20</v>
      </c>
      <c r="G33026" t="s">
        <v>21</v>
      </c>
      <c r="H33026" t="s">
        <v>22</v>
      </c>
      <c r="I33026" t="b">
        <v>0</v>
      </c>
      <c r="J33026" t="b">
        <v>0</v>
      </c>
      <c r="K33026" t="b">
        <v>1</v>
      </c>
      <c r="L33026" s="2">
        <v>44085</v>
      </c>
      <c r="M33026" s="3">
        <v>5.2314814814814811E-3</v>
      </c>
      <c r="N33026" t="s">
        <v>509</v>
      </c>
      <c r="O33026" t="s">
        <v>23</v>
      </c>
      <c r="P33026">
        <v>452</v>
      </c>
      <c r="Q33026" t="s">
        <v>499</v>
      </c>
      <c r="R33026" t="s">
        <v>483</v>
      </c>
      <c r="S33026" s="2">
        <v>44405</v>
      </c>
      <c r="T33026" t="s">
        <v>505</v>
      </c>
      <c r="U33026">
        <v>2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1</v>
      </c>
      <c r="AC33026">
        <v>0</v>
      </c>
      <c r="AD33026">
        <v>0</v>
      </c>
      <c r="AE33026">
        <v>418</v>
      </c>
    </row>
    <row r="33027" spans="1:31" x14ac:dyDescent="0.55000000000000004">
      <c r="A33027" s="1">
        <v>44084.793275462966</v>
      </c>
      <c r="B33027" t="s">
        <v>516</v>
      </c>
      <c r="C33027" t="s">
        <v>517</v>
      </c>
      <c r="D33027" t="s">
        <v>518</v>
      </c>
      <c r="E33027" t="s">
        <v>19</v>
      </c>
      <c r="F33027" t="s">
        <v>20</v>
      </c>
      <c r="G33027" t="s">
        <v>21</v>
      </c>
      <c r="H33027" t="s">
        <v>22</v>
      </c>
      <c r="I33027" t="b">
        <v>0</v>
      </c>
      <c r="J33027" t="b">
        <v>0</v>
      </c>
      <c r="K33027" t="b">
        <v>1</v>
      </c>
      <c r="L33027" s="2">
        <v>44084</v>
      </c>
      <c r="M33027" s="3">
        <v>7.2569444444444443E-3</v>
      </c>
      <c r="N33027" t="s">
        <v>519</v>
      </c>
      <c r="O33027" t="s">
        <v>23</v>
      </c>
      <c r="P33027">
        <v>627</v>
      </c>
      <c r="Q33027" t="s">
        <v>499</v>
      </c>
      <c r="R33027" t="s">
        <v>483</v>
      </c>
      <c r="S33027" s="2">
        <v>44406</v>
      </c>
      <c r="T33027" t="s">
        <v>515</v>
      </c>
      <c r="U33027">
        <v>2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1</v>
      </c>
      <c r="AC33027">
        <v>0</v>
      </c>
      <c r="AD33027">
        <v>0</v>
      </c>
      <c r="AE33027">
        <v>134</v>
      </c>
    </row>
    <row r="33028" spans="1:31" x14ac:dyDescent="0.55000000000000004">
      <c r="A33028" s="1">
        <v>44096.804016203707</v>
      </c>
      <c r="B33028" t="s">
        <v>495</v>
      </c>
      <c r="C33028" t="s">
        <v>496</v>
      </c>
      <c r="D33028" t="s">
        <v>497</v>
      </c>
      <c r="E33028" t="s">
        <v>19</v>
      </c>
      <c r="F33028" t="s">
        <v>20</v>
      </c>
      <c r="G33028" t="s">
        <v>21</v>
      </c>
      <c r="H33028" t="s">
        <v>22</v>
      </c>
      <c r="I33028" t="b">
        <v>0</v>
      </c>
      <c r="J33028" t="b">
        <v>0</v>
      </c>
      <c r="K33028" t="b">
        <v>1</v>
      </c>
      <c r="L33028" s="2">
        <v>44096</v>
      </c>
      <c r="M33028" s="3">
        <v>1.2083333333333333E-2</v>
      </c>
      <c r="N33028" t="s">
        <v>498</v>
      </c>
      <c r="O33028" t="s">
        <v>23</v>
      </c>
      <c r="P33028">
        <v>1044</v>
      </c>
      <c r="Q33028" t="s">
        <v>499</v>
      </c>
      <c r="R33028" t="s">
        <v>483</v>
      </c>
      <c r="S33028" s="2">
        <v>44412</v>
      </c>
      <c r="T33028" t="s">
        <v>494</v>
      </c>
      <c r="U33028">
        <v>2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1</v>
      </c>
      <c r="AC33028">
        <v>0</v>
      </c>
      <c r="AD33028">
        <v>0</v>
      </c>
      <c r="AE33028">
        <v>420</v>
      </c>
    </row>
    <row r="33029" spans="1:31" x14ac:dyDescent="0.55000000000000004">
      <c r="A33029" s="1">
        <v>44096.804016203707</v>
      </c>
      <c r="B33029" t="s">
        <v>495</v>
      </c>
      <c r="C33029" t="s">
        <v>496</v>
      </c>
      <c r="D33029" t="s">
        <v>497</v>
      </c>
      <c r="E33029" t="s">
        <v>19</v>
      </c>
      <c r="F33029" t="s">
        <v>20</v>
      </c>
      <c r="G33029" t="s">
        <v>21</v>
      </c>
      <c r="H33029" t="s">
        <v>22</v>
      </c>
      <c r="I33029" t="b">
        <v>0</v>
      </c>
      <c r="J33029" t="b">
        <v>0</v>
      </c>
      <c r="K33029" t="b">
        <v>1</v>
      </c>
      <c r="L33029" s="2">
        <v>44096</v>
      </c>
      <c r="M33029" s="3">
        <v>1.2083333333333333E-2</v>
      </c>
      <c r="N33029" t="s">
        <v>498</v>
      </c>
      <c r="O33029" t="s">
        <v>23</v>
      </c>
      <c r="P33029">
        <v>1044</v>
      </c>
      <c r="Q33029" t="s">
        <v>499</v>
      </c>
      <c r="R33029" t="s">
        <v>483</v>
      </c>
      <c r="S33029" s="2">
        <v>44413</v>
      </c>
      <c r="T33029" t="s">
        <v>494</v>
      </c>
      <c r="U33029">
        <v>2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1</v>
      </c>
      <c r="AC33029">
        <v>0</v>
      </c>
      <c r="AD33029">
        <v>0</v>
      </c>
      <c r="AE33029">
        <v>390</v>
      </c>
    </row>
    <row r="33030" spans="1:31" x14ac:dyDescent="0.55000000000000004">
      <c r="A33030" s="1">
        <v>44096.804016203707</v>
      </c>
      <c r="B33030" t="s">
        <v>495</v>
      </c>
      <c r="C33030" t="s">
        <v>496</v>
      </c>
      <c r="D33030" t="s">
        <v>497</v>
      </c>
      <c r="E33030" t="s">
        <v>19</v>
      </c>
      <c r="F33030" t="s">
        <v>20</v>
      </c>
      <c r="G33030" t="s">
        <v>21</v>
      </c>
      <c r="H33030" t="s">
        <v>22</v>
      </c>
      <c r="I33030" t="b">
        <v>0</v>
      </c>
      <c r="J33030" t="b">
        <v>0</v>
      </c>
      <c r="K33030" t="b">
        <v>1</v>
      </c>
      <c r="L33030" s="2">
        <v>44096</v>
      </c>
      <c r="M33030" s="3">
        <v>1.2083333333333333E-2</v>
      </c>
      <c r="N33030" t="s">
        <v>498</v>
      </c>
      <c r="O33030" t="s">
        <v>23</v>
      </c>
      <c r="P33030">
        <v>1044</v>
      </c>
      <c r="Q33030" t="s">
        <v>499</v>
      </c>
      <c r="R33030" t="s">
        <v>483</v>
      </c>
      <c r="S33030" s="2">
        <v>44452</v>
      </c>
      <c r="T33030" t="s">
        <v>494</v>
      </c>
      <c r="U33030">
        <v>2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1</v>
      </c>
      <c r="AC33030">
        <v>0</v>
      </c>
      <c r="AD33030">
        <v>0</v>
      </c>
      <c r="AE33030">
        <v>996</v>
      </c>
    </row>
    <row r="33031" spans="1:31" x14ac:dyDescent="0.55000000000000004">
      <c r="A33031" s="1">
        <v>44091.805844907409</v>
      </c>
      <c r="B33031" t="s">
        <v>501</v>
      </c>
      <c r="C33031" t="s">
        <v>502</v>
      </c>
      <c r="D33031" t="s">
        <v>503</v>
      </c>
      <c r="E33031" t="s">
        <v>19</v>
      </c>
      <c r="F33031" t="s">
        <v>20</v>
      </c>
      <c r="G33031" t="s">
        <v>21</v>
      </c>
      <c r="H33031" t="s">
        <v>22</v>
      </c>
      <c r="I33031" t="b">
        <v>0</v>
      </c>
      <c r="J33031" t="b">
        <v>0</v>
      </c>
      <c r="K33031" t="b">
        <v>0</v>
      </c>
      <c r="L33031" s="2">
        <v>44091</v>
      </c>
      <c r="M33031" s="3">
        <v>4.6296296296296294E-3</v>
      </c>
      <c r="N33031" t="s">
        <v>504</v>
      </c>
      <c r="O33031" t="s">
        <v>23</v>
      </c>
      <c r="P33031">
        <v>400</v>
      </c>
      <c r="Q33031" t="s">
        <v>499</v>
      </c>
      <c r="R33031" t="s">
        <v>483</v>
      </c>
      <c r="S33031" s="2">
        <v>44460</v>
      </c>
      <c r="T33031" t="s">
        <v>500</v>
      </c>
      <c r="U33031">
        <v>2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1</v>
      </c>
      <c r="AC33031">
        <v>0</v>
      </c>
      <c r="AD33031">
        <v>0</v>
      </c>
      <c r="AE33031">
        <v>54</v>
      </c>
    </row>
    <row r="33032" spans="1:31" x14ac:dyDescent="0.55000000000000004">
      <c r="A33032" s="1">
        <v>44096.804016203707</v>
      </c>
      <c r="B33032" t="s">
        <v>495</v>
      </c>
      <c r="C33032" t="s">
        <v>496</v>
      </c>
      <c r="D33032" t="s">
        <v>497</v>
      </c>
      <c r="E33032" t="s">
        <v>19</v>
      </c>
      <c r="F33032" t="s">
        <v>20</v>
      </c>
      <c r="G33032" t="s">
        <v>21</v>
      </c>
      <c r="H33032" t="s">
        <v>22</v>
      </c>
      <c r="I33032" t="b">
        <v>0</v>
      </c>
      <c r="J33032" t="b">
        <v>0</v>
      </c>
      <c r="K33032" t="b">
        <v>1</v>
      </c>
      <c r="L33032" s="2">
        <v>44096</v>
      </c>
      <c r="M33032" s="3">
        <v>1.2083333333333333E-2</v>
      </c>
      <c r="N33032" t="s">
        <v>498</v>
      </c>
      <c r="O33032" t="s">
        <v>23</v>
      </c>
      <c r="P33032">
        <v>1044</v>
      </c>
      <c r="Q33032" t="s">
        <v>499</v>
      </c>
      <c r="R33032" t="s">
        <v>483</v>
      </c>
      <c r="S33032" s="2">
        <v>44463</v>
      </c>
      <c r="T33032" t="s">
        <v>494</v>
      </c>
      <c r="U33032">
        <v>2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1</v>
      </c>
      <c r="AC33032">
        <v>0</v>
      </c>
      <c r="AD33032">
        <v>0</v>
      </c>
      <c r="AE33032">
        <v>42</v>
      </c>
    </row>
    <row r="33033" spans="1:31" x14ac:dyDescent="0.55000000000000004">
      <c r="A33033" s="1">
        <v>44085.786539351851</v>
      </c>
      <c r="B33033" t="s">
        <v>506</v>
      </c>
      <c r="C33033" t="s">
        <v>507</v>
      </c>
      <c r="D33033" t="s">
        <v>508</v>
      </c>
      <c r="E33033" t="s">
        <v>19</v>
      </c>
      <c r="F33033" t="s">
        <v>20</v>
      </c>
      <c r="G33033" t="s">
        <v>21</v>
      </c>
      <c r="H33033" t="s">
        <v>22</v>
      </c>
      <c r="I33033" t="b">
        <v>0</v>
      </c>
      <c r="J33033" t="b">
        <v>0</v>
      </c>
      <c r="K33033" t="b">
        <v>1</v>
      </c>
      <c r="L33033" s="2">
        <v>44085</v>
      </c>
      <c r="M33033" s="3">
        <v>5.2314814814814811E-3</v>
      </c>
      <c r="N33033" t="s">
        <v>509</v>
      </c>
      <c r="O33033" t="s">
        <v>23</v>
      </c>
      <c r="P33033">
        <v>452</v>
      </c>
      <c r="Q33033" t="s">
        <v>499</v>
      </c>
      <c r="R33033" t="s">
        <v>483</v>
      </c>
      <c r="S33033" s="2">
        <v>44466</v>
      </c>
      <c r="T33033" t="s">
        <v>505</v>
      </c>
      <c r="U33033">
        <v>2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1</v>
      </c>
      <c r="AC33033">
        <v>0</v>
      </c>
      <c r="AD33033">
        <v>0</v>
      </c>
      <c r="AE33033">
        <v>118</v>
      </c>
    </row>
    <row r="33034" spans="1:31" x14ac:dyDescent="0.55000000000000004">
      <c r="A33034" s="1">
        <v>44091.805844907409</v>
      </c>
      <c r="B33034" t="s">
        <v>501</v>
      </c>
      <c r="C33034" t="s">
        <v>502</v>
      </c>
      <c r="D33034" t="s">
        <v>503</v>
      </c>
      <c r="E33034" t="s">
        <v>19</v>
      </c>
      <c r="F33034" t="s">
        <v>20</v>
      </c>
      <c r="G33034" t="s">
        <v>21</v>
      </c>
      <c r="H33034" t="s">
        <v>22</v>
      </c>
      <c r="I33034" t="b">
        <v>0</v>
      </c>
      <c r="J33034" t="b">
        <v>0</v>
      </c>
      <c r="K33034" t="b">
        <v>0</v>
      </c>
      <c r="L33034" s="2">
        <v>44091</v>
      </c>
      <c r="M33034" s="3">
        <v>4.6296296296296294E-3</v>
      </c>
      <c r="N33034" t="s">
        <v>504</v>
      </c>
      <c r="O33034" t="s">
        <v>23</v>
      </c>
      <c r="P33034">
        <v>400</v>
      </c>
      <c r="Q33034" t="s">
        <v>499</v>
      </c>
      <c r="R33034" t="s">
        <v>483</v>
      </c>
      <c r="S33034" s="2">
        <v>44470</v>
      </c>
      <c r="T33034" t="s">
        <v>500</v>
      </c>
      <c r="U33034">
        <v>2</v>
      </c>
      <c r="V33034">
        <v>0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>
        <v>1</v>
      </c>
      <c r="AC33034">
        <v>0</v>
      </c>
      <c r="AD33034">
        <v>0</v>
      </c>
      <c r="AE33034">
        <v>228</v>
      </c>
    </row>
    <row r="33035" spans="1:31" x14ac:dyDescent="0.55000000000000004">
      <c r="A33035" s="1">
        <v>44096.804016203707</v>
      </c>
      <c r="B33035" t="s">
        <v>495</v>
      </c>
      <c r="C33035" t="s">
        <v>496</v>
      </c>
      <c r="D33035" t="s">
        <v>497</v>
      </c>
      <c r="E33035" t="s">
        <v>19</v>
      </c>
      <c r="F33035" t="s">
        <v>20</v>
      </c>
      <c r="G33035" t="s">
        <v>21</v>
      </c>
      <c r="H33035" t="s">
        <v>22</v>
      </c>
      <c r="I33035" t="b">
        <v>0</v>
      </c>
      <c r="J33035" t="b">
        <v>0</v>
      </c>
      <c r="K33035" t="b">
        <v>1</v>
      </c>
      <c r="L33035" s="2">
        <v>44096</v>
      </c>
      <c r="M33035" s="3">
        <v>1.2083333333333333E-2</v>
      </c>
      <c r="N33035" t="s">
        <v>498</v>
      </c>
      <c r="O33035" t="s">
        <v>23</v>
      </c>
      <c r="P33035">
        <v>1044</v>
      </c>
      <c r="Q33035" t="s">
        <v>499</v>
      </c>
      <c r="R33035" t="s">
        <v>483</v>
      </c>
      <c r="S33035" s="2">
        <v>44473</v>
      </c>
      <c r="T33035" t="s">
        <v>494</v>
      </c>
      <c r="U33035">
        <v>2</v>
      </c>
      <c r="V33035">
        <v>0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1</v>
      </c>
      <c r="AC33035">
        <v>0</v>
      </c>
      <c r="AD33035">
        <v>0</v>
      </c>
      <c r="AE33035">
        <v>28</v>
      </c>
    </row>
    <row r="33036" spans="1:31" x14ac:dyDescent="0.55000000000000004">
      <c r="A33036" s="1">
        <v>44084.793275462966</v>
      </c>
      <c r="B33036" t="s">
        <v>516</v>
      </c>
      <c r="C33036" t="s">
        <v>517</v>
      </c>
      <c r="D33036" t="s">
        <v>518</v>
      </c>
      <c r="E33036" t="s">
        <v>19</v>
      </c>
      <c r="F33036" t="s">
        <v>20</v>
      </c>
      <c r="G33036" t="s">
        <v>21</v>
      </c>
      <c r="H33036" t="s">
        <v>22</v>
      </c>
      <c r="I33036" t="b">
        <v>0</v>
      </c>
      <c r="J33036" t="b">
        <v>0</v>
      </c>
      <c r="K33036" t="b">
        <v>1</v>
      </c>
      <c r="L33036" s="2">
        <v>44084</v>
      </c>
      <c r="M33036" s="3">
        <v>7.2569444444444443E-3</v>
      </c>
      <c r="N33036" t="s">
        <v>519</v>
      </c>
      <c r="O33036" t="s">
        <v>23</v>
      </c>
      <c r="P33036">
        <v>627</v>
      </c>
      <c r="Q33036" t="s">
        <v>499</v>
      </c>
      <c r="R33036" t="s">
        <v>483</v>
      </c>
      <c r="S33036" s="2">
        <v>44474</v>
      </c>
      <c r="T33036" t="s">
        <v>515</v>
      </c>
      <c r="U33036">
        <v>2</v>
      </c>
      <c r="V33036">
        <v>0</v>
      </c>
      <c r="W33036">
        <v>0</v>
      </c>
      <c r="X33036">
        <v>0</v>
      </c>
      <c r="Y33036">
        <v>0</v>
      </c>
      <c r="Z33036">
        <v>0</v>
      </c>
      <c r="AA33036">
        <v>0</v>
      </c>
      <c r="AB33036">
        <v>1</v>
      </c>
      <c r="AC33036">
        <v>0</v>
      </c>
      <c r="AD33036">
        <v>0</v>
      </c>
      <c r="AE33036">
        <v>242</v>
      </c>
    </row>
    <row r="33037" spans="1:31" x14ac:dyDescent="0.55000000000000004">
      <c r="A33037" s="1">
        <v>44084.793275462966</v>
      </c>
      <c r="B33037" t="s">
        <v>516</v>
      </c>
      <c r="C33037" t="s">
        <v>517</v>
      </c>
      <c r="D33037" t="s">
        <v>518</v>
      </c>
      <c r="E33037" t="s">
        <v>19</v>
      </c>
      <c r="F33037" t="s">
        <v>20</v>
      </c>
      <c r="G33037" t="s">
        <v>21</v>
      </c>
      <c r="H33037" t="s">
        <v>22</v>
      </c>
      <c r="I33037" t="b">
        <v>0</v>
      </c>
      <c r="J33037" t="b">
        <v>0</v>
      </c>
      <c r="K33037" t="b">
        <v>1</v>
      </c>
      <c r="L33037" s="2">
        <v>44084</v>
      </c>
      <c r="M33037" s="3">
        <v>7.2569444444444443E-3</v>
      </c>
      <c r="N33037" t="s">
        <v>519</v>
      </c>
      <c r="O33037" t="s">
        <v>23</v>
      </c>
      <c r="P33037">
        <v>627</v>
      </c>
      <c r="Q33037" t="s">
        <v>499</v>
      </c>
      <c r="R33037" t="s">
        <v>483</v>
      </c>
      <c r="S33037" s="2">
        <v>44494</v>
      </c>
      <c r="T33037" t="s">
        <v>515</v>
      </c>
      <c r="U33037">
        <v>2</v>
      </c>
      <c r="V33037">
        <v>0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1</v>
      </c>
      <c r="AC33037">
        <v>0</v>
      </c>
      <c r="AD33037">
        <v>0</v>
      </c>
      <c r="AE33037">
        <v>616</v>
      </c>
    </row>
    <row r="33038" spans="1:31" x14ac:dyDescent="0.55000000000000004">
      <c r="A33038" s="1">
        <v>44084.793275462966</v>
      </c>
      <c r="B33038" t="s">
        <v>516</v>
      </c>
      <c r="C33038" t="s">
        <v>517</v>
      </c>
      <c r="D33038" t="s">
        <v>518</v>
      </c>
      <c r="E33038" t="s">
        <v>19</v>
      </c>
      <c r="F33038" t="s">
        <v>20</v>
      </c>
      <c r="G33038" t="s">
        <v>21</v>
      </c>
      <c r="H33038" t="s">
        <v>22</v>
      </c>
      <c r="I33038" t="b">
        <v>0</v>
      </c>
      <c r="J33038" t="b">
        <v>0</v>
      </c>
      <c r="K33038" t="b">
        <v>1</v>
      </c>
      <c r="L33038" s="2">
        <v>44084</v>
      </c>
      <c r="M33038" s="3">
        <v>7.2569444444444443E-3</v>
      </c>
      <c r="N33038" t="s">
        <v>519</v>
      </c>
      <c r="O33038" t="s">
        <v>23</v>
      </c>
      <c r="P33038">
        <v>627</v>
      </c>
      <c r="Q33038" t="s">
        <v>499</v>
      </c>
      <c r="R33038" t="s">
        <v>483</v>
      </c>
      <c r="S33038" s="2">
        <v>44497</v>
      </c>
      <c r="T33038" t="s">
        <v>515</v>
      </c>
      <c r="U33038">
        <v>2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1</v>
      </c>
      <c r="AC33038">
        <v>0</v>
      </c>
      <c r="AD33038">
        <v>0</v>
      </c>
      <c r="AE33038">
        <v>886</v>
      </c>
    </row>
    <row r="33039" spans="1:31" x14ac:dyDescent="0.55000000000000004">
      <c r="A33039" s="1">
        <v>44091.805844907409</v>
      </c>
      <c r="B33039" t="s">
        <v>501</v>
      </c>
      <c r="C33039" t="s">
        <v>502</v>
      </c>
      <c r="D33039" t="s">
        <v>503</v>
      </c>
      <c r="E33039" t="s">
        <v>19</v>
      </c>
      <c r="F33039" t="s">
        <v>20</v>
      </c>
      <c r="G33039" t="s">
        <v>21</v>
      </c>
      <c r="H33039" t="s">
        <v>22</v>
      </c>
      <c r="I33039" t="b">
        <v>0</v>
      </c>
      <c r="J33039" t="b">
        <v>0</v>
      </c>
      <c r="K33039" t="b">
        <v>0</v>
      </c>
      <c r="L33039" s="2">
        <v>44091</v>
      </c>
      <c r="M33039" s="3">
        <v>4.6296296296296294E-3</v>
      </c>
      <c r="N33039" t="s">
        <v>504</v>
      </c>
      <c r="O33039" t="s">
        <v>23</v>
      </c>
      <c r="P33039">
        <v>400</v>
      </c>
      <c r="Q33039" t="s">
        <v>499</v>
      </c>
      <c r="R33039" t="s">
        <v>483</v>
      </c>
      <c r="S33039" s="2">
        <v>44503</v>
      </c>
      <c r="T33039" t="s">
        <v>500</v>
      </c>
      <c r="U33039">
        <v>2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1</v>
      </c>
      <c r="AC33039">
        <v>0</v>
      </c>
      <c r="AD33039">
        <v>0</v>
      </c>
      <c r="AE33039">
        <v>688</v>
      </c>
    </row>
    <row r="33040" spans="1:31" x14ac:dyDescent="0.55000000000000004">
      <c r="A33040" s="1">
        <v>44084.793275462966</v>
      </c>
      <c r="B33040" t="s">
        <v>516</v>
      </c>
      <c r="C33040" t="s">
        <v>517</v>
      </c>
      <c r="D33040" t="s">
        <v>518</v>
      </c>
      <c r="E33040" t="s">
        <v>19</v>
      </c>
      <c r="F33040" t="s">
        <v>20</v>
      </c>
      <c r="G33040" t="s">
        <v>21</v>
      </c>
      <c r="H33040" t="s">
        <v>22</v>
      </c>
      <c r="I33040" t="b">
        <v>0</v>
      </c>
      <c r="J33040" t="b">
        <v>0</v>
      </c>
      <c r="K33040" t="b">
        <v>1</v>
      </c>
      <c r="L33040" s="2">
        <v>44084</v>
      </c>
      <c r="M33040" s="3">
        <v>7.2569444444444443E-3</v>
      </c>
      <c r="N33040" t="s">
        <v>519</v>
      </c>
      <c r="O33040" t="s">
        <v>23</v>
      </c>
      <c r="P33040">
        <v>627</v>
      </c>
      <c r="Q33040" t="s">
        <v>499</v>
      </c>
      <c r="R33040" t="s">
        <v>483</v>
      </c>
      <c r="S33040" s="2">
        <v>44512</v>
      </c>
      <c r="T33040" t="s">
        <v>515</v>
      </c>
      <c r="U33040">
        <v>2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1</v>
      </c>
      <c r="AC33040">
        <v>0</v>
      </c>
      <c r="AD33040">
        <v>0</v>
      </c>
      <c r="AE33040">
        <v>24</v>
      </c>
    </row>
    <row r="33041" spans="1:31" x14ac:dyDescent="0.55000000000000004">
      <c r="A33041" s="1">
        <v>44096.804016203707</v>
      </c>
      <c r="B33041" t="s">
        <v>495</v>
      </c>
      <c r="C33041" t="s">
        <v>496</v>
      </c>
      <c r="D33041" t="s">
        <v>497</v>
      </c>
      <c r="E33041" t="s">
        <v>19</v>
      </c>
      <c r="F33041" t="s">
        <v>20</v>
      </c>
      <c r="G33041" t="s">
        <v>21</v>
      </c>
      <c r="H33041" t="s">
        <v>22</v>
      </c>
      <c r="I33041" t="b">
        <v>0</v>
      </c>
      <c r="J33041" t="b">
        <v>0</v>
      </c>
      <c r="K33041" t="b">
        <v>1</v>
      </c>
      <c r="L33041" s="2">
        <v>44096</v>
      </c>
      <c r="M33041" s="3">
        <v>1.2083333333333333E-2</v>
      </c>
      <c r="N33041" t="s">
        <v>498</v>
      </c>
      <c r="O33041" t="s">
        <v>23</v>
      </c>
      <c r="P33041">
        <v>1044</v>
      </c>
      <c r="Q33041" t="s">
        <v>499</v>
      </c>
      <c r="R33041" t="s">
        <v>483</v>
      </c>
      <c r="S33041" s="2">
        <v>44518</v>
      </c>
      <c r="T33041" t="s">
        <v>494</v>
      </c>
      <c r="U33041">
        <v>2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1</v>
      </c>
      <c r="AC33041">
        <v>0</v>
      </c>
      <c r="AD33041">
        <v>0</v>
      </c>
      <c r="AE33041">
        <v>480</v>
      </c>
    </row>
    <row r="33042" spans="1:31" x14ac:dyDescent="0.55000000000000004">
      <c r="A33042" s="1">
        <v>44091.805844907409</v>
      </c>
      <c r="B33042" t="s">
        <v>501</v>
      </c>
      <c r="C33042" t="s">
        <v>502</v>
      </c>
      <c r="D33042" t="s">
        <v>503</v>
      </c>
      <c r="E33042" t="s">
        <v>19</v>
      </c>
      <c r="F33042" t="s">
        <v>20</v>
      </c>
      <c r="G33042" t="s">
        <v>21</v>
      </c>
      <c r="H33042" t="s">
        <v>22</v>
      </c>
      <c r="I33042" t="b">
        <v>0</v>
      </c>
      <c r="J33042" t="b">
        <v>0</v>
      </c>
      <c r="K33042" t="b">
        <v>0</v>
      </c>
      <c r="L33042" s="2">
        <v>44091</v>
      </c>
      <c r="M33042" s="3">
        <v>4.6296296296296294E-3</v>
      </c>
      <c r="N33042" t="s">
        <v>504</v>
      </c>
      <c r="O33042" t="s">
        <v>23</v>
      </c>
      <c r="P33042">
        <v>400</v>
      </c>
      <c r="Q33042" t="s">
        <v>499</v>
      </c>
      <c r="R33042" t="s">
        <v>483</v>
      </c>
      <c r="S33042" s="2">
        <v>44545</v>
      </c>
      <c r="T33042" t="s">
        <v>500</v>
      </c>
      <c r="U33042">
        <v>2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>
        <v>1</v>
      </c>
      <c r="AC33042">
        <v>0</v>
      </c>
      <c r="AD33042">
        <v>0</v>
      </c>
      <c r="AE33042">
        <v>118</v>
      </c>
    </row>
    <row r="33043" spans="1:31" x14ac:dyDescent="0.55000000000000004">
      <c r="A33043" s="1">
        <v>44091.805844907409</v>
      </c>
      <c r="B33043" t="s">
        <v>501</v>
      </c>
      <c r="C33043" t="s">
        <v>502</v>
      </c>
      <c r="D33043" t="s">
        <v>503</v>
      </c>
      <c r="E33043" t="s">
        <v>19</v>
      </c>
      <c r="F33043" t="s">
        <v>20</v>
      </c>
      <c r="G33043" t="s">
        <v>21</v>
      </c>
      <c r="H33043" t="s">
        <v>22</v>
      </c>
      <c r="I33043" t="b">
        <v>0</v>
      </c>
      <c r="J33043" t="b">
        <v>0</v>
      </c>
      <c r="K33043" t="b">
        <v>0</v>
      </c>
      <c r="L33043" s="2">
        <v>44091</v>
      </c>
      <c r="M33043" s="3">
        <v>4.6296296296296294E-3</v>
      </c>
      <c r="N33043" t="s">
        <v>504</v>
      </c>
      <c r="O33043" t="s">
        <v>23</v>
      </c>
      <c r="P33043">
        <v>400</v>
      </c>
      <c r="Q33043" t="s">
        <v>499</v>
      </c>
      <c r="R33043" t="s">
        <v>483</v>
      </c>
      <c r="S33043" s="2">
        <v>44554</v>
      </c>
      <c r="T33043" t="s">
        <v>500</v>
      </c>
      <c r="U33043">
        <v>2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1</v>
      </c>
      <c r="AC33043">
        <v>0</v>
      </c>
      <c r="AD33043">
        <v>0</v>
      </c>
      <c r="AE33043">
        <v>306</v>
      </c>
    </row>
    <row r="33044" spans="1:31" x14ac:dyDescent="0.55000000000000004">
      <c r="A33044" s="1">
        <v>44091.805844907409</v>
      </c>
      <c r="B33044" t="s">
        <v>501</v>
      </c>
      <c r="C33044" t="s">
        <v>502</v>
      </c>
      <c r="D33044" t="s">
        <v>503</v>
      </c>
      <c r="E33044" t="s">
        <v>19</v>
      </c>
      <c r="F33044" t="s">
        <v>20</v>
      </c>
      <c r="G33044" t="s">
        <v>21</v>
      </c>
      <c r="H33044" t="s">
        <v>22</v>
      </c>
      <c r="I33044" t="b">
        <v>0</v>
      </c>
      <c r="J33044" t="b">
        <v>0</v>
      </c>
      <c r="K33044" t="b">
        <v>0</v>
      </c>
      <c r="L33044" s="2">
        <v>44091</v>
      </c>
      <c r="M33044" s="3">
        <v>4.6296296296296294E-3</v>
      </c>
      <c r="N33044" t="s">
        <v>504</v>
      </c>
      <c r="O33044" t="s">
        <v>23</v>
      </c>
      <c r="P33044">
        <v>400</v>
      </c>
      <c r="Q33044" t="s">
        <v>499</v>
      </c>
      <c r="R33044" t="s">
        <v>483</v>
      </c>
      <c r="S33044" s="2">
        <v>44576</v>
      </c>
      <c r="T33044" t="s">
        <v>500</v>
      </c>
      <c r="U33044">
        <v>2</v>
      </c>
      <c r="V33044">
        <v>0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>
        <v>1</v>
      </c>
      <c r="AC33044">
        <v>0</v>
      </c>
      <c r="AD33044">
        <v>0</v>
      </c>
      <c r="AE33044">
        <v>84</v>
      </c>
    </row>
    <row r="33045" spans="1:31" x14ac:dyDescent="0.55000000000000004">
      <c r="A33045" s="1">
        <v>44091.805844907409</v>
      </c>
      <c r="B33045" t="s">
        <v>501</v>
      </c>
      <c r="C33045" t="s">
        <v>502</v>
      </c>
      <c r="D33045" t="s">
        <v>503</v>
      </c>
      <c r="E33045" t="s">
        <v>19</v>
      </c>
      <c r="F33045" t="s">
        <v>20</v>
      </c>
      <c r="G33045" t="s">
        <v>21</v>
      </c>
      <c r="H33045" t="s">
        <v>22</v>
      </c>
      <c r="I33045" t="b">
        <v>0</v>
      </c>
      <c r="J33045" t="b">
        <v>0</v>
      </c>
      <c r="K33045" t="b">
        <v>0</v>
      </c>
      <c r="L33045" s="2">
        <v>44091</v>
      </c>
      <c r="M33045" s="3">
        <v>4.6296296296296294E-3</v>
      </c>
      <c r="N33045" t="s">
        <v>504</v>
      </c>
      <c r="O33045" t="s">
        <v>23</v>
      </c>
      <c r="P33045">
        <v>400</v>
      </c>
      <c r="Q33045" t="s">
        <v>499</v>
      </c>
      <c r="R33045" t="s">
        <v>483</v>
      </c>
      <c r="S33045" s="2">
        <v>44578</v>
      </c>
      <c r="T33045" t="s">
        <v>500</v>
      </c>
      <c r="U33045">
        <v>2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1</v>
      </c>
      <c r="AC33045">
        <v>0</v>
      </c>
      <c r="AD33045">
        <v>0</v>
      </c>
      <c r="AE33045">
        <v>46</v>
      </c>
    </row>
    <row r="33046" spans="1:31" x14ac:dyDescent="0.55000000000000004">
      <c r="A33046" s="1">
        <v>44091.805844907409</v>
      </c>
      <c r="B33046" t="s">
        <v>501</v>
      </c>
      <c r="C33046" t="s">
        <v>502</v>
      </c>
      <c r="D33046" t="s">
        <v>503</v>
      </c>
      <c r="E33046" t="s">
        <v>19</v>
      </c>
      <c r="F33046" t="s">
        <v>20</v>
      </c>
      <c r="G33046" t="s">
        <v>21</v>
      </c>
      <c r="H33046" t="s">
        <v>22</v>
      </c>
      <c r="I33046" t="b">
        <v>0</v>
      </c>
      <c r="J33046" t="b">
        <v>0</v>
      </c>
      <c r="K33046" t="b">
        <v>0</v>
      </c>
      <c r="L33046" s="2">
        <v>44091</v>
      </c>
      <c r="M33046" s="3">
        <v>4.6296296296296294E-3</v>
      </c>
      <c r="N33046" t="s">
        <v>504</v>
      </c>
      <c r="O33046" t="s">
        <v>23</v>
      </c>
      <c r="P33046">
        <v>400</v>
      </c>
      <c r="Q33046" t="s">
        <v>499</v>
      </c>
      <c r="R33046" t="s">
        <v>483</v>
      </c>
      <c r="S33046" s="2">
        <v>44587</v>
      </c>
      <c r="T33046" t="s">
        <v>500</v>
      </c>
      <c r="U33046">
        <v>2</v>
      </c>
      <c r="V33046">
        <v>0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>
        <v>1</v>
      </c>
      <c r="AC33046">
        <v>0</v>
      </c>
      <c r="AD33046">
        <v>0</v>
      </c>
      <c r="AE33046">
        <v>226</v>
      </c>
    </row>
    <row r="33047" spans="1:31" x14ac:dyDescent="0.55000000000000004">
      <c r="A33047" s="1">
        <v>44084.793275462966</v>
      </c>
      <c r="B33047" t="s">
        <v>516</v>
      </c>
      <c r="C33047" t="s">
        <v>517</v>
      </c>
      <c r="D33047" t="s">
        <v>518</v>
      </c>
      <c r="E33047" t="s">
        <v>19</v>
      </c>
      <c r="F33047" t="s">
        <v>20</v>
      </c>
      <c r="G33047" t="s">
        <v>21</v>
      </c>
      <c r="H33047" t="s">
        <v>22</v>
      </c>
      <c r="I33047" t="b">
        <v>0</v>
      </c>
      <c r="J33047" t="b">
        <v>0</v>
      </c>
      <c r="K33047" t="b">
        <v>1</v>
      </c>
      <c r="L33047" s="2">
        <v>44084</v>
      </c>
      <c r="M33047" s="3">
        <v>7.2569444444444443E-3</v>
      </c>
      <c r="N33047" t="s">
        <v>519</v>
      </c>
      <c r="O33047" t="s">
        <v>23</v>
      </c>
      <c r="P33047">
        <v>627</v>
      </c>
      <c r="Q33047" t="s">
        <v>499</v>
      </c>
      <c r="R33047" t="s">
        <v>483</v>
      </c>
      <c r="S33047" s="2">
        <v>44587</v>
      </c>
      <c r="T33047" t="s">
        <v>515</v>
      </c>
      <c r="U33047">
        <v>2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1</v>
      </c>
      <c r="AC33047">
        <v>0</v>
      </c>
      <c r="AD33047">
        <v>0</v>
      </c>
      <c r="AE33047">
        <v>248</v>
      </c>
    </row>
    <row r="33048" spans="1:31" x14ac:dyDescent="0.55000000000000004">
      <c r="A33048" s="1">
        <v>44096.804016203707</v>
      </c>
      <c r="B33048" t="s">
        <v>495</v>
      </c>
      <c r="C33048" t="s">
        <v>496</v>
      </c>
      <c r="D33048" t="s">
        <v>497</v>
      </c>
      <c r="E33048" t="s">
        <v>19</v>
      </c>
      <c r="F33048" t="s">
        <v>20</v>
      </c>
      <c r="G33048" t="s">
        <v>21</v>
      </c>
      <c r="H33048" t="s">
        <v>22</v>
      </c>
      <c r="I33048" t="b">
        <v>0</v>
      </c>
      <c r="J33048" t="b">
        <v>0</v>
      </c>
      <c r="K33048" t="b">
        <v>1</v>
      </c>
      <c r="L33048" s="2">
        <v>44096</v>
      </c>
      <c r="M33048" s="3">
        <v>1.2083333333333333E-2</v>
      </c>
      <c r="N33048" t="s">
        <v>498</v>
      </c>
      <c r="O33048" t="s">
        <v>23</v>
      </c>
      <c r="P33048">
        <v>1044</v>
      </c>
      <c r="Q33048" t="s">
        <v>499</v>
      </c>
      <c r="R33048" t="s">
        <v>483</v>
      </c>
      <c r="S33048" s="2">
        <v>44595</v>
      </c>
      <c r="T33048" t="s">
        <v>494</v>
      </c>
      <c r="U33048">
        <v>2</v>
      </c>
      <c r="V33048">
        <v>0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1</v>
      </c>
      <c r="AC33048">
        <v>0</v>
      </c>
      <c r="AD33048">
        <v>0</v>
      </c>
      <c r="AE33048">
        <v>380</v>
      </c>
    </row>
    <row r="33049" spans="1:31" x14ac:dyDescent="0.55000000000000004">
      <c r="A33049" s="1">
        <v>44085.475949074076</v>
      </c>
      <c r="B33049" t="s">
        <v>511</v>
      </c>
      <c r="C33049" t="s">
        <v>512</v>
      </c>
      <c r="D33049" t="s">
        <v>513</v>
      </c>
      <c r="E33049" t="s">
        <v>19</v>
      </c>
      <c r="F33049" t="s">
        <v>20</v>
      </c>
      <c r="G33049" t="s">
        <v>21</v>
      </c>
      <c r="H33049" t="s">
        <v>22</v>
      </c>
      <c r="I33049" t="b">
        <v>0</v>
      </c>
      <c r="J33049" t="b">
        <v>0</v>
      </c>
      <c r="K33049" t="b">
        <v>1</v>
      </c>
      <c r="L33049" s="2">
        <v>44085</v>
      </c>
      <c r="M33049" s="3">
        <v>3.8888888888888888E-3</v>
      </c>
      <c r="N33049" t="s">
        <v>514</v>
      </c>
      <c r="O33049" t="s">
        <v>23</v>
      </c>
      <c r="P33049">
        <v>336</v>
      </c>
      <c r="Q33049" t="s">
        <v>499</v>
      </c>
      <c r="R33049" t="s">
        <v>483</v>
      </c>
      <c r="S33049" s="2">
        <v>44599</v>
      </c>
      <c r="T33049" t="s">
        <v>510</v>
      </c>
      <c r="U33049">
        <v>2</v>
      </c>
      <c r="V33049">
        <v>0</v>
      </c>
      <c r="W33049">
        <v>0</v>
      </c>
      <c r="X33049">
        <v>0</v>
      </c>
      <c r="Y33049">
        <v>0</v>
      </c>
      <c r="Z33049">
        <v>0</v>
      </c>
      <c r="AA33049">
        <v>0</v>
      </c>
      <c r="AB33049">
        <v>1</v>
      </c>
      <c r="AC33049">
        <v>0</v>
      </c>
      <c r="AD33049">
        <v>0</v>
      </c>
      <c r="AE33049">
        <v>296</v>
      </c>
    </row>
    <row r="33050" spans="1:31" x14ac:dyDescent="0.55000000000000004">
      <c r="A33050" s="1">
        <v>44084.793275462966</v>
      </c>
      <c r="B33050" t="s">
        <v>516</v>
      </c>
      <c r="C33050" t="s">
        <v>517</v>
      </c>
      <c r="D33050" t="s">
        <v>518</v>
      </c>
      <c r="E33050" t="s">
        <v>19</v>
      </c>
      <c r="F33050" t="s">
        <v>20</v>
      </c>
      <c r="G33050" t="s">
        <v>21</v>
      </c>
      <c r="H33050" t="s">
        <v>22</v>
      </c>
      <c r="I33050" t="b">
        <v>0</v>
      </c>
      <c r="J33050" t="b">
        <v>0</v>
      </c>
      <c r="K33050" t="b">
        <v>1</v>
      </c>
      <c r="L33050" s="2">
        <v>44084</v>
      </c>
      <c r="M33050" s="3">
        <v>7.2569444444444443E-3</v>
      </c>
      <c r="N33050" t="s">
        <v>519</v>
      </c>
      <c r="O33050" t="s">
        <v>23</v>
      </c>
      <c r="P33050">
        <v>627</v>
      </c>
      <c r="Q33050" t="s">
        <v>499</v>
      </c>
      <c r="R33050" t="s">
        <v>483</v>
      </c>
      <c r="S33050" s="2">
        <v>44600</v>
      </c>
      <c r="T33050" t="s">
        <v>515</v>
      </c>
      <c r="U33050">
        <v>2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>
        <v>1</v>
      </c>
      <c r="AC33050">
        <v>0</v>
      </c>
      <c r="AD33050">
        <v>0</v>
      </c>
      <c r="AE33050">
        <v>60</v>
      </c>
    </row>
    <row r="33051" spans="1:31" x14ac:dyDescent="0.55000000000000004">
      <c r="A33051" s="1">
        <v>44084.793275462966</v>
      </c>
      <c r="B33051" t="s">
        <v>516</v>
      </c>
      <c r="C33051" t="s">
        <v>517</v>
      </c>
      <c r="D33051" t="s">
        <v>518</v>
      </c>
      <c r="E33051" t="s">
        <v>19</v>
      </c>
      <c r="F33051" t="s">
        <v>20</v>
      </c>
      <c r="G33051" t="s">
        <v>21</v>
      </c>
      <c r="H33051" t="s">
        <v>22</v>
      </c>
      <c r="I33051" t="b">
        <v>0</v>
      </c>
      <c r="J33051" t="b">
        <v>0</v>
      </c>
      <c r="K33051" t="b">
        <v>1</v>
      </c>
      <c r="L33051" s="2">
        <v>44084</v>
      </c>
      <c r="M33051" s="3">
        <v>7.2569444444444443E-3</v>
      </c>
      <c r="N33051" t="s">
        <v>519</v>
      </c>
      <c r="O33051" t="s">
        <v>23</v>
      </c>
      <c r="P33051">
        <v>627</v>
      </c>
      <c r="Q33051" t="s">
        <v>499</v>
      </c>
      <c r="R33051" t="s">
        <v>483</v>
      </c>
      <c r="S33051" s="2">
        <v>44603</v>
      </c>
      <c r="T33051" t="s">
        <v>515</v>
      </c>
      <c r="U33051">
        <v>2</v>
      </c>
      <c r="V33051">
        <v>0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1</v>
      </c>
      <c r="AC33051">
        <v>0</v>
      </c>
      <c r="AD33051">
        <v>0</v>
      </c>
      <c r="AE33051">
        <v>480</v>
      </c>
    </row>
    <row r="33052" spans="1:31" x14ac:dyDescent="0.55000000000000004">
      <c r="A33052" s="1">
        <v>44085.475949074076</v>
      </c>
      <c r="B33052" t="s">
        <v>511</v>
      </c>
      <c r="C33052" t="s">
        <v>512</v>
      </c>
      <c r="D33052" t="s">
        <v>513</v>
      </c>
      <c r="E33052" t="s">
        <v>19</v>
      </c>
      <c r="F33052" t="s">
        <v>20</v>
      </c>
      <c r="G33052" t="s">
        <v>21</v>
      </c>
      <c r="H33052" t="s">
        <v>22</v>
      </c>
      <c r="I33052" t="b">
        <v>0</v>
      </c>
      <c r="J33052" t="b">
        <v>0</v>
      </c>
      <c r="K33052" t="b">
        <v>1</v>
      </c>
      <c r="L33052" s="2">
        <v>44085</v>
      </c>
      <c r="M33052" s="3">
        <v>3.8888888888888888E-3</v>
      </c>
      <c r="N33052" t="s">
        <v>514</v>
      </c>
      <c r="O33052" t="s">
        <v>23</v>
      </c>
      <c r="P33052">
        <v>336</v>
      </c>
      <c r="Q33052" t="s">
        <v>499</v>
      </c>
      <c r="R33052" t="s">
        <v>483</v>
      </c>
      <c r="S33052" s="2">
        <v>44643</v>
      </c>
      <c r="T33052" t="s">
        <v>510</v>
      </c>
      <c r="U33052">
        <v>2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1</v>
      </c>
      <c r="AC33052">
        <v>0</v>
      </c>
      <c r="AD33052">
        <v>0</v>
      </c>
      <c r="AE33052">
        <v>538</v>
      </c>
    </row>
    <row r="33053" spans="1:31" x14ac:dyDescent="0.55000000000000004">
      <c r="A33053" s="1">
        <v>44091.805844907409</v>
      </c>
      <c r="B33053" t="s">
        <v>501</v>
      </c>
      <c r="C33053" t="s">
        <v>502</v>
      </c>
      <c r="D33053" t="s">
        <v>503</v>
      </c>
      <c r="E33053" t="s">
        <v>19</v>
      </c>
      <c r="F33053" t="s">
        <v>20</v>
      </c>
      <c r="G33053" t="s">
        <v>21</v>
      </c>
      <c r="H33053" t="s">
        <v>22</v>
      </c>
      <c r="I33053" t="b">
        <v>0</v>
      </c>
      <c r="J33053" t="b">
        <v>0</v>
      </c>
      <c r="K33053" t="b">
        <v>0</v>
      </c>
      <c r="L33053" s="2">
        <v>44091</v>
      </c>
      <c r="M33053" s="3">
        <v>4.6296296296296294E-3</v>
      </c>
      <c r="N33053" t="s">
        <v>504</v>
      </c>
      <c r="O33053" t="s">
        <v>23</v>
      </c>
      <c r="P33053">
        <v>400</v>
      </c>
      <c r="Q33053" t="s">
        <v>499</v>
      </c>
      <c r="R33053" t="s">
        <v>483</v>
      </c>
      <c r="S33053" s="2">
        <v>44648</v>
      </c>
      <c r="T33053" t="s">
        <v>500</v>
      </c>
      <c r="U33053">
        <v>2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>
        <v>1</v>
      </c>
      <c r="AC33053">
        <v>0</v>
      </c>
      <c r="AD33053">
        <v>0</v>
      </c>
      <c r="AE33053">
        <v>246</v>
      </c>
    </row>
    <row r="33054" spans="1:31" x14ac:dyDescent="0.55000000000000004">
      <c r="A33054" s="1">
        <v>44084.793275462966</v>
      </c>
      <c r="B33054" t="s">
        <v>516</v>
      </c>
      <c r="C33054" t="s">
        <v>517</v>
      </c>
      <c r="D33054" t="s">
        <v>518</v>
      </c>
      <c r="E33054" t="s">
        <v>19</v>
      </c>
      <c r="F33054" t="s">
        <v>20</v>
      </c>
      <c r="G33054" t="s">
        <v>21</v>
      </c>
      <c r="H33054" t="s">
        <v>22</v>
      </c>
      <c r="I33054" t="b">
        <v>0</v>
      </c>
      <c r="J33054" t="b">
        <v>0</v>
      </c>
      <c r="K33054" t="b">
        <v>1</v>
      </c>
      <c r="L33054" s="2">
        <v>44084</v>
      </c>
      <c r="M33054" s="3">
        <v>7.2569444444444443E-3</v>
      </c>
      <c r="N33054" t="s">
        <v>519</v>
      </c>
      <c r="O33054" t="s">
        <v>23</v>
      </c>
      <c r="P33054">
        <v>627</v>
      </c>
      <c r="Q33054" t="s">
        <v>499</v>
      </c>
      <c r="R33054" t="s">
        <v>483</v>
      </c>
      <c r="S33054" s="2">
        <v>44649</v>
      </c>
      <c r="T33054" t="s">
        <v>515</v>
      </c>
      <c r="U33054">
        <v>2</v>
      </c>
      <c r="V33054">
        <v>0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>
        <v>1</v>
      </c>
      <c r="AC33054">
        <v>0</v>
      </c>
      <c r="AD33054">
        <v>0</v>
      </c>
      <c r="AE33054">
        <v>68</v>
      </c>
    </row>
    <row r="33055" spans="1:31" x14ac:dyDescent="0.55000000000000004">
      <c r="A33055" s="1">
        <v>44085.786539351851</v>
      </c>
      <c r="B33055" t="s">
        <v>506</v>
      </c>
      <c r="C33055" t="s">
        <v>507</v>
      </c>
      <c r="D33055" t="s">
        <v>508</v>
      </c>
      <c r="E33055" t="s">
        <v>19</v>
      </c>
      <c r="F33055" t="s">
        <v>20</v>
      </c>
      <c r="G33055" t="s">
        <v>21</v>
      </c>
      <c r="H33055" t="s">
        <v>22</v>
      </c>
      <c r="I33055" t="b">
        <v>0</v>
      </c>
      <c r="J33055" t="b">
        <v>0</v>
      </c>
      <c r="K33055" t="b">
        <v>1</v>
      </c>
      <c r="L33055" s="2">
        <v>44085</v>
      </c>
      <c r="M33055" s="3">
        <v>5.2314814814814811E-3</v>
      </c>
      <c r="N33055" t="s">
        <v>509</v>
      </c>
      <c r="O33055" t="s">
        <v>23</v>
      </c>
      <c r="P33055">
        <v>452</v>
      </c>
      <c r="Q33055" t="s">
        <v>499</v>
      </c>
      <c r="R33055" t="s">
        <v>483</v>
      </c>
      <c r="S33055" s="2">
        <v>44684</v>
      </c>
      <c r="T33055" t="s">
        <v>505</v>
      </c>
      <c r="U33055">
        <v>2</v>
      </c>
      <c r="V33055">
        <v>0</v>
      </c>
      <c r="W33055">
        <v>0</v>
      </c>
      <c r="X33055">
        <v>0</v>
      </c>
      <c r="Y33055">
        <v>0</v>
      </c>
      <c r="Z33055">
        <v>0</v>
      </c>
      <c r="AA33055">
        <v>0</v>
      </c>
      <c r="AB33055">
        <v>1</v>
      </c>
      <c r="AC33055">
        <v>0</v>
      </c>
      <c r="AD33055">
        <v>0</v>
      </c>
      <c r="AE33055">
        <v>80</v>
      </c>
    </row>
    <row r="33056" spans="1:31" x14ac:dyDescent="0.55000000000000004">
      <c r="A33056" s="1">
        <v>44084.793275462966</v>
      </c>
      <c r="B33056" t="s">
        <v>516</v>
      </c>
      <c r="C33056" t="s">
        <v>517</v>
      </c>
      <c r="D33056" t="s">
        <v>518</v>
      </c>
      <c r="E33056" t="s">
        <v>19</v>
      </c>
      <c r="F33056" t="s">
        <v>20</v>
      </c>
      <c r="G33056" t="s">
        <v>21</v>
      </c>
      <c r="H33056" t="s">
        <v>22</v>
      </c>
      <c r="I33056" t="b">
        <v>0</v>
      </c>
      <c r="J33056" t="b">
        <v>0</v>
      </c>
      <c r="K33056" t="b">
        <v>1</v>
      </c>
      <c r="L33056" s="2">
        <v>44084</v>
      </c>
      <c r="M33056" s="3">
        <v>7.2569444444444443E-3</v>
      </c>
      <c r="N33056" t="s">
        <v>519</v>
      </c>
      <c r="O33056" t="s">
        <v>23</v>
      </c>
      <c r="P33056">
        <v>627</v>
      </c>
      <c r="Q33056" t="s">
        <v>499</v>
      </c>
      <c r="R33056" t="s">
        <v>483</v>
      </c>
      <c r="S33056" s="2">
        <v>44687</v>
      </c>
      <c r="T33056" t="s">
        <v>515</v>
      </c>
      <c r="U33056">
        <v>2</v>
      </c>
      <c r="V33056">
        <v>0</v>
      </c>
      <c r="W33056">
        <v>0</v>
      </c>
      <c r="X33056">
        <v>0</v>
      </c>
      <c r="Y33056">
        <v>0</v>
      </c>
      <c r="Z33056">
        <v>0</v>
      </c>
      <c r="AA33056">
        <v>0</v>
      </c>
      <c r="AB33056">
        <v>1</v>
      </c>
      <c r="AC33056">
        <v>0</v>
      </c>
      <c r="AD33056">
        <v>0</v>
      </c>
      <c r="AE33056">
        <v>262</v>
      </c>
    </row>
    <row r="33057" spans="1:31" x14ac:dyDescent="0.55000000000000004">
      <c r="A33057" s="1">
        <v>44091.805844907409</v>
      </c>
      <c r="B33057" t="s">
        <v>501</v>
      </c>
      <c r="C33057" t="s">
        <v>502</v>
      </c>
      <c r="D33057" t="s">
        <v>503</v>
      </c>
      <c r="E33057" t="s">
        <v>19</v>
      </c>
      <c r="F33057" t="s">
        <v>20</v>
      </c>
      <c r="G33057" t="s">
        <v>21</v>
      </c>
      <c r="H33057" t="s">
        <v>22</v>
      </c>
      <c r="I33057" t="b">
        <v>0</v>
      </c>
      <c r="J33057" t="b">
        <v>0</v>
      </c>
      <c r="K33057" t="b">
        <v>0</v>
      </c>
      <c r="L33057" s="2">
        <v>44091</v>
      </c>
      <c r="M33057" s="3">
        <v>4.6296296296296294E-3</v>
      </c>
      <c r="N33057" t="s">
        <v>504</v>
      </c>
      <c r="O33057" t="s">
        <v>23</v>
      </c>
      <c r="P33057">
        <v>400</v>
      </c>
      <c r="Q33057" t="s">
        <v>499</v>
      </c>
      <c r="R33057" t="s">
        <v>483</v>
      </c>
      <c r="S33057" s="2">
        <v>44782</v>
      </c>
      <c r="T33057" t="s">
        <v>500</v>
      </c>
      <c r="U33057">
        <v>2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1</v>
      </c>
      <c r="AC33057">
        <v>0</v>
      </c>
      <c r="AD33057">
        <v>0</v>
      </c>
      <c r="AE33057">
        <v>200</v>
      </c>
    </row>
    <row r="33058" spans="1:31" x14ac:dyDescent="0.55000000000000004">
      <c r="A33058" s="1">
        <v>44096.804016203707</v>
      </c>
      <c r="B33058" t="s">
        <v>495</v>
      </c>
      <c r="C33058" t="s">
        <v>496</v>
      </c>
      <c r="D33058" t="s">
        <v>497</v>
      </c>
      <c r="E33058" t="s">
        <v>19</v>
      </c>
      <c r="F33058" t="s">
        <v>20</v>
      </c>
      <c r="G33058" t="s">
        <v>21</v>
      </c>
      <c r="H33058" t="s">
        <v>22</v>
      </c>
      <c r="I33058" t="b">
        <v>0</v>
      </c>
      <c r="J33058" t="b">
        <v>0</v>
      </c>
      <c r="K33058" t="b">
        <v>1</v>
      </c>
      <c r="L33058" s="2">
        <v>44096</v>
      </c>
      <c r="M33058" s="3">
        <v>1.2083333333333333E-2</v>
      </c>
      <c r="N33058" t="s">
        <v>498</v>
      </c>
      <c r="O33058" t="s">
        <v>23</v>
      </c>
      <c r="P33058">
        <v>1044</v>
      </c>
      <c r="Q33058" t="s">
        <v>499</v>
      </c>
      <c r="R33058" t="s">
        <v>483</v>
      </c>
      <c r="S33058" s="2">
        <v>44810</v>
      </c>
      <c r="T33058" t="s">
        <v>494</v>
      </c>
      <c r="U33058">
        <v>2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1</v>
      </c>
      <c r="AC33058">
        <v>0</v>
      </c>
      <c r="AD33058">
        <v>0</v>
      </c>
      <c r="AE33058">
        <v>510</v>
      </c>
    </row>
    <row r="33059" spans="1:31" x14ac:dyDescent="0.55000000000000004">
      <c r="A33059" s="1">
        <v>44084.793275462966</v>
      </c>
      <c r="B33059" t="s">
        <v>516</v>
      </c>
      <c r="C33059" t="s">
        <v>517</v>
      </c>
      <c r="D33059" t="s">
        <v>518</v>
      </c>
      <c r="E33059" t="s">
        <v>19</v>
      </c>
      <c r="F33059" t="s">
        <v>20</v>
      </c>
      <c r="G33059" t="s">
        <v>21</v>
      </c>
      <c r="H33059" t="s">
        <v>22</v>
      </c>
      <c r="I33059" t="b">
        <v>0</v>
      </c>
      <c r="J33059" t="b">
        <v>0</v>
      </c>
      <c r="K33059" t="b">
        <v>1</v>
      </c>
      <c r="L33059" s="2">
        <v>44084</v>
      </c>
      <c r="M33059" s="3">
        <v>7.2569444444444443E-3</v>
      </c>
      <c r="N33059" t="s">
        <v>519</v>
      </c>
      <c r="O33059" t="s">
        <v>23</v>
      </c>
      <c r="P33059">
        <v>627</v>
      </c>
      <c r="Q33059" t="s">
        <v>499</v>
      </c>
      <c r="R33059" t="s">
        <v>483</v>
      </c>
      <c r="S33059" s="2">
        <v>44864</v>
      </c>
      <c r="T33059" t="s">
        <v>515</v>
      </c>
      <c r="U33059">
        <v>2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0</v>
      </c>
      <c r="AB33059">
        <v>1</v>
      </c>
      <c r="AC33059">
        <v>0</v>
      </c>
      <c r="AD33059">
        <v>0</v>
      </c>
      <c r="AE33059">
        <v>30</v>
      </c>
    </row>
    <row r="33060" spans="1:31" x14ac:dyDescent="0.55000000000000004">
      <c r="A33060" s="1">
        <v>44084.793275462966</v>
      </c>
      <c r="B33060" t="s">
        <v>516</v>
      </c>
      <c r="C33060" t="s">
        <v>517</v>
      </c>
      <c r="D33060" t="s">
        <v>518</v>
      </c>
      <c r="E33060" t="s">
        <v>19</v>
      </c>
      <c r="F33060" t="s">
        <v>20</v>
      </c>
      <c r="G33060" t="s">
        <v>21</v>
      </c>
      <c r="H33060" t="s">
        <v>22</v>
      </c>
      <c r="I33060" t="b">
        <v>0</v>
      </c>
      <c r="J33060" t="b">
        <v>0</v>
      </c>
      <c r="K33060" t="b">
        <v>1</v>
      </c>
      <c r="L33060" s="2">
        <v>44084</v>
      </c>
      <c r="M33060" s="3">
        <v>7.2569444444444443E-3</v>
      </c>
      <c r="N33060" t="s">
        <v>519</v>
      </c>
      <c r="O33060" t="s">
        <v>23</v>
      </c>
      <c r="P33060">
        <v>627</v>
      </c>
      <c r="Q33060" t="s">
        <v>499</v>
      </c>
      <c r="R33060" t="s">
        <v>483</v>
      </c>
      <c r="S33060" s="2">
        <v>44873</v>
      </c>
      <c r="T33060" t="s">
        <v>515</v>
      </c>
      <c r="U33060">
        <v>2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>
        <v>1</v>
      </c>
      <c r="AC33060">
        <v>0</v>
      </c>
      <c r="AD33060">
        <v>0</v>
      </c>
      <c r="AE33060">
        <v>482</v>
      </c>
    </row>
    <row r="33061" spans="1:31" x14ac:dyDescent="0.55000000000000004">
      <c r="A33061" s="1">
        <v>44084.793275462966</v>
      </c>
      <c r="B33061" t="s">
        <v>516</v>
      </c>
      <c r="C33061" t="s">
        <v>517</v>
      </c>
      <c r="D33061" t="s">
        <v>518</v>
      </c>
      <c r="E33061" t="s">
        <v>19</v>
      </c>
      <c r="F33061" t="s">
        <v>20</v>
      </c>
      <c r="G33061" t="s">
        <v>21</v>
      </c>
      <c r="H33061" t="s">
        <v>22</v>
      </c>
      <c r="I33061" t="b">
        <v>0</v>
      </c>
      <c r="J33061" t="b">
        <v>0</v>
      </c>
      <c r="K33061" t="b">
        <v>1</v>
      </c>
      <c r="L33061" s="2">
        <v>44084</v>
      </c>
      <c r="M33061" s="3">
        <v>7.2569444444444443E-3</v>
      </c>
      <c r="N33061" t="s">
        <v>519</v>
      </c>
      <c r="O33061" t="s">
        <v>23</v>
      </c>
      <c r="P33061">
        <v>627</v>
      </c>
      <c r="Q33061" t="s">
        <v>499</v>
      </c>
      <c r="R33061" t="s">
        <v>483</v>
      </c>
      <c r="S33061" s="2">
        <v>44888</v>
      </c>
      <c r="T33061" t="s">
        <v>515</v>
      </c>
      <c r="U33061">
        <v>2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>
        <v>1</v>
      </c>
      <c r="AC33061">
        <v>0</v>
      </c>
      <c r="AD33061">
        <v>0</v>
      </c>
      <c r="AE33061">
        <v>0</v>
      </c>
    </row>
    <row r="33062" spans="1:31" x14ac:dyDescent="0.55000000000000004">
      <c r="A33062" s="1">
        <v>44084.793275462966</v>
      </c>
      <c r="B33062" t="s">
        <v>516</v>
      </c>
      <c r="C33062" t="s">
        <v>517</v>
      </c>
      <c r="D33062" t="s">
        <v>518</v>
      </c>
      <c r="E33062" t="s">
        <v>19</v>
      </c>
      <c r="F33062" t="s">
        <v>20</v>
      </c>
      <c r="G33062" t="s">
        <v>21</v>
      </c>
      <c r="H33062" t="s">
        <v>22</v>
      </c>
      <c r="I33062" t="b">
        <v>0</v>
      </c>
      <c r="J33062" t="b">
        <v>0</v>
      </c>
      <c r="K33062" t="b">
        <v>1</v>
      </c>
      <c r="L33062" s="2">
        <v>44084</v>
      </c>
      <c r="M33062" s="3">
        <v>7.2569444444444443E-3</v>
      </c>
      <c r="N33062" t="s">
        <v>519</v>
      </c>
      <c r="O33062" t="s">
        <v>23</v>
      </c>
      <c r="P33062">
        <v>627</v>
      </c>
      <c r="Q33062" t="s">
        <v>499</v>
      </c>
      <c r="R33062" t="s">
        <v>483</v>
      </c>
      <c r="S33062" s="2">
        <v>44907</v>
      </c>
      <c r="T33062" t="s">
        <v>515</v>
      </c>
      <c r="U33062">
        <v>2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>
        <v>1</v>
      </c>
      <c r="AC33062">
        <v>0</v>
      </c>
      <c r="AD33062">
        <v>0</v>
      </c>
      <c r="AE33062">
        <v>254</v>
      </c>
    </row>
    <row r="33063" spans="1:31" x14ac:dyDescent="0.55000000000000004">
      <c r="A33063" s="1">
        <v>44084.793275462966</v>
      </c>
      <c r="B33063" t="s">
        <v>516</v>
      </c>
      <c r="C33063" t="s">
        <v>517</v>
      </c>
      <c r="D33063" t="s">
        <v>518</v>
      </c>
      <c r="E33063" t="s">
        <v>19</v>
      </c>
      <c r="F33063" t="s">
        <v>20</v>
      </c>
      <c r="G33063" t="s">
        <v>21</v>
      </c>
      <c r="H33063" t="s">
        <v>22</v>
      </c>
      <c r="I33063" t="b">
        <v>0</v>
      </c>
      <c r="J33063" t="b">
        <v>0</v>
      </c>
      <c r="K33063" t="b">
        <v>1</v>
      </c>
      <c r="L33063" s="2">
        <v>44084</v>
      </c>
      <c r="M33063" s="3">
        <v>7.2569444444444443E-3</v>
      </c>
      <c r="N33063" t="s">
        <v>519</v>
      </c>
      <c r="O33063" t="s">
        <v>23</v>
      </c>
      <c r="P33063">
        <v>627</v>
      </c>
      <c r="Q33063" t="s">
        <v>499</v>
      </c>
      <c r="R33063" t="s">
        <v>483</v>
      </c>
      <c r="S33063" s="2">
        <v>44991</v>
      </c>
      <c r="T33063" t="s">
        <v>515</v>
      </c>
      <c r="U33063">
        <v>2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>
        <v>1</v>
      </c>
      <c r="AC33063">
        <v>0</v>
      </c>
      <c r="AD33063">
        <v>0</v>
      </c>
      <c r="AE33063">
        <v>986</v>
      </c>
    </row>
    <row r="33064" spans="1:31" x14ac:dyDescent="0.55000000000000004">
      <c r="A33064" s="1">
        <v>44084.793275462966</v>
      </c>
      <c r="B33064" t="s">
        <v>516</v>
      </c>
      <c r="C33064" t="s">
        <v>517</v>
      </c>
      <c r="D33064" t="s">
        <v>518</v>
      </c>
      <c r="E33064" t="s">
        <v>19</v>
      </c>
      <c r="F33064" t="s">
        <v>20</v>
      </c>
      <c r="G33064" t="s">
        <v>21</v>
      </c>
      <c r="H33064" t="s">
        <v>22</v>
      </c>
      <c r="I33064" t="b">
        <v>0</v>
      </c>
      <c r="J33064" t="b">
        <v>0</v>
      </c>
      <c r="K33064" t="b">
        <v>1</v>
      </c>
      <c r="L33064" s="2">
        <v>44084</v>
      </c>
      <c r="M33064" s="3">
        <v>7.2569444444444443E-3</v>
      </c>
      <c r="N33064" t="s">
        <v>519</v>
      </c>
      <c r="O33064" t="s">
        <v>23</v>
      </c>
      <c r="P33064">
        <v>627</v>
      </c>
      <c r="Q33064" t="s">
        <v>499</v>
      </c>
      <c r="R33064" t="s">
        <v>483</v>
      </c>
      <c r="S33064" s="2">
        <v>45070</v>
      </c>
      <c r="T33064" t="s">
        <v>515</v>
      </c>
      <c r="U33064">
        <v>2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>
        <v>1</v>
      </c>
      <c r="AC33064">
        <v>0</v>
      </c>
      <c r="AD33064">
        <v>0</v>
      </c>
      <c r="AE33064">
        <v>146</v>
      </c>
    </row>
    <row r="33065" spans="1:31" x14ac:dyDescent="0.55000000000000004">
      <c r="A33065" s="1">
        <v>44084.793275462966</v>
      </c>
      <c r="B33065" t="s">
        <v>516</v>
      </c>
      <c r="C33065" t="s">
        <v>517</v>
      </c>
      <c r="D33065" t="s">
        <v>518</v>
      </c>
      <c r="E33065" t="s">
        <v>19</v>
      </c>
      <c r="F33065" t="s">
        <v>20</v>
      </c>
      <c r="G33065" t="s">
        <v>21</v>
      </c>
      <c r="H33065" t="s">
        <v>22</v>
      </c>
      <c r="I33065" t="b">
        <v>0</v>
      </c>
      <c r="J33065" t="b">
        <v>0</v>
      </c>
      <c r="K33065" t="b">
        <v>1</v>
      </c>
      <c r="L33065" s="2">
        <v>44084</v>
      </c>
      <c r="M33065" s="3">
        <v>7.2569444444444443E-3</v>
      </c>
      <c r="N33065" t="s">
        <v>519</v>
      </c>
      <c r="O33065" t="s">
        <v>23</v>
      </c>
      <c r="P33065">
        <v>627</v>
      </c>
      <c r="Q33065" t="s">
        <v>499</v>
      </c>
      <c r="R33065" t="s">
        <v>483</v>
      </c>
      <c r="S33065" s="2">
        <v>45099</v>
      </c>
      <c r="T33065" t="s">
        <v>515</v>
      </c>
      <c r="U33065">
        <v>2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0</v>
      </c>
      <c r="AB33065">
        <v>1</v>
      </c>
      <c r="AC33065">
        <v>0</v>
      </c>
      <c r="AD33065">
        <v>0</v>
      </c>
      <c r="AE33065">
        <v>36</v>
      </c>
    </row>
    <row r="33066" spans="1:31" x14ac:dyDescent="0.55000000000000004">
      <c r="A33066" s="1">
        <v>44084.793275462966</v>
      </c>
      <c r="B33066" t="s">
        <v>516</v>
      </c>
      <c r="C33066" t="s">
        <v>517</v>
      </c>
      <c r="D33066" t="s">
        <v>518</v>
      </c>
      <c r="E33066" t="s">
        <v>19</v>
      </c>
      <c r="F33066" t="s">
        <v>20</v>
      </c>
      <c r="G33066" t="s">
        <v>21</v>
      </c>
      <c r="H33066" t="s">
        <v>22</v>
      </c>
      <c r="I33066" t="b">
        <v>0</v>
      </c>
      <c r="J33066" t="b">
        <v>0</v>
      </c>
      <c r="K33066" t="b">
        <v>1</v>
      </c>
      <c r="L33066" s="2">
        <v>44084</v>
      </c>
      <c r="M33066" s="3">
        <v>7.2569444444444443E-3</v>
      </c>
      <c r="N33066" t="s">
        <v>519</v>
      </c>
      <c r="O33066" t="s">
        <v>23</v>
      </c>
      <c r="P33066">
        <v>627</v>
      </c>
      <c r="Q33066" t="s">
        <v>499</v>
      </c>
      <c r="R33066" t="s">
        <v>483</v>
      </c>
      <c r="S33066" s="2">
        <v>45137</v>
      </c>
      <c r="T33066" t="s">
        <v>515</v>
      </c>
      <c r="U33066">
        <v>2</v>
      </c>
      <c r="V33066">
        <v>0</v>
      </c>
      <c r="W33066">
        <v>0</v>
      </c>
      <c r="X33066">
        <v>0</v>
      </c>
      <c r="Y33066">
        <v>0</v>
      </c>
      <c r="Z33066">
        <v>0</v>
      </c>
      <c r="AA33066">
        <v>0</v>
      </c>
      <c r="AB33066">
        <v>1</v>
      </c>
      <c r="AC33066">
        <v>0</v>
      </c>
      <c r="AD33066">
        <v>0</v>
      </c>
      <c r="AE33066">
        <v>82</v>
      </c>
    </row>
    <row r="33067" spans="1:31" x14ac:dyDescent="0.55000000000000004">
      <c r="A33067" s="1">
        <v>44096.804016203707</v>
      </c>
      <c r="B33067" t="s">
        <v>495</v>
      </c>
      <c r="C33067" t="s">
        <v>496</v>
      </c>
      <c r="D33067" t="s">
        <v>497</v>
      </c>
      <c r="E33067" t="s">
        <v>19</v>
      </c>
      <c r="F33067" t="s">
        <v>20</v>
      </c>
      <c r="G33067" t="s">
        <v>21</v>
      </c>
      <c r="H33067" t="s">
        <v>22</v>
      </c>
      <c r="I33067" t="b">
        <v>0</v>
      </c>
      <c r="J33067" t="b">
        <v>0</v>
      </c>
      <c r="K33067" t="b">
        <v>1</v>
      </c>
      <c r="L33067" s="2">
        <v>44096</v>
      </c>
      <c r="M33067" s="3">
        <v>1.2083333333333333E-2</v>
      </c>
      <c r="N33067" t="s">
        <v>498</v>
      </c>
      <c r="O33067" t="s">
        <v>23</v>
      </c>
      <c r="P33067">
        <v>1044</v>
      </c>
      <c r="Q33067" t="s">
        <v>499</v>
      </c>
      <c r="R33067" t="s">
        <v>483</v>
      </c>
      <c r="S33067" s="2">
        <v>45177</v>
      </c>
      <c r="T33067" t="s">
        <v>494</v>
      </c>
      <c r="U33067">
        <v>2</v>
      </c>
      <c r="V33067">
        <v>0</v>
      </c>
      <c r="W33067">
        <v>0</v>
      </c>
      <c r="X33067">
        <v>0</v>
      </c>
      <c r="Y33067">
        <v>0</v>
      </c>
      <c r="Z33067">
        <v>0</v>
      </c>
      <c r="AA33067">
        <v>0</v>
      </c>
      <c r="AB33067">
        <v>1</v>
      </c>
      <c r="AC33067">
        <v>0</v>
      </c>
      <c r="AD33067">
        <v>0</v>
      </c>
      <c r="AE33067">
        <v>632</v>
      </c>
    </row>
    <row r="33068" spans="1:31" x14ac:dyDescent="0.55000000000000004">
      <c r="A33068" s="1">
        <v>44096.804016203707</v>
      </c>
      <c r="B33068" t="s">
        <v>495</v>
      </c>
      <c r="C33068" t="s">
        <v>496</v>
      </c>
      <c r="D33068" t="s">
        <v>497</v>
      </c>
      <c r="E33068" t="s">
        <v>19</v>
      </c>
      <c r="F33068" t="s">
        <v>20</v>
      </c>
      <c r="G33068" t="s">
        <v>21</v>
      </c>
      <c r="H33068" t="s">
        <v>22</v>
      </c>
      <c r="I33068" t="b">
        <v>0</v>
      </c>
      <c r="J33068" t="b">
        <v>0</v>
      </c>
      <c r="K33068" t="b">
        <v>1</v>
      </c>
      <c r="L33068" s="2">
        <v>44096</v>
      </c>
      <c r="M33068" s="3">
        <v>1.2083333333333333E-2</v>
      </c>
      <c r="N33068" t="s">
        <v>498</v>
      </c>
      <c r="O33068" t="s">
        <v>23</v>
      </c>
      <c r="P33068">
        <v>1044</v>
      </c>
      <c r="Q33068" t="s">
        <v>499</v>
      </c>
      <c r="R33068" t="s">
        <v>483</v>
      </c>
      <c r="S33068" s="2">
        <v>45226</v>
      </c>
      <c r="T33068" t="s">
        <v>494</v>
      </c>
      <c r="U33068">
        <v>2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0</v>
      </c>
      <c r="AB33068">
        <v>1</v>
      </c>
      <c r="AC33068">
        <v>0</v>
      </c>
      <c r="AD33068">
        <v>0</v>
      </c>
      <c r="AE33068">
        <v>174</v>
      </c>
    </row>
    <row r="33069" spans="1:31" x14ac:dyDescent="0.55000000000000004">
      <c r="A33069" s="1">
        <v>44091.805844907409</v>
      </c>
      <c r="B33069" t="s">
        <v>501</v>
      </c>
      <c r="C33069" t="s">
        <v>502</v>
      </c>
      <c r="D33069" t="s">
        <v>503</v>
      </c>
      <c r="E33069" t="s">
        <v>19</v>
      </c>
      <c r="F33069" t="s">
        <v>20</v>
      </c>
      <c r="G33069" t="s">
        <v>21</v>
      </c>
      <c r="H33069" t="s">
        <v>22</v>
      </c>
      <c r="I33069" t="b">
        <v>0</v>
      </c>
      <c r="J33069" t="b">
        <v>0</v>
      </c>
      <c r="K33069" t="b">
        <v>0</v>
      </c>
      <c r="L33069" s="2">
        <v>44091</v>
      </c>
      <c r="M33069" s="3">
        <v>4.6296296296296294E-3</v>
      </c>
      <c r="N33069" t="s">
        <v>504</v>
      </c>
      <c r="O33069" t="s">
        <v>23</v>
      </c>
      <c r="P33069">
        <v>400</v>
      </c>
      <c r="Q33069" t="s">
        <v>499</v>
      </c>
      <c r="R33069" t="s">
        <v>483</v>
      </c>
      <c r="S33069" s="2">
        <v>45260</v>
      </c>
      <c r="T33069" t="s">
        <v>500</v>
      </c>
      <c r="U33069">
        <v>2</v>
      </c>
      <c r="V33069">
        <v>0</v>
      </c>
      <c r="W33069">
        <v>0</v>
      </c>
      <c r="X33069">
        <v>0</v>
      </c>
      <c r="Y33069">
        <v>0</v>
      </c>
      <c r="Z33069">
        <v>0</v>
      </c>
      <c r="AA33069">
        <v>0</v>
      </c>
      <c r="AB33069">
        <v>1</v>
      </c>
      <c r="AC33069">
        <v>0</v>
      </c>
      <c r="AD33069">
        <v>0</v>
      </c>
      <c r="AE33069">
        <v>66</v>
      </c>
    </row>
    <row r="33070" spans="1:31" x14ac:dyDescent="0.55000000000000004">
      <c r="A33070" s="1">
        <v>44091.805844907409</v>
      </c>
      <c r="B33070" t="s">
        <v>501</v>
      </c>
      <c r="C33070" t="s">
        <v>502</v>
      </c>
      <c r="D33070" t="s">
        <v>503</v>
      </c>
      <c r="E33070" t="s">
        <v>19</v>
      </c>
      <c r="F33070" t="s">
        <v>20</v>
      </c>
      <c r="G33070" t="s">
        <v>21</v>
      </c>
      <c r="H33070" t="s">
        <v>22</v>
      </c>
      <c r="I33070" t="b">
        <v>0</v>
      </c>
      <c r="J33070" t="b">
        <v>0</v>
      </c>
      <c r="K33070" t="b">
        <v>0</v>
      </c>
      <c r="L33070" s="2">
        <v>44091</v>
      </c>
      <c r="M33070" s="3">
        <v>4.6296296296296294E-3</v>
      </c>
      <c r="N33070" t="s">
        <v>504</v>
      </c>
      <c r="O33070" t="s">
        <v>23</v>
      </c>
      <c r="P33070">
        <v>400</v>
      </c>
      <c r="Q33070" t="s">
        <v>499</v>
      </c>
      <c r="R33070" t="s">
        <v>483</v>
      </c>
      <c r="S33070" s="2">
        <v>45282</v>
      </c>
      <c r="T33070" t="s">
        <v>500</v>
      </c>
      <c r="U33070">
        <v>2</v>
      </c>
      <c r="V33070">
        <v>0</v>
      </c>
      <c r="W33070">
        <v>0</v>
      </c>
      <c r="X33070">
        <v>0</v>
      </c>
      <c r="Y33070">
        <v>0</v>
      </c>
      <c r="Z33070">
        <v>0</v>
      </c>
      <c r="AA33070">
        <v>0</v>
      </c>
      <c r="AB33070">
        <v>1</v>
      </c>
      <c r="AC33070">
        <v>0</v>
      </c>
      <c r="AD33070">
        <v>0</v>
      </c>
      <c r="AE33070">
        <v>50</v>
      </c>
    </row>
    <row r="33071" spans="1:31" x14ac:dyDescent="0.55000000000000004">
      <c r="A33071" s="1">
        <v>44084.793275462966</v>
      </c>
      <c r="B33071" t="s">
        <v>516</v>
      </c>
      <c r="C33071" t="s">
        <v>517</v>
      </c>
      <c r="D33071" t="s">
        <v>518</v>
      </c>
      <c r="E33071" t="s">
        <v>19</v>
      </c>
      <c r="F33071" t="s">
        <v>20</v>
      </c>
      <c r="G33071" t="s">
        <v>21</v>
      </c>
      <c r="H33071" t="s">
        <v>22</v>
      </c>
      <c r="I33071" t="b">
        <v>0</v>
      </c>
      <c r="J33071" t="b">
        <v>0</v>
      </c>
      <c r="K33071" t="b">
        <v>1</v>
      </c>
      <c r="L33071" s="2">
        <v>44084</v>
      </c>
      <c r="M33071" s="3">
        <v>7.2569444444444443E-3</v>
      </c>
      <c r="N33071" t="s">
        <v>519</v>
      </c>
      <c r="O33071" t="s">
        <v>23</v>
      </c>
      <c r="P33071">
        <v>627</v>
      </c>
      <c r="Q33071" t="s">
        <v>499</v>
      </c>
      <c r="R33071" t="s">
        <v>483</v>
      </c>
      <c r="S33071" s="2">
        <v>45319</v>
      </c>
      <c r="T33071" t="s">
        <v>515</v>
      </c>
      <c r="U33071">
        <v>2</v>
      </c>
      <c r="V33071">
        <v>0</v>
      </c>
      <c r="W33071">
        <v>0</v>
      </c>
      <c r="X33071">
        <v>0</v>
      </c>
      <c r="Y33071">
        <v>0</v>
      </c>
      <c r="Z33071">
        <v>0</v>
      </c>
      <c r="AA33071">
        <v>0</v>
      </c>
      <c r="AB33071">
        <v>1</v>
      </c>
      <c r="AC33071">
        <v>0</v>
      </c>
      <c r="AD33071">
        <v>0</v>
      </c>
      <c r="AE33071">
        <v>410</v>
      </c>
    </row>
    <row r="33072" spans="1:31" x14ac:dyDescent="0.55000000000000004">
      <c r="A33072" s="1">
        <v>44096.804016203707</v>
      </c>
      <c r="B33072" t="s">
        <v>495</v>
      </c>
      <c r="C33072" t="s">
        <v>496</v>
      </c>
      <c r="D33072" t="s">
        <v>497</v>
      </c>
      <c r="E33072" t="s">
        <v>19</v>
      </c>
      <c r="F33072" t="s">
        <v>20</v>
      </c>
      <c r="G33072" t="s">
        <v>21</v>
      </c>
      <c r="H33072" t="s">
        <v>22</v>
      </c>
      <c r="I33072" t="b">
        <v>0</v>
      </c>
      <c r="J33072" t="b">
        <v>0</v>
      </c>
      <c r="K33072" t="b">
        <v>1</v>
      </c>
      <c r="L33072" s="2">
        <v>44096</v>
      </c>
      <c r="M33072" s="3">
        <v>1.2083333333333333E-2</v>
      </c>
      <c r="N33072" t="s">
        <v>498</v>
      </c>
      <c r="O33072" t="s">
        <v>23</v>
      </c>
      <c r="P33072">
        <v>1044</v>
      </c>
      <c r="Q33072" t="s">
        <v>499</v>
      </c>
      <c r="R33072" t="s">
        <v>483</v>
      </c>
      <c r="S33072" s="2">
        <v>45321</v>
      </c>
      <c r="T33072" t="s">
        <v>494</v>
      </c>
      <c r="U33072">
        <v>2</v>
      </c>
      <c r="V33072">
        <v>0</v>
      </c>
      <c r="W33072">
        <v>0</v>
      </c>
      <c r="X33072">
        <v>0</v>
      </c>
      <c r="Y33072">
        <v>0</v>
      </c>
      <c r="Z33072">
        <v>0</v>
      </c>
      <c r="AA33072">
        <v>0</v>
      </c>
      <c r="AB33072">
        <v>1</v>
      </c>
      <c r="AC33072">
        <v>0</v>
      </c>
      <c r="AD33072">
        <v>0</v>
      </c>
      <c r="AE33072">
        <v>266</v>
      </c>
    </row>
    <row r="33073" spans="1:31" x14ac:dyDescent="0.55000000000000004">
      <c r="A33073" s="1">
        <v>44084.793275462966</v>
      </c>
      <c r="B33073" t="s">
        <v>516</v>
      </c>
      <c r="C33073" t="s">
        <v>517</v>
      </c>
      <c r="D33073" t="s">
        <v>518</v>
      </c>
      <c r="E33073" t="s">
        <v>19</v>
      </c>
      <c r="F33073" t="s">
        <v>20</v>
      </c>
      <c r="G33073" t="s">
        <v>21</v>
      </c>
      <c r="H33073" t="s">
        <v>22</v>
      </c>
      <c r="I33073" t="b">
        <v>0</v>
      </c>
      <c r="J33073" t="b">
        <v>0</v>
      </c>
      <c r="K33073" t="b">
        <v>1</v>
      </c>
      <c r="L33073" s="2">
        <v>44084</v>
      </c>
      <c r="M33073" s="3">
        <v>7.2569444444444443E-3</v>
      </c>
      <c r="N33073" t="s">
        <v>519</v>
      </c>
      <c r="O33073" t="s">
        <v>23</v>
      </c>
      <c r="P33073">
        <v>627</v>
      </c>
      <c r="Q33073" t="s">
        <v>499</v>
      </c>
      <c r="R33073" t="s">
        <v>483</v>
      </c>
      <c r="S33073" s="2">
        <v>45340</v>
      </c>
      <c r="T33073" t="s">
        <v>515</v>
      </c>
      <c r="U33073">
        <v>2</v>
      </c>
      <c r="V33073">
        <v>0</v>
      </c>
      <c r="W33073">
        <v>0</v>
      </c>
      <c r="X33073">
        <v>0</v>
      </c>
      <c r="Y33073">
        <v>0</v>
      </c>
      <c r="Z33073">
        <v>0</v>
      </c>
      <c r="AA33073">
        <v>0</v>
      </c>
      <c r="AB33073">
        <v>1</v>
      </c>
      <c r="AC33073">
        <v>0</v>
      </c>
      <c r="AD33073">
        <v>0</v>
      </c>
      <c r="AE33073">
        <v>582</v>
      </c>
    </row>
    <row r="33074" spans="1:31" x14ac:dyDescent="0.55000000000000004">
      <c r="A33074" s="1">
        <v>44084.793275462966</v>
      </c>
      <c r="B33074" t="s">
        <v>516</v>
      </c>
      <c r="C33074" t="s">
        <v>517</v>
      </c>
      <c r="D33074" t="s">
        <v>518</v>
      </c>
      <c r="E33074" t="s">
        <v>19</v>
      </c>
      <c r="F33074" t="s">
        <v>20</v>
      </c>
      <c r="G33074" t="s">
        <v>21</v>
      </c>
      <c r="H33074" t="s">
        <v>22</v>
      </c>
      <c r="I33074" t="b">
        <v>0</v>
      </c>
      <c r="J33074" t="b">
        <v>0</v>
      </c>
      <c r="K33074" t="b">
        <v>1</v>
      </c>
      <c r="L33074" s="2">
        <v>44084</v>
      </c>
      <c r="M33074" s="3">
        <v>7.2569444444444443E-3</v>
      </c>
      <c r="N33074" t="s">
        <v>519</v>
      </c>
      <c r="O33074" t="s">
        <v>23</v>
      </c>
      <c r="P33074">
        <v>627</v>
      </c>
      <c r="Q33074" t="s">
        <v>499</v>
      </c>
      <c r="R33074" t="s">
        <v>483</v>
      </c>
      <c r="S33074" s="2">
        <v>45371</v>
      </c>
      <c r="T33074" t="s">
        <v>515</v>
      </c>
      <c r="U33074">
        <v>2</v>
      </c>
      <c r="V33074">
        <v>0</v>
      </c>
      <c r="W33074">
        <v>0</v>
      </c>
      <c r="X33074">
        <v>0</v>
      </c>
      <c r="Y33074">
        <v>0</v>
      </c>
      <c r="Z33074">
        <v>0</v>
      </c>
      <c r="AA33074">
        <v>0</v>
      </c>
      <c r="AB33074">
        <v>1</v>
      </c>
      <c r="AC33074">
        <v>0</v>
      </c>
      <c r="AD33074">
        <v>0</v>
      </c>
      <c r="AE33074">
        <v>14</v>
      </c>
    </row>
    <row r="33075" spans="1:31" x14ac:dyDescent="0.55000000000000004">
      <c r="A33075" s="1">
        <v>43955.054062499999</v>
      </c>
      <c r="B33075" t="s">
        <v>569</v>
      </c>
      <c r="C33075" t="s">
        <v>570</v>
      </c>
      <c r="D33075" t="s">
        <v>571</v>
      </c>
      <c r="E33075" t="s">
        <v>19</v>
      </c>
      <c r="F33075" t="s">
        <v>20</v>
      </c>
      <c r="G33075" t="s">
        <v>21</v>
      </c>
      <c r="H33075" t="s">
        <v>22</v>
      </c>
      <c r="I33075" t="b">
        <v>0</v>
      </c>
      <c r="J33075" t="b">
        <v>0</v>
      </c>
      <c r="K33075" t="b">
        <v>1</v>
      </c>
      <c r="L33075" s="2">
        <v>43955</v>
      </c>
      <c r="M33075" s="3">
        <v>3.0439814814814813E-3</v>
      </c>
      <c r="N33075" t="s">
        <v>572</v>
      </c>
      <c r="O33075" t="s">
        <v>23</v>
      </c>
      <c r="P33075">
        <v>263</v>
      </c>
      <c r="Q33075" t="s">
        <v>557</v>
      </c>
      <c r="R33075" t="s">
        <v>483</v>
      </c>
      <c r="S33075" s="2">
        <v>43966</v>
      </c>
      <c r="T33075" t="s">
        <v>568</v>
      </c>
      <c r="U33075">
        <v>2</v>
      </c>
      <c r="V33075">
        <v>0</v>
      </c>
      <c r="W33075">
        <v>0</v>
      </c>
      <c r="X33075">
        <v>0</v>
      </c>
      <c r="Y33075">
        <v>0</v>
      </c>
      <c r="Z33075">
        <v>0</v>
      </c>
      <c r="AA33075">
        <v>0</v>
      </c>
      <c r="AB33075">
        <v>1</v>
      </c>
      <c r="AC33075">
        <v>0</v>
      </c>
      <c r="AD33075">
        <v>0</v>
      </c>
      <c r="AE33075">
        <v>24</v>
      </c>
    </row>
    <row r="33076" spans="1:31" x14ac:dyDescent="0.55000000000000004">
      <c r="A33076" s="1">
        <v>43955.054062499999</v>
      </c>
      <c r="B33076" t="s">
        <v>569</v>
      </c>
      <c r="C33076" t="s">
        <v>570</v>
      </c>
      <c r="D33076" t="s">
        <v>571</v>
      </c>
      <c r="E33076" t="s">
        <v>19</v>
      </c>
      <c r="F33076" t="s">
        <v>20</v>
      </c>
      <c r="G33076" t="s">
        <v>21</v>
      </c>
      <c r="H33076" t="s">
        <v>22</v>
      </c>
      <c r="I33076" t="b">
        <v>0</v>
      </c>
      <c r="J33076" t="b">
        <v>0</v>
      </c>
      <c r="K33076" t="b">
        <v>1</v>
      </c>
      <c r="L33076" s="2">
        <v>43955</v>
      </c>
      <c r="M33076" s="3">
        <v>3.0439814814814813E-3</v>
      </c>
      <c r="N33076" t="s">
        <v>572</v>
      </c>
      <c r="O33076" t="s">
        <v>23</v>
      </c>
      <c r="P33076">
        <v>263</v>
      </c>
      <c r="Q33076" t="s">
        <v>557</v>
      </c>
      <c r="R33076" t="s">
        <v>483</v>
      </c>
      <c r="S33076" s="2">
        <v>43968</v>
      </c>
      <c r="T33076" t="s">
        <v>568</v>
      </c>
      <c r="U33076">
        <v>2</v>
      </c>
      <c r="V33076">
        <v>0</v>
      </c>
      <c r="W33076">
        <v>0</v>
      </c>
      <c r="X33076">
        <v>0</v>
      </c>
      <c r="Y33076">
        <v>0</v>
      </c>
      <c r="Z33076">
        <v>0</v>
      </c>
      <c r="AA33076">
        <v>0</v>
      </c>
      <c r="AB33076">
        <v>1</v>
      </c>
      <c r="AC33076">
        <v>0</v>
      </c>
      <c r="AD33076">
        <v>0</v>
      </c>
      <c r="AE33076">
        <v>300</v>
      </c>
    </row>
    <row r="33077" spans="1:31" x14ac:dyDescent="0.55000000000000004">
      <c r="A33077" s="1">
        <v>43961.781724537039</v>
      </c>
      <c r="B33077" t="s">
        <v>564</v>
      </c>
      <c r="C33077" t="s">
        <v>565</v>
      </c>
      <c r="D33077" t="s">
        <v>566</v>
      </c>
      <c r="E33077" t="s">
        <v>19</v>
      </c>
      <c r="F33077" t="s">
        <v>20</v>
      </c>
      <c r="G33077" t="s">
        <v>21</v>
      </c>
      <c r="H33077" t="s">
        <v>22</v>
      </c>
      <c r="I33077" t="b">
        <v>0</v>
      </c>
      <c r="J33077" t="b">
        <v>0</v>
      </c>
      <c r="K33077" t="b">
        <v>1</v>
      </c>
      <c r="L33077" s="2">
        <v>43961</v>
      </c>
      <c r="M33077" s="3">
        <v>3.2291666666666666E-3</v>
      </c>
      <c r="N33077" t="s">
        <v>567</v>
      </c>
      <c r="O33077" t="s">
        <v>23</v>
      </c>
      <c r="P33077">
        <v>279</v>
      </c>
      <c r="Q33077" t="s">
        <v>557</v>
      </c>
      <c r="R33077" t="s">
        <v>483</v>
      </c>
      <c r="S33077" s="2">
        <v>43972</v>
      </c>
      <c r="T33077" t="s">
        <v>563</v>
      </c>
      <c r="U33077">
        <v>2</v>
      </c>
      <c r="V33077">
        <v>0</v>
      </c>
      <c r="W33077">
        <v>0</v>
      </c>
      <c r="X33077">
        <v>0</v>
      </c>
      <c r="Y33077">
        <v>0</v>
      </c>
      <c r="Z33077">
        <v>0</v>
      </c>
      <c r="AA33077">
        <v>0</v>
      </c>
      <c r="AB33077">
        <v>1</v>
      </c>
      <c r="AC33077">
        <v>0</v>
      </c>
      <c r="AD33077">
        <v>0</v>
      </c>
      <c r="AE33077">
        <v>12</v>
      </c>
    </row>
    <row r="33078" spans="1:31" x14ac:dyDescent="0.55000000000000004">
      <c r="A33078" s="1">
        <v>43961.781724537039</v>
      </c>
      <c r="B33078" t="s">
        <v>564</v>
      </c>
      <c r="C33078" t="s">
        <v>565</v>
      </c>
      <c r="D33078" t="s">
        <v>566</v>
      </c>
      <c r="E33078" t="s">
        <v>19</v>
      </c>
      <c r="F33078" t="s">
        <v>20</v>
      </c>
      <c r="G33078" t="s">
        <v>21</v>
      </c>
      <c r="H33078" t="s">
        <v>22</v>
      </c>
      <c r="I33078" t="b">
        <v>0</v>
      </c>
      <c r="J33078" t="b">
        <v>0</v>
      </c>
      <c r="K33078" t="b">
        <v>1</v>
      </c>
      <c r="L33078" s="2">
        <v>43961</v>
      </c>
      <c r="M33078" s="3">
        <v>3.2291666666666666E-3</v>
      </c>
      <c r="N33078" t="s">
        <v>567</v>
      </c>
      <c r="O33078" t="s">
        <v>23</v>
      </c>
      <c r="P33078">
        <v>279</v>
      </c>
      <c r="Q33078" t="s">
        <v>557</v>
      </c>
      <c r="R33078" t="s">
        <v>483</v>
      </c>
      <c r="S33078" s="2">
        <v>43991</v>
      </c>
      <c r="T33078" t="s">
        <v>563</v>
      </c>
      <c r="U33078">
        <v>2</v>
      </c>
      <c r="V33078">
        <v>0</v>
      </c>
      <c r="W33078">
        <v>0</v>
      </c>
      <c r="X33078">
        <v>0</v>
      </c>
      <c r="Y33078">
        <v>0</v>
      </c>
      <c r="Z33078">
        <v>0</v>
      </c>
      <c r="AA33078">
        <v>0</v>
      </c>
      <c r="AB33078">
        <v>1</v>
      </c>
      <c r="AC33078">
        <v>0</v>
      </c>
      <c r="AD33078">
        <v>0</v>
      </c>
      <c r="AE33078">
        <v>278</v>
      </c>
    </row>
    <row r="33079" spans="1:31" x14ac:dyDescent="0.55000000000000004">
      <c r="A33079" s="1">
        <v>43976.591944444444</v>
      </c>
      <c r="B33079" t="s">
        <v>553</v>
      </c>
      <c r="C33079" t="s">
        <v>554</v>
      </c>
      <c r="D33079" t="s">
        <v>555</v>
      </c>
      <c r="E33079" t="s">
        <v>19</v>
      </c>
      <c r="F33079" t="s">
        <v>20</v>
      </c>
      <c r="G33079" t="s">
        <v>21</v>
      </c>
      <c r="H33079" t="s">
        <v>22</v>
      </c>
      <c r="I33079" t="b">
        <v>0</v>
      </c>
      <c r="J33079" t="b">
        <v>0</v>
      </c>
      <c r="K33079" t="b">
        <v>1</v>
      </c>
      <c r="L33079" s="2">
        <v>43976</v>
      </c>
      <c r="M33079" s="3">
        <v>3.9236111111111112E-3</v>
      </c>
      <c r="N33079" t="s">
        <v>556</v>
      </c>
      <c r="O33079" t="s">
        <v>23</v>
      </c>
      <c r="P33079">
        <v>339</v>
      </c>
      <c r="Q33079" t="s">
        <v>557</v>
      </c>
      <c r="R33079" t="s">
        <v>483</v>
      </c>
      <c r="S33079" s="2">
        <v>44007</v>
      </c>
      <c r="T33079" t="s">
        <v>552</v>
      </c>
      <c r="U33079">
        <v>2</v>
      </c>
      <c r="V33079">
        <v>0</v>
      </c>
      <c r="W33079">
        <v>0</v>
      </c>
      <c r="X33079">
        <v>0</v>
      </c>
      <c r="Y33079">
        <v>0</v>
      </c>
      <c r="Z33079">
        <v>0</v>
      </c>
      <c r="AA33079">
        <v>0</v>
      </c>
      <c r="AB33079">
        <v>1</v>
      </c>
      <c r="AC33079">
        <v>0</v>
      </c>
      <c r="AD33079">
        <v>0</v>
      </c>
      <c r="AE33079">
        <v>296</v>
      </c>
    </row>
    <row r="33080" spans="1:31" x14ac:dyDescent="0.55000000000000004">
      <c r="A33080" s="1">
        <v>43968.86378472222</v>
      </c>
      <c r="B33080" t="s">
        <v>559</v>
      </c>
      <c r="C33080" t="s">
        <v>560</v>
      </c>
      <c r="D33080" t="s">
        <v>561</v>
      </c>
      <c r="E33080" t="s">
        <v>19</v>
      </c>
      <c r="F33080" t="s">
        <v>20</v>
      </c>
      <c r="G33080" t="s">
        <v>21</v>
      </c>
      <c r="H33080" t="s">
        <v>22</v>
      </c>
      <c r="I33080" t="b">
        <v>0</v>
      </c>
      <c r="J33080" t="b">
        <v>0</v>
      </c>
      <c r="K33080" t="b">
        <v>1</v>
      </c>
      <c r="L33080" s="2">
        <v>43968</v>
      </c>
      <c r="M33080" s="3">
        <v>4.2592592592592595E-3</v>
      </c>
      <c r="N33080" t="s">
        <v>562</v>
      </c>
      <c r="O33080" t="s">
        <v>23</v>
      </c>
      <c r="P33080">
        <v>368</v>
      </c>
      <c r="Q33080" t="s">
        <v>557</v>
      </c>
      <c r="R33080" t="s">
        <v>483</v>
      </c>
      <c r="S33080" s="2">
        <v>44029</v>
      </c>
      <c r="T33080" t="s">
        <v>558</v>
      </c>
      <c r="U33080">
        <v>2</v>
      </c>
      <c r="V33080">
        <v>0</v>
      </c>
      <c r="W33080">
        <v>0</v>
      </c>
      <c r="X33080">
        <v>0</v>
      </c>
      <c r="Y33080">
        <v>0</v>
      </c>
      <c r="Z33080">
        <v>0</v>
      </c>
      <c r="AA33080">
        <v>0</v>
      </c>
      <c r="AB33080">
        <v>1</v>
      </c>
      <c r="AC33080">
        <v>0</v>
      </c>
      <c r="AD33080">
        <v>0</v>
      </c>
      <c r="AE33080">
        <v>480</v>
      </c>
    </row>
    <row r="33081" spans="1:31" x14ac:dyDescent="0.55000000000000004">
      <c r="A33081" s="1">
        <v>43955.054062499999</v>
      </c>
      <c r="B33081" t="s">
        <v>569</v>
      </c>
      <c r="C33081" t="s">
        <v>570</v>
      </c>
      <c r="D33081" t="s">
        <v>571</v>
      </c>
      <c r="E33081" t="s">
        <v>19</v>
      </c>
      <c r="F33081" t="s">
        <v>20</v>
      </c>
      <c r="G33081" t="s">
        <v>21</v>
      </c>
      <c r="H33081" t="s">
        <v>22</v>
      </c>
      <c r="I33081" t="b">
        <v>0</v>
      </c>
      <c r="J33081" t="b">
        <v>0</v>
      </c>
      <c r="K33081" t="b">
        <v>1</v>
      </c>
      <c r="L33081" s="2">
        <v>43955</v>
      </c>
      <c r="M33081" s="3">
        <v>3.0439814814814813E-3</v>
      </c>
      <c r="N33081" t="s">
        <v>572</v>
      </c>
      <c r="O33081" t="s">
        <v>23</v>
      </c>
      <c r="P33081">
        <v>263</v>
      </c>
      <c r="Q33081" t="s">
        <v>557</v>
      </c>
      <c r="R33081" t="s">
        <v>483</v>
      </c>
      <c r="S33081" s="2">
        <v>44059</v>
      </c>
      <c r="T33081" t="s">
        <v>568</v>
      </c>
      <c r="U33081">
        <v>2</v>
      </c>
      <c r="V33081">
        <v>0</v>
      </c>
      <c r="W33081">
        <v>0</v>
      </c>
      <c r="X33081">
        <v>0</v>
      </c>
      <c r="Y33081">
        <v>0</v>
      </c>
      <c r="Z33081">
        <v>0</v>
      </c>
      <c r="AA33081">
        <v>0</v>
      </c>
      <c r="AB33081">
        <v>1</v>
      </c>
      <c r="AC33081">
        <v>0</v>
      </c>
      <c r="AD33081">
        <v>0</v>
      </c>
      <c r="AE33081">
        <v>228</v>
      </c>
    </row>
    <row r="33082" spans="1:31" x14ac:dyDescent="0.55000000000000004">
      <c r="A33082" s="1">
        <v>43961.781724537039</v>
      </c>
      <c r="B33082" t="s">
        <v>564</v>
      </c>
      <c r="C33082" t="s">
        <v>565</v>
      </c>
      <c r="D33082" t="s">
        <v>566</v>
      </c>
      <c r="E33082" t="s">
        <v>19</v>
      </c>
      <c r="F33082" t="s">
        <v>20</v>
      </c>
      <c r="G33082" t="s">
        <v>21</v>
      </c>
      <c r="H33082" t="s">
        <v>22</v>
      </c>
      <c r="I33082" t="b">
        <v>0</v>
      </c>
      <c r="J33082" t="b">
        <v>0</v>
      </c>
      <c r="K33082" t="b">
        <v>1</v>
      </c>
      <c r="L33082" s="2">
        <v>43961</v>
      </c>
      <c r="M33082" s="3">
        <v>3.2291666666666666E-3</v>
      </c>
      <c r="N33082" t="s">
        <v>567</v>
      </c>
      <c r="O33082" t="s">
        <v>23</v>
      </c>
      <c r="P33082">
        <v>279</v>
      </c>
      <c r="Q33082" t="s">
        <v>557</v>
      </c>
      <c r="R33082" t="s">
        <v>483</v>
      </c>
      <c r="S33082" s="2">
        <v>44073</v>
      </c>
      <c r="T33082" t="s">
        <v>563</v>
      </c>
      <c r="U33082">
        <v>2</v>
      </c>
      <c r="V33082">
        <v>0</v>
      </c>
      <c r="W33082">
        <v>0</v>
      </c>
      <c r="X33082">
        <v>0</v>
      </c>
      <c r="Y33082">
        <v>0</v>
      </c>
      <c r="Z33082">
        <v>0</v>
      </c>
      <c r="AA33082">
        <v>0</v>
      </c>
      <c r="AB33082">
        <v>1</v>
      </c>
      <c r="AC33082">
        <v>0</v>
      </c>
      <c r="AD33082">
        <v>0</v>
      </c>
      <c r="AE33082">
        <v>552</v>
      </c>
    </row>
    <row r="33083" spans="1:31" x14ac:dyDescent="0.55000000000000004">
      <c r="A33083" s="1">
        <v>43955.054062499999</v>
      </c>
      <c r="B33083" t="s">
        <v>569</v>
      </c>
      <c r="C33083" t="s">
        <v>570</v>
      </c>
      <c r="D33083" t="s">
        <v>571</v>
      </c>
      <c r="E33083" t="s">
        <v>19</v>
      </c>
      <c r="F33083" t="s">
        <v>20</v>
      </c>
      <c r="G33083" t="s">
        <v>21</v>
      </c>
      <c r="H33083" t="s">
        <v>22</v>
      </c>
      <c r="I33083" t="b">
        <v>0</v>
      </c>
      <c r="J33083" t="b">
        <v>0</v>
      </c>
      <c r="K33083" t="b">
        <v>1</v>
      </c>
      <c r="L33083" s="2">
        <v>43955</v>
      </c>
      <c r="M33083" s="3">
        <v>3.0439814814814813E-3</v>
      </c>
      <c r="N33083" t="s">
        <v>572</v>
      </c>
      <c r="O33083" t="s">
        <v>23</v>
      </c>
      <c r="P33083">
        <v>263</v>
      </c>
      <c r="Q33083" t="s">
        <v>557</v>
      </c>
      <c r="R33083" t="s">
        <v>483</v>
      </c>
      <c r="S33083" s="2">
        <v>44073</v>
      </c>
      <c r="T33083" t="s">
        <v>568</v>
      </c>
      <c r="U33083">
        <v>2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>
        <v>1</v>
      </c>
      <c r="AC33083">
        <v>0</v>
      </c>
      <c r="AD33083">
        <v>0</v>
      </c>
      <c r="AE33083">
        <v>284</v>
      </c>
    </row>
    <row r="33084" spans="1:31" x14ac:dyDescent="0.55000000000000004">
      <c r="A33084" s="1">
        <v>43955.054062499999</v>
      </c>
      <c r="B33084" t="s">
        <v>569</v>
      </c>
      <c r="C33084" t="s">
        <v>570</v>
      </c>
      <c r="D33084" t="s">
        <v>571</v>
      </c>
      <c r="E33084" t="s">
        <v>19</v>
      </c>
      <c r="F33084" t="s">
        <v>20</v>
      </c>
      <c r="G33084" t="s">
        <v>21</v>
      </c>
      <c r="H33084" t="s">
        <v>22</v>
      </c>
      <c r="I33084" t="b">
        <v>0</v>
      </c>
      <c r="J33084" t="b">
        <v>0</v>
      </c>
      <c r="K33084" t="b">
        <v>1</v>
      </c>
      <c r="L33084" s="2">
        <v>43955</v>
      </c>
      <c r="M33084" s="3">
        <v>3.0439814814814813E-3</v>
      </c>
      <c r="N33084" t="s">
        <v>572</v>
      </c>
      <c r="O33084" t="s">
        <v>23</v>
      </c>
      <c r="P33084">
        <v>263</v>
      </c>
      <c r="Q33084" t="s">
        <v>557</v>
      </c>
      <c r="R33084" t="s">
        <v>483</v>
      </c>
      <c r="S33084" s="2">
        <v>44076</v>
      </c>
      <c r="T33084" t="s">
        <v>568</v>
      </c>
      <c r="U33084">
        <v>2</v>
      </c>
      <c r="V33084">
        <v>0</v>
      </c>
      <c r="W33084">
        <v>0</v>
      </c>
      <c r="X33084">
        <v>0</v>
      </c>
      <c r="Y33084">
        <v>0</v>
      </c>
      <c r="Z33084">
        <v>0</v>
      </c>
      <c r="AA33084">
        <v>0</v>
      </c>
      <c r="AB33084">
        <v>1</v>
      </c>
      <c r="AC33084">
        <v>0</v>
      </c>
      <c r="AD33084">
        <v>0</v>
      </c>
      <c r="AE33084">
        <v>140</v>
      </c>
    </row>
    <row r="33085" spans="1:31" x14ac:dyDescent="0.55000000000000004">
      <c r="A33085" s="1">
        <v>43955.054062499999</v>
      </c>
      <c r="B33085" t="s">
        <v>569</v>
      </c>
      <c r="C33085" t="s">
        <v>570</v>
      </c>
      <c r="D33085" t="s">
        <v>571</v>
      </c>
      <c r="E33085" t="s">
        <v>19</v>
      </c>
      <c r="F33085" t="s">
        <v>20</v>
      </c>
      <c r="G33085" t="s">
        <v>21</v>
      </c>
      <c r="H33085" t="s">
        <v>22</v>
      </c>
      <c r="I33085" t="b">
        <v>0</v>
      </c>
      <c r="J33085" t="b">
        <v>0</v>
      </c>
      <c r="K33085" t="b">
        <v>1</v>
      </c>
      <c r="L33085" s="2">
        <v>43955</v>
      </c>
      <c r="M33085" s="3">
        <v>3.0439814814814813E-3</v>
      </c>
      <c r="N33085" t="s">
        <v>572</v>
      </c>
      <c r="O33085" t="s">
        <v>23</v>
      </c>
      <c r="P33085">
        <v>263</v>
      </c>
      <c r="Q33085" t="s">
        <v>557</v>
      </c>
      <c r="R33085" t="s">
        <v>483</v>
      </c>
      <c r="S33085" s="2">
        <v>44088</v>
      </c>
      <c r="T33085" t="s">
        <v>568</v>
      </c>
      <c r="U33085">
        <v>2</v>
      </c>
      <c r="V33085">
        <v>0</v>
      </c>
      <c r="W33085">
        <v>0</v>
      </c>
      <c r="X33085">
        <v>0</v>
      </c>
      <c r="Y33085">
        <v>0</v>
      </c>
      <c r="Z33085">
        <v>0</v>
      </c>
      <c r="AA33085">
        <v>0</v>
      </c>
      <c r="AB33085">
        <v>1</v>
      </c>
      <c r="AC33085">
        <v>0</v>
      </c>
      <c r="AD33085">
        <v>0</v>
      </c>
      <c r="AE33085">
        <v>246</v>
      </c>
    </row>
    <row r="33086" spans="1:31" x14ac:dyDescent="0.55000000000000004">
      <c r="A33086" s="1">
        <v>43968.86378472222</v>
      </c>
      <c r="B33086" t="s">
        <v>559</v>
      </c>
      <c r="C33086" t="s">
        <v>560</v>
      </c>
      <c r="D33086" t="s">
        <v>561</v>
      </c>
      <c r="E33086" t="s">
        <v>19</v>
      </c>
      <c r="F33086" t="s">
        <v>20</v>
      </c>
      <c r="G33086" t="s">
        <v>21</v>
      </c>
      <c r="H33086" t="s">
        <v>22</v>
      </c>
      <c r="I33086" t="b">
        <v>0</v>
      </c>
      <c r="J33086" t="b">
        <v>0</v>
      </c>
      <c r="K33086" t="b">
        <v>1</v>
      </c>
      <c r="L33086" s="2">
        <v>43968</v>
      </c>
      <c r="M33086" s="3">
        <v>4.2592592592592595E-3</v>
      </c>
      <c r="N33086" t="s">
        <v>562</v>
      </c>
      <c r="O33086" t="s">
        <v>23</v>
      </c>
      <c r="P33086">
        <v>368</v>
      </c>
      <c r="Q33086" t="s">
        <v>557</v>
      </c>
      <c r="R33086" t="s">
        <v>483</v>
      </c>
      <c r="S33086" s="2">
        <v>44113</v>
      </c>
      <c r="T33086" t="s">
        <v>558</v>
      </c>
      <c r="U33086">
        <v>2</v>
      </c>
      <c r="V33086">
        <v>0</v>
      </c>
      <c r="W33086">
        <v>0</v>
      </c>
      <c r="X33086">
        <v>0</v>
      </c>
      <c r="Y33086">
        <v>0</v>
      </c>
      <c r="Z33086">
        <v>0</v>
      </c>
      <c r="AA33086">
        <v>0</v>
      </c>
      <c r="AB33086">
        <v>1</v>
      </c>
      <c r="AC33086">
        <v>0</v>
      </c>
      <c r="AD33086">
        <v>0</v>
      </c>
      <c r="AE33086">
        <v>386</v>
      </c>
    </row>
    <row r="33087" spans="1:31" x14ac:dyDescent="0.55000000000000004">
      <c r="A33087" s="1">
        <v>43976.591944444444</v>
      </c>
      <c r="B33087" t="s">
        <v>553</v>
      </c>
      <c r="C33087" t="s">
        <v>554</v>
      </c>
      <c r="D33087" t="s">
        <v>555</v>
      </c>
      <c r="E33087" t="s">
        <v>19</v>
      </c>
      <c r="F33087" t="s">
        <v>20</v>
      </c>
      <c r="G33087" t="s">
        <v>21</v>
      </c>
      <c r="H33087" t="s">
        <v>22</v>
      </c>
      <c r="I33087" t="b">
        <v>0</v>
      </c>
      <c r="J33087" t="b">
        <v>0</v>
      </c>
      <c r="K33087" t="b">
        <v>1</v>
      </c>
      <c r="L33087" s="2">
        <v>43976</v>
      </c>
      <c r="M33087" s="3">
        <v>3.9236111111111112E-3</v>
      </c>
      <c r="N33087" t="s">
        <v>556</v>
      </c>
      <c r="O33087" t="s">
        <v>23</v>
      </c>
      <c r="P33087">
        <v>339</v>
      </c>
      <c r="Q33087" t="s">
        <v>557</v>
      </c>
      <c r="R33087" t="s">
        <v>483</v>
      </c>
      <c r="S33087" s="2">
        <v>44123</v>
      </c>
      <c r="T33087" t="s">
        <v>552</v>
      </c>
      <c r="U33087">
        <v>2</v>
      </c>
      <c r="V33087">
        <v>0</v>
      </c>
      <c r="W33087">
        <v>0</v>
      </c>
      <c r="X33087">
        <v>0</v>
      </c>
      <c r="Y33087">
        <v>0</v>
      </c>
      <c r="Z33087">
        <v>0</v>
      </c>
      <c r="AA33087">
        <v>0</v>
      </c>
      <c r="AB33087">
        <v>1</v>
      </c>
      <c r="AC33087">
        <v>0</v>
      </c>
      <c r="AD33087">
        <v>0</v>
      </c>
      <c r="AE33087">
        <v>354</v>
      </c>
    </row>
    <row r="33088" spans="1:31" x14ac:dyDescent="0.55000000000000004">
      <c r="A33088" s="1">
        <v>43961.781724537039</v>
      </c>
      <c r="B33088" t="s">
        <v>564</v>
      </c>
      <c r="C33088" t="s">
        <v>565</v>
      </c>
      <c r="D33088" t="s">
        <v>566</v>
      </c>
      <c r="E33088" t="s">
        <v>19</v>
      </c>
      <c r="F33088" t="s">
        <v>20</v>
      </c>
      <c r="G33088" t="s">
        <v>21</v>
      </c>
      <c r="H33088" t="s">
        <v>22</v>
      </c>
      <c r="I33088" t="b">
        <v>0</v>
      </c>
      <c r="J33088" t="b">
        <v>0</v>
      </c>
      <c r="K33088" t="b">
        <v>1</v>
      </c>
      <c r="L33088" s="2">
        <v>43961</v>
      </c>
      <c r="M33088" s="3">
        <v>3.2291666666666666E-3</v>
      </c>
      <c r="N33088" t="s">
        <v>567</v>
      </c>
      <c r="O33088" t="s">
        <v>23</v>
      </c>
      <c r="P33088">
        <v>279</v>
      </c>
      <c r="Q33088" t="s">
        <v>557</v>
      </c>
      <c r="R33088" t="s">
        <v>483</v>
      </c>
      <c r="S33088" s="2">
        <v>44145</v>
      </c>
      <c r="T33088" t="s">
        <v>563</v>
      </c>
      <c r="U33088">
        <v>2</v>
      </c>
      <c r="V33088">
        <v>0</v>
      </c>
      <c r="W33088">
        <v>0</v>
      </c>
      <c r="X33088">
        <v>0</v>
      </c>
      <c r="Y33088">
        <v>0</v>
      </c>
      <c r="Z33088">
        <v>0</v>
      </c>
      <c r="AA33088">
        <v>0</v>
      </c>
      <c r="AB33088">
        <v>1</v>
      </c>
      <c r="AC33088">
        <v>0</v>
      </c>
      <c r="AD33088">
        <v>0</v>
      </c>
      <c r="AE33088">
        <v>232</v>
      </c>
    </row>
    <row r="33089" spans="1:31" x14ac:dyDescent="0.55000000000000004">
      <c r="A33089" s="1">
        <v>43961.781724537039</v>
      </c>
      <c r="B33089" t="s">
        <v>564</v>
      </c>
      <c r="C33089" t="s">
        <v>565</v>
      </c>
      <c r="D33089" t="s">
        <v>566</v>
      </c>
      <c r="E33089" t="s">
        <v>19</v>
      </c>
      <c r="F33089" t="s">
        <v>20</v>
      </c>
      <c r="G33089" t="s">
        <v>21</v>
      </c>
      <c r="H33089" t="s">
        <v>22</v>
      </c>
      <c r="I33089" t="b">
        <v>0</v>
      </c>
      <c r="J33089" t="b">
        <v>0</v>
      </c>
      <c r="K33089" t="b">
        <v>1</v>
      </c>
      <c r="L33089" s="2">
        <v>43961</v>
      </c>
      <c r="M33089" s="3">
        <v>3.2291666666666666E-3</v>
      </c>
      <c r="N33089" t="s">
        <v>567</v>
      </c>
      <c r="O33089" t="s">
        <v>23</v>
      </c>
      <c r="P33089">
        <v>279</v>
      </c>
      <c r="Q33089" t="s">
        <v>557</v>
      </c>
      <c r="R33089" t="s">
        <v>483</v>
      </c>
      <c r="S33089" s="2">
        <v>44152</v>
      </c>
      <c r="T33089" t="s">
        <v>563</v>
      </c>
      <c r="U33089">
        <v>2</v>
      </c>
      <c r="V33089">
        <v>0</v>
      </c>
      <c r="W33089">
        <v>0</v>
      </c>
      <c r="X33089">
        <v>0</v>
      </c>
      <c r="Y33089">
        <v>0</v>
      </c>
      <c r="Z33089">
        <v>0</v>
      </c>
      <c r="AA33089">
        <v>0</v>
      </c>
      <c r="AB33089">
        <v>1</v>
      </c>
      <c r="AC33089">
        <v>0</v>
      </c>
      <c r="AD33089">
        <v>0</v>
      </c>
      <c r="AE33089">
        <v>132</v>
      </c>
    </row>
    <row r="33090" spans="1:31" x14ac:dyDescent="0.55000000000000004">
      <c r="A33090" s="1">
        <v>43961.781724537039</v>
      </c>
      <c r="B33090" t="s">
        <v>564</v>
      </c>
      <c r="C33090" t="s">
        <v>565</v>
      </c>
      <c r="D33090" t="s">
        <v>566</v>
      </c>
      <c r="E33090" t="s">
        <v>19</v>
      </c>
      <c r="F33090" t="s">
        <v>20</v>
      </c>
      <c r="G33090" t="s">
        <v>21</v>
      </c>
      <c r="H33090" t="s">
        <v>22</v>
      </c>
      <c r="I33090" t="b">
        <v>0</v>
      </c>
      <c r="J33090" t="b">
        <v>0</v>
      </c>
      <c r="K33090" t="b">
        <v>1</v>
      </c>
      <c r="L33090" s="2">
        <v>43961</v>
      </c>
      <c r="M33090" s="3">
        <v>3.2291666666666666E-3</v>
      </c>
      <c r="N33090" t="s">
        <v>567</v>
      </c>
      <c r="O33090" t="s">
        <v>23</v>
      </c>
      <c r="P33090">
        <v>279</v>
      </c>
      <c r="Q33090" t="s">
        <v>557</v>
      </c>
      <c r="R33090" t="s">
        <v>483</v>
      </c>
      <c r="S33090" s="2">
        <v>44178</v>
      </c>
      <c r="T33090" t="s">
        <v>563</v>
      </c>
      <c r="U33090">
        <v>2</v>
      </c>
      <c r="V33090">
        <v>0</v>
      </c>
      <c r="W33090">
        <v>0</v>
      </c>
      <c r="X33090">
        <v>0</v>
      </c>
      <c r="Y33090">
        <v>0</v>
      </c>
      <c r="Z33090">
        <v>0</v>
      </c>
      <c r="AA33090">
        <v>0</v>
      </c>
      <c r="AB33090">
        <v>1</v>
      </c>
      <c r="AC33090">
        <v>0</v>
      </c>
      <c r="AD33090">
        <v>0</v>
      </c>
      <c r="AE33090">
        <v>234</v>
      </c>
    </row>
    <row r="33091" spans="1:31" x14ac:dyDescent="0.55000000000000004">
      <c r="A33091" s="1">
        <v>43955.054062499999</v>
      </c>
      <c r="B33091" t="s">
        <v>569</v>
      </c>
      <c r="C33091" t="s">
        <v>570</v>
      </c>
      <c r="D33091" t="s">
        <v>571</v>
      </c>
      <c r="E33091" t="s">
        <v>19</v>
      </c>
      <c r="F33091" t="s">
        <v>20</v>
      </c>
      <c r="G33091" t="s">
        <v>21</v>
      </c>
      <c r="H33091" t="s">
        <v>22</v>
      </c>
      <c r="I33091" t="b">
        <v>0</v>
      </c>
      <c r="J33091" t="b">
        <v>0</v>
      </c>
      <c r="K33091" t="b">
        <v>1</v>
      </c>
      <c r="L33091" s="2">
        <v>43955</v>
      </c>
      <c r="M33091" s="3">
        <v>3.0439814814814813E-3</v>
      </c>
      <c r="N33091" t="s">
        <v>572</v>
      </c>
      <c r="O33091" t="s">
        <v>23</v>
      </c>
      <c r="P33091">
        <v>263</v>
      </c>
      <c r="Q33091" t="s">
        <v>557</v>
      </c>
      <c r="R33091" t="s">
        <v>483</v>
      </c>
      <c r="S33091" s="2">
        <v>44178</v>
      </c>
      <c r="T33091" t="s">
        <v>568</v>
      </c>
      <c r="U33091">
        <v>2</v>
      </c>
      <c r="V33091">
        <v>0</v>
      </c>
      <c r="W33091">
        <v>0</v>
      </c>
      <c r="X33091">
        <v>0</v>
      </c>
      <c r="Y33091">
        <v>0</v>
      </c>
      <c r="Z33091">
        <v>0</v>
      </c>
      <c r="AA33091">
        <v>0</v>
      </c>
      <c r="AB33091">
        <v>1</v>
      </c>
      <c r="AC33091">
        <v>0</v>
      </c>
      <c r="AD33091">
        <v>0</v>
      </c>
      <c r="AE33091">
        <v>268</v>
      </c>
    </row>
    <row r="33092" spans="1:31" x14ac:dyDescent="0.55000000000000004">
      <c r="A33092" s="1">
        <v>43961.781724537039</v>
      </c>
      <c r="B33092" t="s">
        <v>564</v>
      </c>
      <c r="C33092" t="s">
        <v>565</v>
      </c>
      <c r="D33092" t="s">
        <v>566</v>
      </c>
      <c r="E33092" t="s">
        <v>19</v>
      </c>
      <c r="F33092" t="s">
        <v>20</v>
      </c>
      <c r="G33092" t="s">
        <v>21</v>
      </c>
      <c r="H33092" t="s">
        <v>22</v>
      </c>
      <c r="I33092" t="b">
        <v>0</v>
      </c>
      <c r="J33092" t="b">
        <v>0</v>
      </c>
      <c r="K33092" t="b">
        <v>1</v>
      </c>
      <c r="L33092" s="2">
        <v>43961</v>
      </c>
      <c r="M33092" s="3">
        <v>3.2291666666666666E-3</v>
      </c>
      <c r="N33092" t="s">
        <v>567</v>
      </c>
      <c r="O33092" t="s">
        <v>23</v>
      </c>
      <c r="P33092">
        <v>279</v>
      </c>
      <c r="Q33092" t="s">
        <v>557</v>
      </c>
      <c r="R33092" t="s">
        <v>483</v>
      </c>
      <c r="S33092" s="2">
        <v>44194</v>
      </c>
      <c r="T33092" t="s">
        <v>563</v>
      </c>
      <c r="U33092">
        <v>2</v>
      </c>
      <c r="V33092">
        <v>0</v>
      </c>
      <c r="W33092">
        <v>0</v>
      </c>
      <c r="X33092">
        <v>0</v>
      </c>
      <c r="Y33092">
        <v>0</v>
      </c>
      <c r="Z33092">
        <v>0</v>
      </c>
      <c r="AA33092">
        <v>0</v>
      </c>
      <c r="AB33092">
        <v>1</v>
      </c>
      <c r="AC33092">
        <v>0</v>
      </c>
      <c r="AD33092">
        <v>0</v>
      </c>
      <c r="AE33092">
        <v>414</v>
      </c>
    </row>
    <row r="33093" spans="1:31" x14ac:dyDescent="0.55000000000000004">
      <c r="A33093" s="1">
        <v>43955.054062499999</v>
      </c>
      <c r="B33093" t="s">
        <v>569</v>
      </c>
      <c r="C33093" t="s">
        <v>570</v>
      </c>
      <c r="D33093" t="s">
        <v>571</v>
      </c>
      <c r="E33093" t="s">
        <v>19</v>
      </c>
      <c r="F33093" t="s">
        <v>20</v>
      </c>
      <c r="G33093" t="s">
        <v>21</v>
      </c>
      <c r="H33093" t="s">
        <v>22</v>
      </c>
      <c r="I33093" t="b">
        <v>0</v>
      </c>
      <c r="J33093" t="b">
        <v>0</v>
      </c>
      <c r="K33093" t="b">
        <v>1</v>
      </c>
      <c r="L33093" s="2">
        <v>43955</v>
      </c>
      <c r="M33093" s="3">
        <v>3.0439814814814813E-3</v>
      </c>
      <c r="N33093" t="s">
        <v>572</v>
      </c>
      <c r="O33093" t="s">
        <v>23</v>
      </c>
      <c r="P33093">
        <v>263</v>
      </c>
      <c r="Q33093" t="s">
        <v>557</v>
      </c>
      <c r="R33093" t="s">
        <v>483</v>
      </c>
      <c r="S33093" s="2">
        <v>44197</v>
      </c>
      <c r="T33093" t="s">
        <v>568</v>
      </c>
      <c r="U33093">
        <v>2</v>
      </c>
      <c r="V33093">
        <v>0</v>
      </c>
      <c r="W33093">
        <v>0</v>
      </c>
      <c r="X33093">
        <v>0</v>
      </c>
      <c r="Y33093">
        <v>0</v>
      </c>
      <c r="Z33093">
        <v>0</v>
      </c>
      <c r="AA33093">
        <v>0</v>
      </c>
      <c r="AB33093">
        <v>1</v>
      </c>
      <c r="AC33093">
        <v>0</v>
      </c>
      <c r="AD33093">
        <v>0</v>
      </c>
      <c r="AE33093">
        <v>324</v>
      </c>
    </row>
    <row r="33094" spans="1:31" x14ac:dyDescent="0.55000000000000004">
      <c r="A33094" s="1">
        <v>43968.86378472222</v>
      </c>
      <c r="B33094" t="s">
        <v>559</v>
      </c>
      <c r="C33094" t="s">
        <v>560</v>
      </c>
      <c r="D33094" t="s">
        <v>561</v>
      </c>
      <c r="E33094" t="s">
        <v>19</v>
      </c>
      <c r="F33094" t="s">
        <v>20</v>
      </c>
      <c r="G33094" t="s">
        <v>21</v>
      </c>
      <c r="H33094" t="s">
        <v>22</v>
      </c>
      <c r="I33094" t="b">
        <v>0</v>
      </c>
      <c r="J33094" t="b">
        <v>0</v>
      </c>
      <c r="K33094" t="b">
        <v>1</v>
      </c>
      <c r="L33094" s="2">
        <v>43968</v>
      </c>
      <c r="M33094" s="3">
        <v>4.2592592592592595E-3</v>
      </c>
      <c r="N33094" t="s">
        <v>562</v>
      </c>
      <c r="O33094" t="s">
        <v>23</v>
      </c>
      <c r="P33094">
        <v>368</v>
      </c>
      <c r="Q33094" t="s">
        <v>557</v>
      </c>
      <c r="R33094" t="s">
        <v>483</v>
      </c>
      <c r="S33094" s="2">
        <v>44212</v>
      </c>
      <c r="T33094" t="s">
        <v>558</v>
      </c>
      <c r="U33094">
        <v>2</v>
      </c>
      <c r="V33094">
        <v>0</v>
      </c>
      <c r="W33094">
        <v>0</v>
      </c>
      <c r="X33094">
        <v>0</v>
      </c>
      <c r="Y33094">
        <v>0</v>
      </c>
      <c r="Z33094">
        <v>0</v>
      </c>
      <c r="AA33094">
        <v>0</v>
      </c>
      <c r="AB33094">
        <v>1</v>
      </c>
      <c r="AC33094">
        <v>0</v>
      </c>
      <c r="AD33094">
        <v>0</v>
      </c>
      <c r="AE33094">
        <v>90</v>
      </c>
    </row>
    <row r="33095" spans="1:31" x14ac:dyDescent="0.55000000000000004">
      <c r="A33095" s="1">
        <v>43976.591944444444</v>
      </c>
      <c r="B33095" t="s">
        <v>553</v>
      </c>
      <c r="C33095" t="s">
        <v>554</v>
      </c>
      <c r="D33095" t="s">
        <v>555</v>
      </c>
      <c r="E33095" t="s">
        <v>19</v>
      </c>
      <c r="F33095" t="s">
        <v>20</v>
      </c>
      <c r="G33095" t="s">
        <v>21</v>
      </c>
      <c r="H33095" t="s">
        <v>22</v>
      </c>
      <c r="I33095" t="b">
        <v>0</v>
      </c>
      <c r="J33095" t="b">
        <v>0</v>
      </c>
      <c r="K33095" t="b">
        <v>1</v>
      </c>
      <c r="L33095" s="2">
        <v>43976</v>
      </c>
      <c r="M33095" s="3">
        <v>3.9236111111111112E-3</v>
      </c>
      <c r="N33095" t="s">
        <v>556</v>
      </c>
      <c r="O33095" t="s">
        <v>23</v>
      </c>
      <c r="P33095">
        <v>339</v>
      </c>
      <c r="Q33095" t="s">
        <v>557</v>
      </c>
      <c r="R33095" t="s">
        <v>483</v>
      </c>
      <c r="S33095" s="2">
        <v>44227</v>
      </c>
      <c r="T33095" t="s">
        <v>552</v>
      </c>
      <c r="U33095">
        <v>2</v>
      </c>
      <c r="V33095">
        <v>0</v>
      </c>
      <c r="W33095">
        <v>0</v>
      </c>
      <c r="X33095">
        <v>0</v>
      </c>
      <c r="Y33095">
        <v>0</v>
      </c>
      <c r="Z33095">
        <v>0</v>
      </c>
      <c r="AA33095">
        <v>0</v>
      </c>
      <c r="AB33095">
        <v>1</v>
      </c>
      <c r="AC33095">
        <v>0</v>
      </c>
      <c r="AD33095">
        <v>0</v>
      </c>
      <c r="AE33095">
        <v>648</v>
      </c>
    </row>
    <row r="33096" spans="1:31" x14ac:dyDescent="0.55000000000000004">
      <c r="A33096" s="1">
        <v>43976.591944444444</v>
      </c>
      <c r="B33096" t="s">
        <v>553</v>
      </c>
      <c r="C33096" t="s">
        <v>554</v>
      </c>
      <c r="D33096" t="s">
        <v>555</v>
      </c>
      <c r="E33096" t="s">
        <v>19</v>
      </c>
      <c r="F33096" t="s">
        <v>20</v>
      </c>
      <c r="G33096" t="s">
        <v>21</v>
      </c>
      <c r="H33096" t="s">
        <v>22</v>
      </c>
      <c r="I33096" t="b">
        <v>0</v>
      </c>
      <c r="J33096" t="b">
        <v>0</v>
      </c>
      <c r="K33096" t="b">
        <v>1</v>
      </c>
      <c r="L33096" s="2">
        <v>43976</v>
      </c>
      <c r="M33096" s="3">
        <v>3.9236111111111112E-3</v>
      </c>
      <c r="N33096" t="s">
        <v>556</v>
      </c>
      <c r="O33096" t="s">
        <v>23</v>
      </c>
      <c r="P33096">
        <v>339</v>
      </c>
      <c r="Q33096" t="s">
        <v>557</v>
      </c>
      <c r="R33096" t="s">
        <v>483</v>
      </c>
      <c r="S33096" s="2">
        <v>44232</v>
      </c>
      <c r="T33096" t="s">
        <v>552</v>
      </c>
      <c r="U33096">
        <v>2</v>
      </c>
      <c r="V33096">
        <v>0</v>
      </c>
      <c r="W33096">
        <v>0</v>
      </c>
      <c r="X33096">
        <v>0</v>
      </c>
      <c r="Y33096">
        <v>0</v>
      </c>
      <c r="Z33096">
        <v>0</v>
      </c>
      <c r="AA33096">
        <v>0</v>
      </c>
      <c r="AB33096">
        <v>1</v>
      </c>
      <c r="AC33096">
        <v>0</v>
      </c>
      <c r="AD33096">
        <v>0</v>
      </c>
      <c r="AE33096">
        <v>238</v>
      </c>
    </row>
    <row r="33097" spans="1:31" x14ac:dyDescent="0.55000000000000004">
      <c r="A33097" s="1">
        <v>43961.781724537039</v>
      </c>
      <c r="B33097" t="s">
        <v>564</v>
      </c>
      <c r="C33097" t="s">
        <v>565</v>
      </c>
      <c r="D33097" t="s">
        <v>566</v>
      </c>
      <c r="E33097" t="s">
        <v>19</v>
      </c>
      <c r="F33097" t="s">
        <v>20</v>
      </c>
      <c r="G33097" t="s">
        <v>21</v>
      </c>
      <c r="H33097" t="s">
        <v>22</v>
      </c>
      <c r="I33097" t="b">
        <v>0</v>
      </c>
      <c r="J33097" t="b">
        <v>0</v>
      </c>
      <c r="K33097" t="b">
        <v>1</v>
      </c>
      <c r="L33097" s="2">
        <v>43961</v>
      </c>
      <c r="M33097" s="3">
        <v>3.2291666666666666E-3</v>
      </c>
      <c r="N33097" t="s">
        <v>567</v>
      </c>
      <c r="O33097" t="s">
        <v>23</v>
      </c>
      <c r="P33097">
        <v>279</v>
      </c>
      <c r="Q33097" t="s">
        <v>557</v>
      </c>
      <c r="R33097" t="s">
        <v>483</v>
      </c>
      <c r="S33097" s="2">
        <v>44252</v>
      </c>
      <c r="T33097" t="s">
        <v>563</v>
      </c>
      <c r="U33097">
        <v>2</v>
      </c>
      <c r="V33097">
        <v>0</v>
      </c>
      <c r="W33097">
        <v>0</v>
      </c>
      <c r="X33097">
        <v>0</v>
      </c>
      <c r="Y33097">
        <v>0</v>
      </c>
      <c r="Z33097">
        <v>0</v>
      </c>
      <c r="AA33097">
        <v>0</v>
      </c>
      <c r="AB33097">
        <v>1</v>
      </c>
      <c r="AC33097">
        <v>0</v>
      </c>
      <c r="AD33097">
        <v>0</v>
      </c>
      <c r="AE33097">
        <v>990</v>
      </c>
    </row>
    <row r="33098" spans="1:31" x14ac:dyDescent="0.55000000000000004">
      <c r="A33098" s="1">
        <v>43955.054062499999</v>
      </c>
      <c r="B33098" t="s">
        <v>569</v>
      </c>
      <c r="C33098" t="s">
        <v>570</v>
      </c>
      <c r="D33098" t="s">
        <v>571</v>
      </c>
      <c r="E33098" t="s">
        <v>19</v>
      </c>
      <c r="F33098" t="s">
        <v>20</v>
      </c>
      <c r="G33098" t="s">
        <v>21</v>
      </c>
      <c r="H33098" t="s">
        <v>22</v>
      </c>
      <c r="I33098" t="b">
        <v>0</v>
      </c>
      <c r="J33098" t="b">
        <v>0</v>
      </c>
      <c r="K33098" t="b">
        <v>1</v>
      </c>
      <c r="L33098" s="2">
        <v>43955</v>
      </c>
      <c r="M33098" s="3">
        <v>3.0439814814814813E-3</v>
      </c>
      <c r="N33098" t="s">
        <v>572</v>
      </c>
      <c r="O33098" t="s">
        <v>23</v>
      </c>
      <c r="P33098">
        <v>263</v>
      </c>
      <c r="Q33098" t="s">
        <v>557</v>
      </c>
      <c r="R33098" t="s">
        <v>483</v>
      </c>
      <c r="S33098" s="2">
        <v>44252</v>
      </c>
      <c r="T33098" t="s">
        <v>568</v>
      </c>
      <c r="U33098">
        <v>2</v>
      </c>
      <c r="V33098">
        <v>0</v>
      </c>
      <c r="W33098">
        <v>0</v>
      </c>
      <c r="X33098">
        <v>0</v>
      </c>
      <c r="Y33098">
        <v>0</v>
      </c>
      <c r="Z33098">
        <v>0</v>
      </c>
      <c r="AA33098">
        <v>0</v>
      </c>
      <c r="AB33098">
        <v>1</v>
      </c>
      <c r="AC33098">
        <v>0</v>
      </c>
      <c r="AD33098">
        <v>0</v>
      </c>
      <c r="AE33098">
        <v>312</v>
      </c>
    </row>
    <row r="33099" spans="1:31" x14ac:dyDescent="0.55000000000000004">
      <c r="A33099" s="1">
        <v>43976.591944444444</v>
      </c>
      <c r="B33099" t="s">
        <v>553</v>
      </c>
      <c r="C33099" t="s">
        <v>554</v>
      </c>
      <c r="D33099" t="s">
        <v>555</v>
      </c>
      <c r="E33099" t="s">
        <v>19</v>
      </c>
      <c r="F33099" t="s">
        <v>20</v>
      </c>
      <c r="G33099" t="s">
        <v>21</v>
      </c>
      <c r="H33099" t="s">
        <v>22</v>
      </c>
      <c r="I33099" t="b">
        <v>0</v>
      </c>
      <c r="J33099" t="b">
        <v>0</v>
      </c>
      <c r="K33099" t="b">
        <v>1</v>
      </c>
      <c r="L33099" s="2">
        <v>43976</v>
      </c>
      <c r="M33099" s="3">
        <v>3.9236111111111112E-3</v>
      </c>
      <c r="N33099" t="s">
        <v>556</v>
      </c>
      <c r="O33099" t="s">
        <v>23</v>
      </c>
      <c r="P33099">
        <v>339</v>
      </c>
      <c r="Q33099" t="s">
        <v>557</v>
      </c>
      <c r="R33099" t="s">
        <v>483</v>
      </c>
      <c r="S33099" s="2">
        <v>44252</v>
      </c>
      <c r="T33099" t="s">
        <v>552</v>
      </c>
      <c r="U33099">
        <v>2</v>
      </c>
      <c r="V33099">
        <v>0</v>
      </c>
      <c r="W33099">
        <v>0</v>
      </c>
      <c r="X33099">
        <v>0</v>
      </c>
      <c r="Y33099">
        <v>0</v>
      </c>
      <c r="Z33099">
        <v>0</v>
      </c>
      <c r="AA33099">
        <v>0</v>
      </c>
      <c r="AB33099">
        <v>1</v>
      </c>
      <c r="AC33099">
        <v>0</v>
      </c>
      <c r="AD33099">
        <v>0</v>
      </c>
      <c r="AE33099">
        <v>12</v>
      </c>
    </row>
    <row r="33100" spans="1:31" x14ac:dyDescent="0.55000000000000004">
      <c r="A33100" s="1">
        <v>43961.781724537039</v>
      </c>
      <c r="B33100" t="s">
        <v>564</v>
      </c>
      <c r="C33100" t="s">
        <v>565</v>
      </c>
      <c r="D33100" t="s">
        <v>566</v>
      </c>
      <c r="E33100" t="s">
        <v>19</v>
      </c>
      <c r="F33100" t="s">
        <v>20</v>
      </c>
      <c r="G33100" t="s">
        <v>21</v>
      </c>
      <c r="H33100" t="s">
        <v>22</v>
      </c>
      <c r="I33100" t="b">
        <v>0</v>
      </c>
      <c r="J33100" t="b">
        <v>0</v>
      </c>
      <c r="K33100" t="b">
        <v>1</v>
      </c>
      <c r="L33100" s="2">
        <v>43961</v>
      </c>
      <c r="M33100" s="3">
        <v>3.2291666666666666E-3</v>
      </c>
      <c r="N33100" t="s">
        <v>567</v>
      </c>
      <c r="O33100" t="s">
        <v>23</v>
      </c>
      <c r="P33100">
        <v>279</v>
      </c>
      <c r="Q33100" t="s">
        <v>557</v>
      </c>
      <c r="R33100" t="s">
        <v>483</v>
      </c>
      <c r="S33100" s="2">
        <v>44253</v>
      </c>
      <c r="T33100" t="s">
        <v>563</v>
      </c>
      <c r="U33100">
        <v>2</v>
      </c>
      <c r="V33100">
        <v>0</v>
      </c>
      <c r="W33100">
        <v>0</v>
      </c>
      <c r="X33100">
        <v>0</v>
      </c>
      <c r="Y33100">
        <v>0</v>
      </c>
      <c r="Z33100">
        <v>0</v>
      </c>
      <c r="AA33100">
        <v>0</v>
      </c>
      <c r="AB33100">
        <v>1</v>
      </c>
      <c r="AC33100">
        <v>0</v>
      </c>
      <c r="AD33100">
        <v>0</v>
      </c>
      <c r="AE33100">
        <v>180</v>
      </c>
    </row>
    <row r="33101" spans="1:31" x14ac:dyDescent="0.55000000000000004">
      <c r="A33101" s="1">
        <v>43961.781724537039</v>
      </c>
      <c r="B33101" t="s">
        <v>564</v>
      </c>
      <c r="C33101" t="s">
        <v>565</v>
      </c>
      <c r="D33101" t="s">
        <v>566</v>
      </c>
      <c r="E33101" t="s">
        <v>19</v>
      </c>
      <c r="F33101" t="s">
        <v>20</v>
      </c>
      <c r="G33101" t="s">
        <v>21</v>
      </c>
      <c r="H33101" t="s">
        <v>22</v>
      </c>
      <c r="I33101" t="b">
        <v>0</v>
      </c>
      <c r="J33101" t="b">
        <v>0</v>
      </c>
      <c r="K33101" t="b">
        <v>1</v>
      </c>
      <c r="L33101" s="2">
        <v>43961</v>
      </c>
      <c r="M33101" s="3">
        <v>3.2291666666666666E-3</v>
      </c>
      <c r="N33101" t="s">
        <v>567</v>
      </c>
      <c r="O33101" t="s">
        <v>23</v>
      </c>
      <c r="P33101">
        <v>279</v>
      </c>
      <c r="Q33101" t="s">
        <v>557</v>
      </c>
      <c r="R33101" t="s">
        <v>483</v>
      </c>
      <c r="S33101" s="2">
        <v>44256</v>
      </c>
      <c r="T33101" t="s">
        <v>563</v>
      </c>
      <c r="U33101">
        <v>2</v>
      </c>
      <c r="V33101">
        <v>0</v>
      </c>
      <c r="W33101">
        <v>0</v>
      </c>
      <c r="X33101">
        <v>0</v>
      </c>
      <c r="Y33101">
        <v>0</v>
      </c>
      <c r="Z33101">
        <v>0</v>
      </c>
      <c r="AA33101">
        <v>0</v>
      </c>
      <c r="AB33101">
        <v>1</v>
      </c>
      <c r="AC33101">
        <v>0</v>
      </c>
      <c r="AD33101">
        <v>0</v>
      </c>
      <c r="AE33101">
        <v>356</v>
      </c>
    </row>
    <row r="33102" spans="1:31" x14ac:dyDescent="0.55000000000000004">
      <c r="A33102" s="1">
        <v>43955.054062499999</v>
      </c>
      <c r="B33102" t="s">
        <v>569</v>
      </c>
      <c r="C33102" t="s">
        <v>570</v>
      </c>
      <c r="D33102" t="s">
        <v>571</v>
      </c>
      <c r="E33102" t="s">
        <v>19</v>
      </c>
      <c r="F33102" t="s">
        <v>20</v>
      </c>
      <c r="G33102" t="s">
        <v>21</v>
      </c>
      <c r="H33102" t="s">
        <v>22</v>
      </c>
      <c r="I33102" t="b">
        <v>0</v>
      </c>
      <c r="J33102" t="b">
        <v>0</v>
      </c>
      <c r="K33102" t="b">
        <v>1</v>
      </c>
      <c r="L33102" s="2">
        <v>43955</v>
      </c>
      <c r="M33102" s="3">
        <v>3.0439814814814813E-3</v>
      </c>
      <c r="N33102" t="s">
        <v>572</v>
      </c>
      <c r="O33102" t="s">
        <v>23</v>
      </c>
      <c r="P33102">
        <v>263</v>
      </c>
      <c r="Q33102" t="s">
        <v>557</v>
      </c>
      <c r="R33102" t="s">
        <v>483</v>
      </c>
      <c r="S33102" s="2">
        <v>44257</v>
      </c>
      <c r="T33102" t="s">
        <v>568</v>
      </c>
      <c r="U33102">
        <v>2</v>
      </c>
      <c r="V33102">
        <v>0</v>
      </c>
      <c r="W33102">
        <v>0</v>
      </c>
      <c r="X33102">
        <v>0</v>
      </c>
      <c r="Y33102">
        <v>0</v>
      </c>
      <c r="Z33102">
        <v>0</v>
      </c>
      <c r="AA33102">
        <v>0</v>
      </c>
      <c r="AB33102">
        <v>1</v>
      </c>
      <c r="AC33102">
        <v>0</v>
      </c>
      <c r="AD33102">
        <v>0</v>
      </c>
      <c r="AE33102">
        <v>48</v>
      </c>
    </row>
    <row r="33103" spans="1:31" x14ac:dyDescent="0.55000000000000004">
      <c r="A33103" s="1">
        <v>43976.591944444444</v>
      </c>
      <c r="B33103" t="s">
        <v>553</v>
      </c>
      <c r="C33103" t="s">
        <v>554</v>
      </c>
      <c r="D33103" t="s">
        <v>555</v>
      </c>
      <c r="E33103" t="s">
        <v>19</v>
      </c>
      <c r="F33103" t="s">
        <v>20</v>
      </c>
      <c r="G33103" t="s">
        <v>21</v>
      </c>
      <c r="H33103" t="s">
        <v>22</v>
      </c>
      <c r="I33103" t="b">
        <v>0</v>
      </c>
      <c r="J33103" t="b">
        <v>0</v>
      </c>
      <c r="K33103" t="b">
        <v>1</v>
      </c>
      <c r="L33103" s="2">
        <v>43976</v>
      </c>
      <c r="M33103" s="3">
        <v>3.9236111111111112E-3</v>
      </c>
      <c r="N33103" t="s">
        <v>556</v>
      </c>
      <c r="O33103" t="s">
        <v>23</v>
      </c>
      <c r="P33103">
        <v>339</v>
      </c>
      <c r="Q33103" t="s">
        <v>557</v>
      </c>
      <c r="R33103" t="s">
        <v>483</v>
      </c>
      <c r="S33103" s="2">
        <v>44263</v>
      </c>
      <c r="T33103" t="s">
        <v>552</v>
      </c>
      <c r="U33103">
        <v>2</v>
      </c>
      <c r="V33103">
        <v>0</v>
      </c>
      <c r="W33103">
        <v>0</v>
      </c>
      <c r="X33103">
        <v>0</v>
      </c>
      <c r="Y33103">
        <v>0</v>
      </c>
      <c r="Z33103">
        <v>0</v>
      </c>
      <c r="AA33103">
        <v>0</v>
      </c>
      <c r="AB33103">
        <v>1</v>
      </c>
      <c r="AC33103">
        <v>0</v>
      </c>
      <c r="AD33103">
        <v>0</v>
      </c>
      <c r="AE33103">
        <v>16</v>
      </c>
    </row>
    <row r="33104" spans="1:31" x14ac:dyDescent="0.55000000000000004">
      <c r="A33104" s="1">
        <v>43968.86378472222</v>
      </c>
      <c r="B33104" t="s">
        <v>559</v>
      </c>
      <c r="C33104" t="s">
        <v>560</v>
      </c>
      <c r="D33104" t="s">
        <v>561</v>
      </c>
      <c r="E33104" t="s">
        <v>19</v>
      </c>
      <c r="F33104" t="s">
        <v>20</v>
      </c>
      <c r="G33104" t="s">
        <v>21</v>
      </c>
      <c r="H33104" t="s">
        <v>22</v>
      </c>
      <c r="I33104" t="b">
        <v>0</v>
      </c>
      <c r="J33104" t="b">
        <v>0</v>
      </c>
      <c r="K33104" t="b">
        <v>1</v>
      </c>
      <c r="L33104" s="2">
        <v>43968</v>
      </c>
      <c r="M33104" s="3">
        <v>4.2592592592592595E-3</v>
      </c>
      <c r="N33104" t="s">
        <v>562</v>
      </c>
      <c r="O33104" t="s">
        <v>23</v>
      </c>
      <c r="P33104">
        <v>368</v>
      </c>
      <c r="Q33104" t="s">
        <v>557</v>
      </c>
      <c r="R33104" t="s">
        <v>483</v>
      </c>
      <c r="S33104" s="2">
        <v>44285</v>
      </c>
      <c r="T33104" t="s">
        <v>558</v>
      </c>
      <c r="U33104">
        <v>2</v>
      </c>
      <c r="V33104">
        <v>0</v>
      </c>
      <c r="W33104">
        <v>0</v>
      </c>
      <c r="X33104">
        <v>0</v>
      </c>
      <c r="Y33104">
        <v>0</v>
      </c>
      <c r="Z33104">
        <v>0</v>
      </c>
      <c r="AA33104">
        <v>0</v>
      </c>
      <c r="AB33104">
        <v>1</v>
      </c>
      <c r="AC33104">
        <v>0</v>
      </c>
      <c r="AD33104">
        <v>0</v>
      </c>
      <c r="AE33104">
        <v>414</v>
      </c>
    </row>
    <row r="33105" spans="1:31" x14ac:dyDescent="0.55000000000000004">
      <c r="A33105" s="1">
        <v>43955.054062499999</v>
      </c>
      <c r="B33105" t="s">
        <v>569</v>
      </c>
      <c r="C33105" t="s">
        <v>570</v>
      </c>
      <c r="D33105" t="s">
        <v>571</v>
      </c>
      <c r="E33105" t="s">
        <v>19</v>
      </c>
      <c r="F33105" t="s">
        <v>20</v>
      </c>
      <c r="G33105" t="s">
        <v>21</v>
      </c>
      <c r="H33105" t="s">
        <v>22</v>
      </c>
      <c r="I33105" t="b">
        <v>0</v>
      </c>
      <c r="J33105" t="b">
        <v>0</v>
      </c>
      <c r="K33105" t="b">
        <v>1</v>
      </c>
      <c r="L33105" s="2">
        <v>43955</v>
      </c>
      <c r="M33105" s="3">
        <v>3.0439814814814813E-3</v>
      </c>
      <c r="N33105" t="s">
        <v>572</v>
      </c>
      <c r="O33105" t="s">
        <v>23</v>
      </c>
      <c r="P33105">
        <v>263</v>
      </c>
      <c r="Q33105" t="s">
        <v>557</v>
      </c>
      <c r="R33105" t="s">
        <v>483</v>
      </c>
      <c r="S33105" s="2">
        <v>44305</v>
      </c>
      <c r="T33105" t="s">
        <v>568</v>
      </c>
      <c r="U33105">
        <v>2</v>
      </c>
      <c r="V33105">
        <v>0</v>
      </c>
      <c r="W33105">
        <v>0</v>
      </c>
      <c r="X33105">
        <v>0</v>
      </c>
      <c r="Y33105">
        <v>0</v>
      </c>
      <c r="Z33105">
        <v>0</v>
      </c>
      <c r="AA33105">
        <v>0</v>
      </c>
      <c r="AB33105">
        <v>1</v>
      </c>
      <c r="AC33105">
        <v>0</v>
      </c>
      <c r="AD33105">
        <v>0</v>
      </c>
      <c r="AE33105">
        <v>524</v>
      </c>
    </row>
    <row r="33106" spans="1:31" x14ac:dyDescent="0.55000000000000004">
      <c r="A33106" s="1">
        <v>43968.86378472222</v>
      </c>
      <c r="B33106" t="s">
        <v>559</v>
      </c>
      <c r="C33106" t="s">
        <v>560</v>
      </c>
      <c r="D33106" t="s">
        <v>561</v>
      </c>
      <c r="E33106" t="s">
        <v>19</v>
      </c>
      <c r="F33106" t="s">
        <v>20</v>
      </c>
      <c r="G33106" t="s">
        <v>21</v>
      </c>
      <c r="H33106" t="s">
        <v>22</v>
      </c>
      <c r="I33106" t="b">
        <v>0</v>
      </c>
      <c r="J33106" t="b">
        <v>0</v>
      </c>
      <c r="K33106" t="b">
        <v>1</v>
      </c>
      <c r="L33106" s="2">
        <v>43968</v>
      </c>
      <c r="M33106" s="3">
        <v>4.2592592592592595E-3</v>
      </c>
      <c r="N33106" t="s">
        <v>562</v>
      </c>
      <c r="O33106" t="s">
        <v>23</v>
      </c>
      <c r="P33106">
        <v>368</v>
      </c>
      <c r="Q33106" t="s">
        <v>557</v>
      </c>
      <c r="R33106" t="s">
        <v>483</v>
      </c>
      <c r="S33106" s="2">
        <v>44306</v>
      </c>
      <c r="T33106" t="s">
        <v>558</v>
      </c>
      <c r="U33106">
        <v>2</v>
      </c>
      <c r="V33106">
        <v>0</v>
      </c>
      <c r="W33106">
        <v>0</v>
      </c>
      <c r="X33106">
        <v>0</v>
      </c>
      <c r="Y33106">
        <v>0</v>
      </c>
      <c r="Z33106">
        <v>0</v>
      </c>
      <c r="AA33106">
        <v>0</v>
      </c>
      <c r="AB33106">
        <v>1</v>
      </c>
      <c r="AC33106">
        <v>0</v>
      </c>
      <c r="AD33106">
        <v>0</v>
      </c>
      <c r="AE33106">
        <v>6</v>
      </c>
    </row>
    <row r="33107" spans="1:31" x14ac:dyDescent="0.55000000000000004">
      <c r="A33107" s="1">
        <v>43961.781724537039</v>
      </c>
      <c r="B33107" t="s">
        <v>564</v>
      </c>
      <c r="C33107" t="s">
        <v>565</v>
      </c>
      <c r="D33107" t="s">
        <v>566</v>
      </c>
      <c r="E33107" t="s">
        <v>19</v>
      </c>
      <c r="F33107" t="s">
        <v>20</v>
      </c>
      <c r="G33107" t="s">
        <v>21</v>
      </c>
      <c r="H33107" t="s">
        <v>22</v>
      </c>
      <c r="I33107" t="b">
        <v>0</v>
      </c>
      <c r="J33107" t="b">
        <v>0</v>
      </c>
      <c r="K33107" t="b">
        <v>1</v>
      </c>
      <c r="L33107" s="2">
        <v>43961</v>
      </c>
      <c r="M33107" s="3">
        <v>3.2291666666666666E-3</v>
      </c>
      <c r="N33107" t="s">
        <v>567</v>
      </c>
      <c r="O33107" t="s">
        <v>23</v>
      </c>
      <c r="P33107">
        <v>279</v>
      </c>
      <c r="Q33107" t="s">
        <v>557</v>
      </c>
      <c r="R33107" t="s">
        <v>483</v>
      </c>
      <c r="S33107" s="2">
        <v>44307</v>
      </c>
      <c r="T33107" t="s">
        <v>563</v>
      </c>
      <c r="U33107">
        <v>2</v>
      </c>
      <c r="V33107">
        <v>0</v>
      </c>
      <c r="W33107">
        <v>0</v>
      </c>
      <c r="X33107">
        <v>0</v>
      </c>
      <c r="Y33107">
        <v>0</v>
      </c>
      <c r="Z33107">
        <v>0</v>
      </c>
      <c r="AA33107">
        <v>0</v>
      </c>
      <c r="AB33107">
        <v>1</v>
      </c>
      <c r="AC33107">
        <v>0</v>
      </c>
      <c r="AD33107">
        <v>0</v>
      </c>
      <c r="AE33107">
        <v>12</v>
      </c>
    </row>
    <row r="33108" spans="1:31" x14ac:dyDescent="0.55000000000000004">
      <c r="A33108" s="1">
        <v>43968.86378472222</v>
      </c>
      <c r="B33108" t="s">
        <v>559</v>
      </c>
      <c r="C33108" t="s">
        <v>560</v>
      </c>
      <c r="D33108" t="s">
        <v>561</v>
      </c>
      <c r="E33108" t="s">
        <v>19</v>
      </c>
      <c r="F33108" t="s">
        <v>20</v>
      </c>
      <c r="G33108" t="s">
        <v>21</v>
      </c>
      <c r="H33108" t="s">
        <v>22</v>
      </c>
      <c r="I33108" t="b">
        <v>0</v>
      </c>
      <c r="J33108" t="b">
        <v>0</v>
      </c>
      <c r="K33108" t="b">
        <v>1</v>
      </c>
      <c r="L33108" s="2">
        <v>43968</v>
      </c>
      <c r="M33108" s="3">
        <v>4.2592592592592595E-3</v>
      </c>
      <c r="N33108" t="s">
        <v>562</v>
      </c>
      <c r="O33108" t="s">
        <v>23</v>
      </c>
      <c r="P33108">
        <v>368</v>
      </c>
      <c r="Q33108" t="s">
        <v>557</v>
      </c>
      <c r="R33108" t="s">
        <v>483</v>
      </c>
      <c r="S33108" s="2">
        <v>44312</v>
      </c>
      <c r="T33108" t="s">
        <v>558</v>
      </c>
      <c r="U33108">
        <v>2</v>
      </c>
      <c r="V33108">
        <v>0</v>
      </c>
      <c r="W33108">
        <v>0</v>
      </c>
      <c r="X33108">
        <v>0</v>
      </c>
      <c r="Y33108">
        <v>0</v>
      </c>
      <c r="Z33108">
        <v>0</v>
      </c>
      <c r="AA33108">
        <v>0</v>
      </c>
      <c r="AB33108">
        <v>1</v>
      </c>
      <c r="AC33108">
        <v>0</v>
      </c>
      <c r="AD33108">
        <v>0</v>
      </c>
      <c r="AE33108">
        <v>638</v>
      </c>
    </row>
    <row r="33109" spans="1:31" x14ac:dyDescent="0.55000000000000004">
      <c r="A33109" s="1">
        <v>43976.591944444444</v>
      </c>
      <c r="B33109" t="s">
        <v>553</v>
      </c>
      <c r="C33109" t="s">
        <v>554</v>
      </c>
      <c r="D33109" t="s">
        <v>555</v>
      </c>
      <c r="E33109" t="s">
        <v>19</v>
      </c>
      <c r="F33109" t="s">
        <v>20</v>
      </c>
      <c r="G33109" t="s">
        <v>21</v>
      </c>
      <c r="H33109" t="s">
        <v>22</v>
      </c>
      <c r="I33109" t="b">
        <v>0</v>
      </c>
      <c r="J33109" t="b">
        <v>0</v>
      </c>
      <c r="K33109" t="b">
        <v>1</v>
      </c>
      <c r="L33109" s="2">
        <v>43976</v>
      </c>
      <c r="M33109" s="3">
        <v>3.9236111111111112E-3</v>
      </c>
      <c r="N33109" t="s">
        <v>556</v>
      </c>
      <c r="O33109" t="s">
        <v>23</v>
      </c>
      <c r="P33109">
        <v>339</v>
      </c>
      <c r="Q33109" t="s">
        <v>557</v>
      </c>
      <c r="R33109" t="s">
        <v>483</v>
      </c>
      <c r="S33109" s="2">
        <v>44314</v>
      </c>
      <c r="T33109" t="s">
        <v>552</v>
      </c>
      <c r="U33109">
        <v>2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>
        <v>1</v>
      </c>
      <c r="AC33109">
        <v>0</v>
      </c>
      <c r="AD33109">
        <v>0</v>
      </c>
      <c r="AE33109">
        <v>28</v>
      </c>
    </row>
    <row r="33110" spans="1:31" x14ac:dyDescent="0.55000000000000004">
      <c r="A33110" s="1">
        <v>43961.781724537039</v>
      </c>
      <c r="B33110" t="s">
        <v>564</v>
      </c>
      <c r="C33110" t="s">
        <v>565</v>
      </c>
      <c r="D33110" t="s">
        <v>566</v>
      </c>
      <c r="E33110" t="s">
        <v>19</v>
      </c>
      <c r="F33110" t="s">
        <v>20</v>
      </c>
      <c r="G33110" t="s">
        <v>21</v>
      </c>
      <c r="H33110" t="s">
        <v>22</v>
      </c>
      <c r="I33110" t="b">
        <v>0</v>
      </c>
      <c r="J33110" t="b">
        <v>0</v>
      </c>
      <c r="K33110" t="b">
        <v>1</v>
      </c>
      <c r="L33110" s="2">
        <v>43961</v>
      </c>
      <c r="M33110" s="3">
        <v>3.2291666666666666E-3</v>
      </c>
      <c r="N33110" t="s">
        <v>567</v>
      </c>
      <c r="O33110" t="s">
        <v>23</v>
      </c>
      <c r="P33110">
        <v>279</v>
      </c>
      <c r="Q33110" t="s">
        <v>557</v>
      </c>
      <c r="R33110" t="s">
        <v>483</v>
      </c>
      <c r="S33110" s="2">
        <v>44322</v>
      </c>
      <c r="T33110" t="s">
        <v>563</v>
      </c>
      <c r="U33110">
        <v>2</v>
      </c>
      <c r="V33110">
        <v>0</v>
      </c>
      <c r="W33110">
        <v>0</v>
      </c>
      <c r="X33110">
        <v>0</v>
      </c>
      <c r="Y33110">
        <v>0</v>
      </c>
      <c r="Z33110">
        <v>0</v>
      </c>
      <c r="AA33110">
        <v>0</v>
      </c>
      <c r="AB33110">
        <v>1</v>
      </c>
      <c r="AC33110">
        <v>0</v>
      </c>
      <c r="AD33110">
        <v>0</v>
      </c>
      <c r="AE33110">
        <v>310</v>
      </c>
    </row>
    <row r="33111" spans="1:31" x14ac:dyDescent="0.55000000000000004">
      <c r="A33111" s="1">
        <v>43968.86378472222</v>
      </c>
      <c r="B33111" t="s">
        <v>559</v>
      </c>
      <c r="C33111" t="s">
        <v>560</v>
      </c>
      <c r="D33111" t="s">
        <v>561</v>
      </c>
      <c r="E33111" t="s">
        <v>19</v>
      </c>
      <c r="F33111" t="s">
        <v>20</v>
      </c>
      <c r="G33111" t="s">
        <v>21</v>
      </c>
      <c r="H33111" t="s">
        <v>22</v>
      </c>
      <c r="I33111" t="b">
        <v>0</v>
      </c>
      <c r="J33111" t="b">
        <v>0</v>
      </c>
      <c r="K33111" t="b">
        <v>1</v>
      </c>
      <c r="L33111" s="2">
        <v>43968</v>
      </c>
      <c r="M33111" s="3">
        <v>4.2592592592592595E-3</v>
      </c>
      <c r="N33111" t="s">
        <v>562</v>
      </c>
      <c r="O33111" t="s">
        <v>23</v>
      </c>
      <c r="P33111">
        <v>368</v>
      </c>
      <c r="Q33111" t="s">
        <v>557</v>
      </c>
      <c r="R33111" t="s">
        <v>483</v>
      </c>
      <c r="S33111" s="2">
        <v>44335</v>
      </c>
      <c r="T33111" t="s">
        <v>558</v>
      </c>
      <c r="U33111">
        <v>2</v>
      </c>
      <c r="V33111">
        <v>0</v>
      </c>
      <c r="W33111">
        <v>0</v>
      </c>
      <c r="X33111">
        <v>0</v>
      </c>
      <c r="Y33111">
        <v>0</v>
      </c>
      <c r="Z33111">
        <v>0</v>
      </c>
      <c r="AA33111">
        <v>0</v>
      </c>
      <c r="AB33111">
        <v>1</v>
      </c>
      <c r="AC33111">
        <v>0</v>
      </c>
      <c r="AD33111">
        <v>0</v>
      </c>
      <c r="AE33111">
        <v>578</v>
      </c>
    </row>
    <row r="33112" spans="1:31" x14ac:dyDescent="0.55000000000000004">
      <c r="A33112" s="1">
        <v>43976.591944444444</v>
      </c>
      <c r="B33112" t="s">
        <v>553</v>
      </c>
      <c r="C33112" t="s">
        <v>554</v>
      </c>
      <c r="D33112" t="s">
        <v>555</v>
      </c>
      <c r="E33112" t="s">
        <v>19</v>
      </c>
      <c r="F33112" t="s">
        <v>20</v>
      </c>
      <c r="G33112" t="s">
        <v>21</v>
      </c>
      <c r="H33112" t="s">
        <v>22</v>
      </c>
      <c r="I33112" t="b">
        <v>0</v>
      </c>
      <c r="J33112" t="b">
        <v>0</v>
      </c>
      <c r="K33112" t="b">
        <v>1</v>
      </c>
      <c r="L33112" s="2">
        <v>43976</v>
      </c>
      <c r="M33112" s="3">
        <v>3.9236111111111112E-3</v>
      </c>
      <c r="N33112" t="s">
        <v>556</v>
      </c>
      <c r="O33112" t="s">
        <v>23</v>
      </c>
      <c r="P33112">
        <v>339</v>
      </c>
      <c r="Q33112" t="s">
        <v>557</v>
      </c>
      <c r="R33112" t="s">
        <v>483</v>
      </c>
      <c r="S33112" s="2">
        <v>44340</v>
      </c>
      <c r="T33112" t="s">
        <v>552</v>
      </c>
      <c r="U33112">
        <v>2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>
        <v>1</v>
      </c>
      <c r="AC33112">
        <v>0</v>
      </c>
      <c r="AD33112">
        <v>0</v>
      </c>
      <c r="AE33112">
        <v>548</v>
      </c>
    </row>
    <row r="33113" spans="1:31" x14ac:dyDescent="0.55000000000000004">
      <c r="A33113" s="1">
        <v>43968.86378472222</v>
      </c>
      <c r="B33113" t="s">
        <v>559</v>
      </c>
      <c r="C33113" t="s">
        <v>560</v>
      </c>
      <c r="D33113" t="s">
        <v>561</v>
      </c>
      <c r="E33113" t="s">
        <v>19</v>
      </c>
      <c r="F33113" t="s">
        <v>20</v>
      </c>
      <c r="G33113" t="s">
        <v>21</v>
      </c>
      <c r="H33113" t="s">
        <v>22</v>
      </c>
      <c r="I33113" t="b">
        <v>0</v>
      </c>
      <c r="J33113" t="b">
        <v>0</v>
      </c>
      <c r="K33113" t="b">
        <v>1</v>
      </c>
      <c r="L33113" s="2">
        <v>43968</v>
      </c>
      <c r="M33113" s="3">
        <v>4.2592592592592595E-3</v>
      </c>
      <c r="N33113" t="s">
        <v>562</v>
      </c>
      <c r="O33113" t="s">
        <v>23</v>
      </c>
      <c r="P33113">
        <v>368</v>
      </c>
      <c r="Q33113" t="s">
        <v>557</v>
      </c>
      <c r="R33113" t="s">
        <v>483</v>
      </c>
      <c r="S33113" s="2">
        <v>44353</v>
      </c>
      <c r="T33113" t="s">
        <v>558</v>
      </c>
      <c r="U33113">
        <v>2</v>
      </c>
      <c r="V33113">
        <v>0</v>
      </c>
      <c r="W33113">
        <v>0</v>
      </c>
      <c r="X33113">
        <v>0</v>
      </c>
      <c r="Y33113">
        <v>0</v>
      </c>
      <c r="Z33113">
        <v>0</v>
      </c>
      <c r="AA33113">
        <v>0</v>
      </c>
      <c r="AB33113">
        <v>1</v>
      </c>
      <c r="AC33113">
        <v>0</v>
      </c>
      <c r="AD33113">
        <v>0</v>
      </c>
      <c r="AE33113">
        <v>570</v>
      </c>
    </row>
    <row r="33114" spans="1:31" x14ac:dyDescent="0.55000000000000004">
      <c r="A33114" s="1">
        <v>43968.86378472222</v>
      </c>
      <c r="B33114" t="s">
        <v>559</v>
      </c>
      <c r="C33114" t="s">
        <v>560</v>
      </c>
      <c r="D33114" t="s">
        <v>561</v>
      </c>
      <c r="E33114" t="s">
        <v>19</v>
      </c>
      <c r="F33114" t="s">
        <v>20</v>
      </c>
      <c r="G33114" t="s">
        <v>21</v>
      </c>
      <c r="H33114" t="s">
        <v>22</v>
      </c>
      <c r="I33114" t="b">
        <v>0</v>
      </c>
      <c r="J33114" t="b">
        <v>0</v>
      </c>
      <c r="K33114" t="b">
        <v>1</v>
      </c>
      <c r="L33114" s="2">
        <v>43968</v>
      </c>
      <c r="M33114" s="3">
        <v>4.2592592592592595E-3</v>
      </c>
      <c r="N33114" t="s">
        <v>562</v>
      </c>
      <c r="O33114" t="s">
        <v>23</v>
      </c>
      <c r="P33114">
        <v>368</v>
      </c>
      <c r="Q33114" t="s">
        <v>557</v>
      </c>
      <c r="R33114" t="s">
        <v>483</v>
      </c>
      <c r="S33114" s="2">
        <v>44356</v>
      </c>
      <c r="T33114" t="s">
        <v>558</v>
      </c>
      <c r="U33114">
        <v>2</v>
      </c>
      <c r="V33114">
        <v>0</v>
      </c>
      <c r="W33114">
        <v>0</v>
      </c>
      <c r="X33114">
        <v>0</v>
      </c>
      <c r="Y33114">
        <v>0</v>
      </c>
      <c r="Z33114">
        <v>0</v>
      </c>
      <c r="AA33114">
        <v>0</v>
      </c>
      <c r="AB33114">
        <v>1</v>
      </c>
      <c r="AC33114">
        <v>0</v>
      </c>
      <c r="AD33114">
        <v>0</v>
      </c>
      <c r="AE33114">
        <v>220</v>
      </c>
    </row>
    <row r="33115" spans="1:31" x14ac:dyDescent="0.55000000000000004">
      <c r="A33115" s="1">
        <v>43968.86378472222</v>
      </c>
      <c r="B33115" t="s">
        <v>559</v>
      </c>
      <c r="C33115" t="s">
        <v>560</v>
      </c>
      <c r="D33115" t="s">
        <v>561</v>
      </c>
      <c r="E33115" t="s">
        <v>19</v>
      </c>
      <c r="F33115" t="s">
        <v>20</v>
      </c>
      <c r="G33115" t="s">
        <v>21</v>
      </c>
      <c r="H33115" t="s">
        <v>22</v>
      </c>
      <c r="I33115" t="b">
        <v>0</v>
      </c>
      <c r="J33115" t="b">
        <v>0</v>
      </c>
      <c r="K33115" t="b">
        <v>1</v>
      </c>
      <c r="L33115" s="2">
        <v>43968</v>
      </c>
      <c r="M33115" s="3">
        <v>4.2592592592592595E-3</v>
      </c>
      <c r="N33115" t="s">
        <v>562</v>
      </c>
      <c r="O33115" t="s">
        <v>23</v>
      </c>
      <c r="P33115">
        <v>368</v>
      </c>
      <c r="Q33115" t="s">
        <v>557</v>
      </c>
      <c r="R33115" t="s">
        <v>483</v>
      </c>
      <c r="S33115" s="2">
        <v>44388</v>
      </c>
      <c r="T33115" t="s">
        <v>558</v>
      </c>
      <c r="U33115">
        <v>2</v>
      </c>
      <c r="V33115">
        <v>0</v>
      </c>
      <c r="W33115">
        <v>0</v>
      </c>
      <c r="X33115">
        <v>0</v>
      </c>
      <c r="Y33115">
        <v>0</v>
      </c>
      <c r="Z33115">
        <v>0</v>
      </c>
      <c r="AA33115">
        <v>0</v>
      </c>
      <c r="AB33115">
        <v>1</v>
      </c>
      <c r="AC33115">
        <v>0</v>
      </c>
      <c r="AD33115">
        <v>0</v>
      </c>
      <c r="AE33115">
        <v>28</v>
      </c>
    </row>
    <row r="33116" spans="1:31" x14ac:dyDescent="0.55000000000000004">
      <c r="A33116" s="1">
        <v>43955.054062499999</v>
      </c>
      <c r="B33116" t="s">
        <v>569</v>
      </c>
      <c r="C33116" t="s">
        <v>570</v>
      </c>
      <c r="D33116" t="s">
        <v>571</v>
      </c>
      <c r="E33116" t="s">
        <v>19</v>
      </c>
      <c r="F33116" t="s">
        <v>20</v>
      </c>
      <c r="G33116" t="s">
        <v>21</v>
      </c>
      <c r="H33116" t="s">
        <v>22</v>
      </c>
      <c r="I33116" t="b">
        <v>0</v>
      </c>
      <c r="J33116" t="b">
        <v>0</v>
      </c>
      <c r="K33116" t="b">
        <v>1</v>
      </c>
      <c r="L33116" s="2">
        <v>43955</v>
      </c>
      <c r="M33116" s="3">
        <v>3.0439814814814813E-3</v>
      </c>
      <c r="N33116" t="s">
        <v>572</v>
      </c>
      <c r="O33116" t="s">
        <v>23</v>
      </c>
      <c r="P33116">
        <v>263</v>
      </c>
      <c r="Q33116" t="s">
        <v>557</v>
      </c>
      <c r="R33116" t="s">
        <v>483</v>
      </c>
      <c r="S33116" s="2">
        <v>44402</v>
      </c>
      <c r="T33116" t="s">
        <v>568</v>
      </c>
      <c r="U33116">
        <v>2</v>
      </c>
      <c r="V33116">
        <v>0</v>
      </c>
      <c r="W33116">
        <v>0</v>
      </c>
      <c r="X33116">
        <v>0</v>
      </c>
      <c r="Y33116">
        <v>0</v>
      </c>
      <c r="Z33116">
        <v>0</v>
      </c>
      <c r="AA33116">
        <v>0</v>
      </c>
      <c r="AB33116">
        <v>1</v>
      </c>
      <c r="AC33116">
        <v>0</v>
      </c>
      <c r="AD33116">
        <v>0</v>
      </c>
      <c r="AE33116">
        <v>34</v>
      </c>
    </row>
    <row r="33117" spans="1:31" x14ac:dyDescent="0.55000000000000004">
      <c r="A33117" s="1">
        <v>43961.781724537039</v>
      </c>
      <c r="B33117" t="s">
        <v>564</v>
      </c>
      <c r="C33117" t="s">
        <v>565</v>
      </c>
      <c r="D33117" t="s">
        <v>566</v>
      </c>
      <c r="E33117" t="s">
        <v>19</v>
      </c>
      <c r="F33117" t="s">
        <v>20</v>
      </c>
      <c r="G33117" t="s">
        <v>21</v>
      </c>
      <c r="H33117" t="s">
        <v>22</v>
      </c>
      <c r="I33117" t="b">
        <v>0</v>
      </c>
      <c r="J33117" t="b">
        <v>0</v>
      </c>
      <c r="K33117" t="b">
        <v>1</v>
      </c>
      <c r="L33117" s="2">
        <v>43961</v>
      </c>
      <c r="M33117" s="3">
        <v>3.2291666666666666E-3</v>
      </c>
      <c r="N33117" t="s">
        <v>567</v>
      </c>
      <c r="O33117" t="s">
        <v>23</v>
      </c>
      <c r="P33117">
        <v>279</v>
      </c>
      <c r="Q33117" t="s">
        <v>557</v>
      </c>
      <c r="R33117" t="s">
        <v>483</v>
      </c>
      <c r="S33117" s="2">
        <v>44417</v>
      </c>
      <c r="T33117" t="s">
        <v>563</v>
      </c>
      <c r="U33117">
        <v>2</v>
      </c>
      <c r="V33117">
        <v>0</v>
      </c>
      <c r="W33117">
        <v>0</v>
      </c>
      <c r="X33117">
        <v>0</v>
      </c>
      <c r="Y33117">
        <v>0</v>
      </c>
      <c r="Z33117">
        <v>0</v>
      </c>
      <c r="AA33117">
        <v>0</v>
      </c>
      <c r="AB33117">
        <v>1</v>
      </c>
      <c r="AC33117">
        <v>0</v>
      </c>
      <c r="AD33117">
        <v>0</v>
      </c>
      <c r="AE33117">
        <v>120</v>
      </c>
    </row>
    <row r="33118" spans="1:31" x14ac:dyDescent="0.55000000000000004">
      <c r="A33118" s="1">
        <v>43955.054062499999</v>
      </c>
      <c r="B33118" t="s">
        <v>569</v>
      </c>
      <c r="C33118" t="s">
        <v>570</v>
      </c>
      <c r="D33118" t="s">
        <v>571</v>
      </c>
      <c r="E33118" t="s">
        <v>19</v>
      </c>
      <c r="F33118" t="s">
        <v>20</v>
      </c>
      <c r="G33118" t="s">
        <v>21</v>
      </c>
      <c r="H33118" t="s">
        <v>22</v>
      </c>
      <c r="I33118" t="b">
        <v>0</v>
      </c>
      <c r="J33118" t="b">
        <v>0</v>
      </c>
      <c r="K33118" t="b">
        <v>1</v>
      </c>
      <c r="L33118" s="2">
        <v>43955</v>
      </c>
      <c r="M33118" s="3">
        <v>3.0439814814814813E-3</v>
      </c>
      <c r="N33118" t="s">
        <v>572</v>
      </c>
      <c r="O33118" t="s">
        <v>23</v>
      </c>
      <c r="P33118">
        <v>263</v>
      </c>
      <c r="Q33118" t="s">
        <v>557</v>
      </c>
      <c r="R33118" t="s">
        <v>483</v>
      </c>
      <c r="S33118" s="2">
        <v>44419</v>
      </c>
      <c r="T33118" t="s">
        <v>568</v>
      </c>
      <c r="U33118">
        <v>2</v>
      </c>
      <c r="V33118">
        <v>0</v>
      </c>
      <c r="W33118">
        <v>0</v>
      </c>
      <c r="X33118">
        <v>0</v>
      </c>
      <c r="Y33118">
        <v>0</v>
      </c>
      <c r="Z33118">
        <v>0</v>
      </c>
      <c r="AA33118">
        <v>0</v>
      </c>
      <c r="AB33118">
        <v>1</v>
      </c>
      <c r="AC33118">
        <v>0</v>
      </c>
      <c r="AD33118">
        <v>0</v>
      </c>
      <c r="AE33118">
        <v>296</v>
      </c>
    </row>
    <row r="33119" spans="1:31" x14ac:dyDescent="0.55000000000000004">
      <c r="A33119" s="1">
        <v>43961.781724537039</v>
      </c>
      <c r="B33119" t="s">
        <v>564</v>
      </c>
      <c r="C33119" t="s">
        <v>565</v>
      </c>
      <c r="D33119" t="s">
        <v>566</v>
      </c>
      <c r="E33119" t="s">
        <v>19</v>
      </c>
      <c r="F33119" t="s">
        <v>20</v>
      </c>
      <c r="G33119" t="s">
        <v>21</v>
      </c>
      <c r="H33119" t="s">
        <v>22</v>
      </c>
      <c r="I33119" t="b">
        <v>0</v>
      </c>
      <c r="J33119" t="b">
        <v>0</v>
      </c>
      <c r="K33119" t="b">
        <v>1</v>
      </c>
      <c r="L33119" s="2">
        <v>43961</v>
      </c>
      <c r="M33119" s="3">
        <v>3.2291666666666666E-3</v>
      </c>
      <c r="N33119" t="s">
        <v>567</v>
      </c>
      <c r="O33119" t="s">
        <v>23</v>
      </c>
      <c r="P33119">
        <v>279</v>
      </c>
      <c r="Q33119" t="s">
        <v>557</v>
      </c>
      <c r="R33119" t="s">
        <v>483</v>
      </c>
      <c r="S33119" s="2">
        <v>44432</v>
      </c>
      <c r="T33119" t="s">
        <v>563</v>
      </c>
      <c r="U33119">
        <v>2</v>
      </c>
      <c r="V33119">
        <v>0</v>
      </c>
      <c r="W33119">
        <v>0</v>
      </c>
      <c r="X33119">
        <v>0</v>
      </c>
      <c r="Y33119">
        <v>0</v>
      </c>
      <c r="Z33119">
        <v>0</v>
      </c>
      <c r="AA33119">
        <v>0</v>
      </c>
      <c r="AB33119">
        <v>1</v>
      </c>
      <c r="AC33119">
        <v>0</v>
      </c>
      <c r="AD33119">
        <v>0</v>
      </c>
      <c r="AE33119">
        <v>2</v>
      </c>
    </row>
    <row r="33120" spans="1:31" x14ac:dyDescent="0.55000000000000004">
      <c r="A33120" s="1">
        <v>43976.591944444444</v>
      </c>
      <c r="B33120" t="s">
        <v>553</v>
      </c>
      <c r="C33120" t="s">
        <v>554</v>
      </c>
      <c r="D33120" t="s">
        <v>555</v>
      </c>
      <c r="E33120" t="s">
        <v>19</v>
      </c>
      <c r="F33120" t="s">
        <v>20</v>
      </c>
      <c r="G33120" t="s">
        <v>21</v>
      </c>
      <c r="H33120" t="s">
        <v>22</v>
      </c>
      <c r="I33120" t="b">
        <v>0</v>
      </c>
      <c r="J33120" t="b">
        <v>0</v>
      </c>
      <c r="K33120" t="b">
        <v>1</v>
      </c>
      <c r="L33120" s="2">
        <v>43976</v>
      </c>
      <c r="M33120" s="3">
        <v>3.9236111111111112E-3</v>
      </c>
      <c r="N33120" t="s">
        <v>556</v>
      </c>
      <c r="O33120" t="s">
        <v>23</v>
      </c>
      <c r="P33120">
        <v>339</v>
      </c>
      <c r="Q33120" t="s">
        <v>557</v>
      </c>
      <c r="R33120" t="s">
        <v>483</v>
      </c>
      <c r="S33120" s="2">
        <v>44438</v>
      </c>
      <c r="T33120" t="s">
        <v>552</v>
      </c>
      <c r="U33120">
        <v>2</v>
      </c>
      <c r="V33120">
        <v>0</v>
      </c>
      <c r="W33120">
        <v>0</v>
      </c>
      <c r="X33120">
        <v>0</v>
      </c>
      <c r="Y33120">
        <v>0</v>
      </c>
      <c r="Z33120">
        <v>0</v>
      </c>
      <c r="AA33120">
        <v>0</v>
      </c>
      <c r="AB33120">
        <v>1</v>
      </c>
      <c r="AC33120">
        <v>0</v>
      </c>
      <c r="AD33120">
        <v>0</v>
      </c>
      <c r="AE33120">
        <v>494</v>
      </c>
    </row>
    <row r="33121" spans="1:31" x14ac:dyDescent="0.55000000000000004">
      <c r="A33121" s="1">
        <v>43968.86378472222</v>
      </c>
      <c r="B33121" t="s">
        <v>559</v>
      </c>
      <c r="C33121" t="s">
        <v>560</v>
      </c>
      <c r="D33121" t="s">
        <v>561</v>
      </c>
      <c r="E33121" t="s">
        <v>19</v>
      </c>
      <c r="F33121" t="s">
        <v>20</v>
      </c>
      <c r="G33121" t="s">
        <v>21</v>
      </c>
      <c r="H33121" t="s">
        <v>22</v>
      </c>
      <c r="I33121" t="b">
        <v>0</v>
      </c>
      <c r="J33121" t="b">
        <v>0</v>
      </c>
      <c r="K33121" t="b">
        <v>1</v>
      </c>
      <c r="L33121" s="2">
        <v>43968</v>
      </c>
      <c r="M33121" s="3">
        <v>4.2592592592592595E-3</v>
      </c>
      <c r="N33121" t="s">
        <v>562</v>
      </c>
      <c r="O33121" t="s">
        <v>23</v>
      </c>
      <c r="P33121">
        <v>368</v>
      </c>
      <c r="Q33121" t="s">
        <v>557</v>
      </c>
      <c r="R33121" t="s">
        <v>483</v>
      </c>
      <c r="S33121" s="2">
        <v>44445</v>
      </c>
      <c r="T33121" t="s">
        <v>558</v>
      </c>
      <c r="U33121">
        <v>2</v>
      </c>
      <c r="V33121">
        <v>0</v>
      </c>
      <c r="W33121">
        <v>0</v>
      </c>
      <c r="X33121">
        <v>0</v>
      </c>
      <c r="Y33121">
        <v>0</v>
      </c>
      <c r="Z33121">
        <v>0</v>
      </c>
      <c r="AA33121">
        <v>0</v>
      </c>
      <c r="AB33121">
        <v>1</v>
      </c>
      <c r="AC33121">
        <v>0</v>
      </c>
      <c r="AD33121">
        <v>0</v>
      </c>
      <c r="AE33121">
        <v>108</v>
      </c>
    </row>
    <row r="33122" spans="1:31" x14ac:dyDescent="0.55000000000000004">
      <c r="A33122" s="1">
        <v>43976.591944444444</v>
      </c>
      <c r="B33122" t="s">
        <v>553</v>
      </c>
      <c r="C33122" t="s">
        <v>554</v>
      </c>
      <c r="D33122" t="s">
        <v>555</v>
      </c>
      <c r="E33122" t="s">
        <v>19</v>
      </c>
      <c r="F33122" t="s">
        <v>20</v>
      </c>
      <c r="G33122" t="s">
        <v>21</v>
      </c>
      <c r="H33122" t="s">
        <v>22</v>
      </c>
      <c r="I33122" t="b">
        <v>0</v>
      </c>
      <c r="J33122" t="b">
        <v>0</v>
      </c>
      <c r="K33122" t="b">
        <v>1</v>
      </c>
      <c r="L33122" s="2">
        <v>43976</v>
      </c>
      <c r="M33122" s="3">
        <v>3.9236111111111112E-3</v>
      </c>
      <c r="N33122" t="s">
        <v>556</v>
      </c>
      <c r="O33122" t="s">
        <v>23</v>
      </c>
      <c r="P33122">
        <v>339</v>
      </c>
      <c r="Q33122" t="s">
        <v>557</v>
      </c>
      <c r="R33122" t="s">
        <v>483</v>
      </c>
      <c r="S33122" s="2">
        <v>44455</v>
      </c>
      <c r="T33122" t="s">
        <v>552</v>
      </c>
      <c r="U33122">
        <v>2</v>
      </c>
      <c r="V33122">
        <v>0</v>
      </c>
      <c r="W33122">
        <v>0</v>
      </c>
      <c r="X33122">
        <v>0</v>
      </c>
      <c r="Y33122">
        <v>0</v>
      </c>
      <c r="Z33122">
        <v>0</v>
      </c>
      <c r="AA33122">
        <v>0</v>
      </c>
      <c r="AB33122">
        <v>1</v>
      </c>
      <c r="AC33122">
        <v>0</v>
      </c>
      <c r="AD33122">
        <v>0</v>
      </c>
      <c r="AE33122">
        <v>340</v>
      </c>
    </row>
    <row r="33123" spans="1:31" x14ac:dyDescent="0.55000000000000004">
      <c r="A33123" s="1">
        <v>43961.781724537039</v>
      </c>
      <c r="B33123" t="s">
        <v>564</v>
      </c>
      <c r="C33123" t="s">
        <v>565</v>
      </c>
      <c r="D33123" t="s">
        <v>566</v>
      </c>
      <c r="E33123" t="s">
        <v>19</v>
      </c>
      <c r="F33123" t="s">
        <v>20</v>
      </c>
      <c r="G33123" t="s">
        <v>21</v>
      </c>
      <c r="H33123" t="s">
        <v>22</v>
      </c>
      <c r="I33123" t="b">
        <v>0</v>
      </c>
      <c r="J33123" t="b">
        <v>0</v>
      </c>
      <c r="K33123" t="b">
        <v>1</v>
      </c>
      <c r="L33123" s="2">
        <v>43961</v>
      </c>
      <c r="M33123" s="3">
        <v>3.2291666666666666E-3</v>
      </c>
      <c r="N33123" t="s">
        <v>567</v>
      </c>
      <c r="O33123" t="s">
        <v>23</v>
      </c>
      <c r="P33123">
        <v>279</v>
      </c>
      <c r="Q33123" t="s">
        <v>557</v>
      </c>
      <c r="R33123" t="s">
        <v>483</v>
      </c>
      <c r="S33123" s="2">
        <v>44461</v>
      </c>
      <c r="T33123" t="s">
        <v>563</v>
      </c>
      <c r="U33123">
        <v>2</v>
      </c>
      <c r="V33123">
        <v>0</v>
      </c>
      <c r="W33123">
        <v>0</v>
      </c>
      <c r="X33123">
        <v>0</v>
      </c>
      <c r="Y33123">
        <v>0</v>
      </c>
      <c r="Z33123">
        <v>0</v>
      </c>
      <c r="AA33123">
        <v>0</v>
      </c>
      <c r="AB33123">
        <v>1</v>
      </c>
      <c r="AC33123">
        <v>0</v>
      </c>
      <c r="AD33123">
        <v>0</v>
      </c>
      <c r="AE33123">
        <v>182</v>
      </c>
    </row>
    <row r="33124" spans="1:31" x14ac:dyDescent="0.55000000000000004">
      <c r="A33124" s="1">
        <v>43968.86378472222</v>
      </c>
      <c r="B33124" t="s">
        <v>559</v>
      </c>
      <c r="C33124" t="s">
        <v>560</v>
      </c>
      <c r="D33124" t="s">
        <v>561</v>
      </c>
      <c r="E33124" t="s">
        <v>19</v>
      </c>
      <c r="F33124" t="s">
        <v>20</v>
      </c>
      <c r="G33124" t="s">
        <v>21</v>
      </c>
      <c r="H33124" t="s">
        <v>22</v>
      </c>
      <c r="I33124" t="b">
        <v>0</v>
      </c>
      <c r="J33124" t="b">
        <v>0</v>
      </c>
      <c r="K33124" t="b">
        <v>1</v>
      </c>
      <c r="L33124" s="2">
        <v>43968</v>
      </c>
      <c r="M33124" s="3">
        <v>4.2592592592592595E-3</v>
      </c>
      <c r="N33124" t="s">
        <v>562</v>
      </c>
      <c r="O33124" t="s">
        <v>23</v>
      </c>
      <c r="P33124">
        <v>368</v>
      </c>
      <c r="Q33124" t="s">
        <v>557</v>
      </c>
      <c r="R33124" t="s">
        <v>483</v>
      </c>
      <c r="S33124" s="2">
        <v>44469</v>
      </c>
      <c r="T33124" t="s">
        <v>558</v>
      </c>
      <c r="U33124">
        <v>2</v>
      </c>
      <c r="V33124">
        <v>0</v>
      </c>
      <c r="W33124">
        <v>0</v>
      </c>
      <c r="X33124">
        <v>0</v>
      </c>
      <c r="Y33124">
        <v>0</v>
      </c>
      <c r="Z33124">
        <v>0</v>
      </c>
      <c r="AA33124">
        <v>0</v>
      </c>
      <c r="AB33124">
        <v>1</v>
      </c>
      <c r="AC33124">
        <v>0</v>
      </c>
      <c r="AD33124">
        <v>0</v>
      </c>
      <c r="AE33124">
        <v>292</v>
      </c>
    </row>
    <row r="33125" spans="1:31" x14ac:dyDescent="0.55000000000000004">
      <c r="A33125" s="1">
        <v>43968.86378472222</v>
      </c>
      <c r="B33125" t="s">
        <v>559</v>
      </c>
      <c r="C33125" t="s">
        <v>560</v>
      </c>
      <c r="D33125" t="s">
        <v>561</v>
      </c>
      <c r="E33125" t="s">
        <v>19</v>
      </c>
      <c r="F33125" t="s">
        <v>20</v>
      </c>
      <c r="G33125" t="s">
        <v>21</v>
      </c>
      <c r="H33125" t="s">
        <v>22</v>
      </c>
      <c r="I33125" t="b">
        <v>0</v>
      </c>
      <c r="J33125" t="b">
        <v>0</v>
      </c>
      <c r="K33125" t="b">
        <v>1</v>
      </c>
      <c r="L33125" s="2">
        <v>43968</v>
      </c>
      <c r="M33125" s="3">
        <v>4.2592592592592595E-3</v>
      </c>
      <c r="N33125" t="s">
        <v>562</v>
      </c>
      <c r="O33125" t="s">
        <v>23</v>
      </c>
      <c r="P33125">
        <v>368</v>
      </c>
      <c r="Q33125" t="s">
        <v>557</v>
      </c>
      <c r="R33125" t="s">
        <v>483</v>
      </c>
      <c r="S33125" s="2">
        <v>44488</v>
      </c>
      <c r="T33125" t="s">
        <v>558</v>
      </c>
      <c r="U33125">
        <v>2</v>
      </c>
      <c r="V33125">
        <v>0</v>
      </c>
      <c r="W33125">
        <v>0</v>
      </c>
      <c r="X33125">
        <v>0</v>
      </c>
      <c r="Y33125">
        <v>0</v>
      </c>
      <c r="Z33125">
        <v>0</v>
      </c>
      <c r="AA33125">
        <v>0</v>
      </c>
      <c r="AB33125">
        <v>1</v>
      </c>
      <c r="AC33125">
        <v>0</v>
      </c>
      <c r="AD33125">
        <v>0</v>
      </c>
      <c r="AE33125">
        <v>376</v>
      </c>
    </row>
    <row r="33126" spans="1:31" x14ac:dyDescent="0.55000000000000004">
      <c r="A33126" s="1">
        <v>43968.86378472222</v>
      </c>
      <c r="B33126" t="s">
        <v>559</v>
      </c>
      <c r="C33126" t="s">
        <v>560</v>
      </c>
      <c r="D33126" t="s">
        <v>561</v>
      </c>
      <c r="E33126" t="s">
        <v>19</v>
      </c>
      <c r="F33126" t="s">
        <v>20</v>
      </c>
      <c r="G33126" t="s">
        <v>21</v>
      </c>
      <c r="H33126" t="s">
        <v>22</v>
      </c>
      <c r="I33126" t="b">
        <v>0</v>
      </c>
      <c r="J33126" t="b">
        <v>0</v>
      </c>
      <c r="K33126" t="b">
        <v>1</v>
      </c>
      <c r="L33126" s="2">
        <v>43968</v>
      </c>
      <c r="M33126" s="3">
        <v>4.2592592592592595E-3</v>
      </c>
      <c r="N33126" t="s">
        <v>562</v>
      </c>
      <c r="O33126" t="s">
        <v>23</v>
      </c>
      <c r="P33126">
        <v>368</v>
      </c>
      <c r="Q33126" t="s">
        <v>557</v>
      </c>
      <c r="R33126" t="s">
        <v>483</v>
      </c>
      <c r="S33126" s="2">
        <v>44501</v>
      </c>
      <c r="T33126" t="s">
        <v>558</v>
      </c>
      <c r="U33126">
        <v>2</v>
      </c>
      <c r="V33126">
        <v>0</v>
      </c>
      <c r="W33126">
        <v>0</v>
      </c>
      <c r="X33126">
        <v>0</v>
      </c>
      <c r="Y33126">
        <v>0</v>
      </c>
      <c r="Z33126">
        <v>0</v>
      </c>
      <c r="AA33126">
        <v>0</v>
      </c>
      <c r="AB33126">
        <v>1</v>
      </c>
      <c r="AC33126">
        <v>0</v>
      </c>
      <c r="AD33126">
        <v>0</v>
      </c>
      <c r="AE33126">
        <v>132</v>
      </c>
    </row>
    <row r="33127" spans="1:31" x14ac:dyDescent="0.55000000000000004">
      <c r="A33127" s="1">
        <v>43976.591944444444</v>
      </c>
      <c r="B33127" t="s">
        <v>553</v>
      </c>
      <c r="C33127" t="s">
        <v>554</v>
      </c>
      <c r="D33127" t="s">
        <v>555</v>
      </c>
      <c r="E33127" t="s">
        <v>19</v>
      </c>
      <c r="F33127" t="s">
        <v>20</v>
      </c>
      <c r="G33127" t="s">
        <v>21</v>
      </c>
      <c r="H33127" t="s">
        <v>22</v>
      </c>
      <c r="I33127" t="b">
        <v>0</v>
      </c>
      <c r="J33127" t="b">
        <v>0</v>
      </c>
      <c r="K33127" t="b">
        <v>1</v>
      </c>
      <c r="L33127" s="2">
        <v>43976</v>
      </c>
      <c r="M33127" s="3">
        <v>3.9236111111111112E-3</v>
      </c>
      <c r="N33127" t="s">
        <v>556</v>
      </c>
      <c r="O33127" t="s">
        <v>23</v>
      </c>
      <c r="P33127">
        <v>339</v>
      </c>
      <c r="Q33127" t="s">
        <v>557</v>
      </c>
      <c r="R33127" t="s">
        <v>483</v>
      </c>
      <c r="S33127" s="2">
        <v>44511</v>
      </c>
      <c r="T33127" t="s">
        <v>552</v>
      </c>
      <c r="U33127">
        <v>2</v>
      </c>
      <c r="V33127">
        <v>0</v>
      </c>
      <c r="W33127">
        <v>0</v>
      </c>
      <c r="X33127">
        <v>0</v>
      </c>
      <c r="Y33127">
        <v>0</v>
      </c>
      <c r="Z33127">
        <v>0</v>
      </c>
      <c r="AA33127">
        <v>0</v>
      </c>
      <c r="AB33127">
        <v>1</v>
      </c>
      <c r="AC33127">
        <v>0</v>
      </c>
      <c r="AD33127">
        <v>0</v>
      </c>
      <c r="AE33127">
        <v>676</v>
      </c>
    </row>
    <row r="33128" spans="1:31" x14ac:dyDescent="0.55000000000000004">
      <c r="A33128" s="1">
        <v>43968.86378472222</v>
      </c>
      <c r="B33128" t="s">
        <v>559</v>
      </c>
      <c r="C33128" t="s">
        <v>560</v>
      </c>
      <c r="D33128" t="s">
        <v>561</v>
      </c>
      <c r="E33128" t="s">
        <v>19</v>
      </c>
      <c r="F33128" t="s">
        <v>20</v>
      </c>
      <c r="G33128" t="s">
        <v>21</v>
      </c>
      <c r="H33128" t="s">
        <v>22</v>
      </c>
      <c r="I33128" t="b">
        <v>0</v>
      </c>
      <c r="J33128" t="b">
        <v>0</v>
      </c>
      <c r="K33128" t="b">
        <v>1</v>
      </c>
      <c r="L33128" s="2">
        <v>43968</v>
      </c>
      <c r="M33128" s="3">
        <v>4.2592592592592595E-3</v>
      </c>
      <c r="N33128" t="s">
        <v>562</v>
      </c>
      <c r="O33128" t="s">
        <v>23</v>
      </c>
      <c r="P33128">
        <v>368</v>
      </c>
      <c r="Q33128" t="s">
        <v>557</v>
      </c>
      <c r="R33128" t="s">
        <v>483</v>
      </c>
      <c r="S33128" s="2">
        <v>44525</v>
      </c>
      <c r="T33128" t="s">
        <v>558</v>
      </c>
      <c r="U33128">
        <v>2</v>
      </c>
      <c r="V33128">
        <v>0</v>
      </c>
      <c r="W33128">
        <v>0</v>
      </c>
      <c r="X33128">
        <v>0</v>
      </c>
      <c r="Y33128">
        <v>0</v>
      </c>
      <c r="Z33128">
        <v>0</v>
      </c>
      <c r="AA33128">
        <v>0</v>
      </c>
      <c r="AB33128">
        <v>1</v>
      </c>
      <c r="AC33128">
        <v>0</v>
      </c>
      <c r="AD33128">
        <v>0</v>
      </c>
      <c r="AE33128">
        <v>286</v>
      </c>
    </row>
    <row r="33129" spans="1:31" x14ac:dyDescent="0.55000000000000004">
      <c r="A33129" s="1">
        <v>43976.591944444444</v>
      </c>
      <c r="B33129" t="s">
        <v>553</v>
      </c>
      <c r="C33129" t="s">
        <v>554</v>
      </c>
      <c r="D33129" t="s">
        <v>555</v>
      </c>
      <c r="E33129" t="s">
        <v>19</v>
      </c>
      <c r="F33129" t="s">
        <v>20</v>
      </c>
      <c r="G33129" t="s">
        <v>21</v>
      </c>
      <c r="H33129" t="s">
        <v>22</v>
      </c>
      <c r="I33129" t="b">
        <v>0</v>
      </c>
      <c r="J33129" t="b">
        <v>0</v>
      </c>
      <c r="K33129" t="b">
        <v>1</v>
      </c>
      <c r="L33129" s="2">
        <v>43976</v>
      </c>
      <c r="M33129" s="3">
        <v>3.9236111111111112E-3</v>
      </c>
      <c r="N33129" t="s">
        <v>556</v>
      </c>
      <c r="O33129" t="s">
        <v>23</v>
      </c>
      <c r="P33129">
        <v>339</v>
      </c>
      <c r="Q33129" t="s">
        <v>557</v>
      </c>
      <c r="R33129" t="s">
        <v>483</v>
      </c>
      <c r="S33129" s="2">
        <v>44541</v>
      </c>
      <c r="T33129" t="s">
        <v>552</v>
      </c>
      <c r="U33129">
        <v>2</v>
      </c>
      <c r="V33129">
        <v>0</v>
      </c>
      <c r="W33129">
        <v>0</v>
      </c>
      <c r="X33129">
        <v>0</v>
      </c>
      <c r="Y33129">
        <v>0</v>
      </c>
      <c r="Z33129">
        <v>0</v>
      </c>
      <c r="AA33129">
        <v>0</v>
      </c>
      <c r="AB33129">
        <v>1</v>
      </c>
      <c r="AC33129">
        <v>0</v>
      </c>
      <c r="AD33129">
        <v>0</v>
      </c>
      <c r="AE33129">
        <v>788</v>
      </c>
    </row>
    <row r="33130" spans="1:31" x14ac:dyDescent="0.55000000000000004">
      <c r="A33130" s="1">
        <v>43961.781724537039</v>
      </c>
      <c r="B33130" t="s">
        <v>564</v>
      </c>
      <c r="C33130" t="s">
        <v>565</v>
      </c>
      <c r="D33130" t="s">
        <v>566</v>
      </c>
      <c r="E33130" t="s">
        <v>19</v>
      </c>
      <c r="F33130" t="s">
        <v>20</v>
      </c>
      <c r="G33130" t="s">
        <v>21</v>
      </c>
      <c r="H33130" t="s">
        <v>22</v>
      </c>
      <c r="I33130" t="b">
        <v>0</v>
      </c>
      <c r="J33130" t="b">
        <v>0</v>
      </c>
      <c r="K33130" t="b">
        <v>1</v>
      </c>
      <c r="L33130" s="2">
        <v>43961</v>
      </c>
      <c r="M33130" s="3">
        <v>3.2291666666666666E-3</v>
      </c>
      <c r="N33130" t="s">
        <v>567</v>
      </c>
      <c r="O33130" t="s">
        <v>23</v>
      </c>
      <c r="P33130">
        <v>279</v>
      </c>
      <c r="Q33130" t="s">
        <v>557</v>
      </c>
      <c r="R33130" t="s">
        <v>483</v>
      </c>
      <c r="S33130" s="2">
        <v>44568</v>
      </c>
      <c r="T33130" t="s">
        <v>563</v>
      </c>
      <c r="U33130">
        <v>2</v>
      </c>
      <c r="V33130">
        <v>0</v>
      </c>
      <c r="W33130">
        <v>0</v>
      </c>
      <c r="X33130">
        <v>0</v>
      </c>
      <c r="Y33130">
        <v>0</v>
      </c>
      <c r="Z33130">
        <v>0</v>
      </c>
      <c r="AA33130">
        <v>0</v>
      </c>
      <c r="AB33130">
        <v>1</v>
      </c>
      <c r="AC33130">
        <v>0</v>
      </c>
      <c r="AD33130">
        <v>0</v>
      </c>
      <c r="AE33130">
        <v>552</v>
      </c>
    </row>
    <row r="33131" spans="1:31" x14ac:dyDescent="0.55000000000000004">
      <c r="A33131" s="1">
        <v>43955.054062499999</v>
      </c>
      <c r="B33131" t="s">
        <v>569</v>
      </c>
      <c r="C33131" t="s">
        <v>570</v>
      </c>
      <c r="D33131" t="s">
        <v>571</v>
      </c>
      <c r="E33131" t="s">
        <v>19</v>
      </c>
      <c r="F33131" t="s">
        <v>20</v>
      </c>
      <c r="G33131" t="s">
        <v>21</v>
      </c>
      <c r="H33131" t="s">
        <v>22</v>
      </c>
      <c r="I33131" t="b">
        <v>0</v>
      </c>
      <c r="J33131" t="b">
        <v>0</v>
      </c>
      <c r="K33131" t="b">
        <v>1</v>
      </c>
      <c r="L33131" s="2">
        <v>43955</v>
      </c>
      <c r="M33131" s="3">
        <v>3.0439814814814813E-3</v>
      </c>
      <c r="N33131" t="s">
        <v>572</v>
      </c>
      <c r="O33131" t="s">
        <v>23</v>
      </c>
      <c r="P33131">
        <v>263</v>
      </c>
      <c r="Q33131" t="s">
        <v>557</v>
      </c>
      <c r="R33131" t="s">
        <v>483</v>
      </c>
      <c r="S33131" s="2">
        <v>44570</v>
      </c>
      <c r="T33131" t="s">
        <v>568</v>
      </c>
      <c r="U33131">
        <v>2</v>
      </c>
      <c r="V33131">
        <v>0</v>
      </c>
      <c r="W33131">
        <v>0</v>
      </c>
      <c r="X33131">
        <v>0</v>
      </c>
      <c r="Y33131">
        <v>0</v>
      </c>
      <c r="Z33131">
        <v>0</v>
      </c>
      <c r="AA33131">
        <v>0</v>
      </c>
      <c r="AB33131">
        <v>1</v>
      </c>
      <c r="AC33131">
        <v>0</v>
      </c>
      <c r="AD33131">
        <v>0</v>
      </c>
      <c r="AE33131">
        <v>324</v>
      </c>
    </row>
    <row r="33132" spans="1:31" x14ac:dyDescent="0.55000000000000004">
      <c r="A33132" s="1">
        <v>43961.781724537039</v>
      </c>
      <c r="B33132" t="s">
        <v>564</v>
      </c>
      <c r="C33132" t="s">
        <v>565</v>
      </c>
      <c r="D33132" t="s">
        <v>566</v>
      </c>
      <c r="E33132" t="s">
        <v>19</v>
      </c>
      <c r="F33132" t="s">
        <v>20</v>
      </c>
      <c r="G33132" t="s">
        <v>21</v>
      </c>
      <c r="H33132" t="s">
        <v>22</v>
      </c>
      <c r="I33132" t="b">
        <v>0</v>
      </c>
      <c r="J33132" t="b">
        <v>0</v>
      </c>
      <c r="K33132" t="b">
        <v>1</v>
      </c>
      <c r="L33132" s="2">
        <v>43961</v>
      </c>
      <c r="M33132" s="3">
        <v>3.2291666666666666E-3</v>
      </c>
      <c r="N33132" t="s">
        <v>567</v>
      </c>
      <c r="O33132" t="s">
        <v>23</v>
      </c>
      <c r="P33132">
        <v>279</v>
      </c>
      <c r="Q33132" t="s">
        <v>557</v>
      </c>
      <c r="R33132" t="s">
        <v>483</v>
      </c>
      <c r="S33132" s="2">
        <v>44598</v>
      </c>
      <c r="T33132" t="s">
        <v>563</v>
      </c>
      <c r="U33132">
        <v>2</v>
      </c>
      <c r="V33132">
        <v>0</v>
      </c>
      <c r="W33132">
        <v>0</v>
      </c>
      <c r="X33132">
        <v>0</v>
      </c>
      <c r="Y33132">
        <v>0</v>
      </c>
      <c r="Z33132">
        <v>0</v>
      </c>
      <c r="AA33132">
        <v>0</v>
      </c>
      <c r="AB33132">
        <v>1</v>
      </c>
      <c r="AC33132">
        <v>0</v>
      </c>
      <c r="AD33132">
        <v>0</v>
      </c>
      <c r="AE33132">
        <v>486</v>
      </c>
    </row>
    <row r="33133" spans="1:31" x14ac:dyDescent="0.55000000000000004">
      <c r="A33133" s="1">
        <v>43955.054062499999</v>
      </c>
      <c r="B33133" t="s">
        <v>569</v>
      </c>
      <c r="C33133" t="s">
        <v>570</v>
      </c>
      <c r="D33133" t="s">
        <v>571</v>
      </c>
      <c r="E33133" t="s">
        <v>19</v>
      </c>
      <c r="F33133" t="s">
        <v>20</v>
      </c>
      <c r="G33133" t="s">
        <v>21</v>
      </c>
      <c r="H33133" t="s">
        <v>22</v>
      </c>
      <c r="I33133" t="b">
        <v>0</v>
      </c>
      <c r="J33133" t="b">
        <v>0</v>
      </c>
      <c r="K33133" t="b">
        <v>1</v>
      </c>
      <c r="L33133" s="2">
        <v>43955</v>
      </c>
      <c r="M33133" s="3">
        <v>3.0439814814814813E-3</v>
      </c>
      <c r="N33133" t="s">
        <v>572</v>
      </c>
      <c r="O33133" t="s">
        <v>23</v>
      </c>
      <c r="P33133">
        <v>263</v>
      </c>
      <c r="Q33133" t="s">
        <v>557</v>
      </c>
      <c r="R33133" t="s">
        <v>483</v>
      </c>
      <c r="S33133" s="2">
        <v>44606</v>
      </c>
      <c r="T33133" t="s">
        <v>568</v>
      </c>
      <c r="U33133">
        <v>2</v>
      </c>
      <c r="V33133">
        <v>0</v>
      </c>
      <c r="W33133">
        <v>0</v>
      </c>
      <c r="X33133">
        <v>0</v>
      </c>
      <c r="Y33133">
        <v>0</v>
      </c>
      <c r="Z33133">
        <v>0</v>
      </c>
      <c r="AA33133">
        <v>0</v>
      </c>
      <c r="AB33133">
        <v>1</v>
      </c>
      <c r="AC33133">
        <v>0</v>
      </c>
      <c r="AD33133">
        <v>0</v>
      </c>
      <c r="AE33133">
        <v>196</v>
      </c>
    </row>
    <row r="33134" spans="1:31" x14ac:dyDescent="0.55000000000000004">
      <c r="A33134" s="1">
        <v>43955.054062499999</v>
      </c>
      <c r="B33134" t="s">
        <v>569</v>
      </c>
      <c r="C33134" t="s">
        <v>570</v>
      </c>
      <c r="D33134" t="s">
        <v>571</v>
      </c>
      <c r="E33134" t="s">
        <v>19</v>
      </c>
      <c r="F33134" t="s">
        <v>20</v>
      </c>
      <c r="G33134" t="s">
        <v>21</v>
      </c>
      <c r="H33134" t="s">
        <v>22</v>
      </c>
      <c r="I33134" t="b">
        <v>0</v>
      </c>
      <c r="J33134" t="b">
        <v>0</v>
      </c>
      <c r="K33134" t="b">
        <v>1</v>
      </c>
      <c r="L33134" s="2">
        <v>43955</v>
      </c>
      <c r="M33134" s="3">
        <v>3.0439814814814813E-3</v>
      </c>
      <c r="N33134" t="s">
        <v>572</v>
      </c>
      <c r="O33134" t="s">
        <v>23</v>
      </c>
      <c r="P33134">
        <v>263</v>
      </c>
      <c r="Q33134" t="s">
        <v>557</v>
      </c>
      <c r="R33134" t="s">
        <v>483</v>
      </c>
      <c r="S33134" s="2">
        <v>44610</v>
      </c>
      <c r="T33134" t="s">
        <v>568</v>
      </c>
      <c r="U33134">
        <v>2</v>
      </c>
      <c r="V33134">
        <v>0</v>
      </c>
      <c r="W33134">
        <v>0</v>
      </c>
      <c r="X33134">
        <v>0</v>
      </c>
      <c r="Y33134">
        <v>0</v>
      </c>
      <c r="Z33134">
        <v>0</v>
      </c>
      <c r="AA33134">
        <v>0</v>
      </c>
      <c r="AB33134">
        <v>1</v>
      </c>
      <c r="AC33134">
        <v>0</v>
      </c>
      <c r="AD33134">
        <v>0</v>
      </c>
      <c r="AE33134">
        <v>80</v>
      </c>
    </row>
    <row r="33135" spans="1:31" x14ac:dyDescent="0.55000000000000004">
      <c r="A33135" s="1">
        <v>43976.591944444444</v>
      </c>
      <c r="B33135" t="s">
        <v>553</v>
      </c>
      <c r="C33135" t="s">
        <v>554</v>
      </c>
      <c r="D33135" t="s">
        <v>555</v>
      </c>
      <c r="E33135" t="s">
        <v>19</v>
      </c>
      <c r="F33135" t="s">
        <v>20</v>
      </c>
      <c r="G33135" t="s">
        <v>21</v>
      </c>
      <c r="H33135" t="s">
        <v>22</v>
      </c>
      <c r="I33135" t="b">
        <v>0</v>
      </c>
      <c r="J33135" t="b">
        <v>0</v>
      </c>
      <c r="K33135" t="b">
        <v>1</v>
      </c>
      <c r="L33135" s="2">
        <v>43976</v>
      </c>
      <c r="M33135" s="3">
        <v>3.9236111111111112E-3</v>
      </c>
      <c r="N33135" t="s">
        <v>556</v>
      </c>
      <c r="O33135" t="s">
        <v>23</v>
      </c>
      <c r="P33135">
        <v>339</v>
      </c>
      <c r="Q33135" t="s">
        <v>557</v>
      </c>
      <c r="R33135" t="s">
        <v>483</v>
      </c>
      <c r="S33135" s="2">
        <v>44611</v>
      </c>
      <c r="T33135" t="s">
        <v>552</v>
      </c>
      <c r="U33135">
        <v>2</v>
      </c>
      <c r="V33135">
        <v>0</v>
      </c>
      <c r="W33135">
        <v>0</v>
      </c>
      <c r="X33135">
        <v>0</v>
      </c>
      <c r="Y33135">
        <v>0</v>
      </c>
      <c r="Z33135">
        <v>0</v>
      </c>
      <c r="AA33135">
        <v>0</v>
      </c>
      <c r="AB33135">
        <v>1</v>
      </c>
      <c r="AC33135">
        <v>0</v>
      </c>
      <c r="AD33135">
        <v>0</v>
      </c>
      <c r="AE33135">
        <v>430</v>
      </c>
    </row>
    <row r="33136" spans="1:31" x14ac:dyDescent="0.55000000000000004">
      <c r="A33136" s="1">
        <v>43955.054062499999</v>
      </c>
      <c r="B33136" t="s">
        <v>569</v>
      </c>
      <c r="C33136" t="s">
        <v>570</v>
      </c>
      <c r="D33136" t="s">
        <v>571</v>
      </c>
      <c r="E33136" t="s">
        <v>19</v>
      </c>
      <c r="F33136" t="s">
        <v>20</v>
      </c>
      <c r="G33136" t="s">
        <v>21</v>
      </c>
      <c r="H33136" t="s">
        <v>22</v>
      </c>
      <c r="I33136" t="b">
        <v>0</v>
      </c>
      <c r="J33136" t="b">
        <v>0</v>
      </c>
      <c r="K33136" t="b">
        <v>1</v>
      </c>
      <c r="L33136" s="2">
        <v>43955</v>
      </c>
      <c r="M33136" s="3">
        <v>3.0439814814814813E-3</v>
      </c>
      <c r="N33136" t="s">
        <v>572</v>
      </c>
      <c r="O33136" t="s">
        <v>23</v>
      </c>
      <c r="P33136">
        <v>263</v>
      </c>
      <c r="Q33136" t="s">
        <v>557</v>
      </c>
      <c r="R33136" t="s">
        <v>483</v>
      </c>
      <c r="S33136" s="2">
        <v>44640</v>
      </c>
      <c r="T33136" t="s">
        <v>568</v>
      </c>
      <c r="U33136">
        <v>2</v>
      </c>
      <c r="V33136">
        <v>0</v>
      </c>
      <c r="W33136">
        <v>0</v>
      </c>
      <c r="X33136">
        <v>0</v>
      </c>
      <c r="Y33136">
        <v>0</v>
      </c>
      <c r="Z33136">
        <v>0</v>
      </c>
      <c r="AA33136">
        <v>0</v>
      </c>
      <c r="AB33136">
        <v>1</v>
      </c>
      <c r="AC33136">
        <v>0</v>
      </c>
      <c r="AD33136">
        <v>0</v>
      </c>
      <c r="AE33136">
        <v>30</v>
      </c>
    </row>
    <row r="33137" spans="1:31" x14ac:dyDescent="0.55000000000000004">
      <c r="A33137" s="1">
        <v>43961.781724537039</v>
      </c>
      <c r="B33137" t="s">
        <v>564</v>
      </c>
      <c r="C33137" t="s">
        <v>565</v>
      </c>
      <c r="D33137" t="s">
        <v>566</v>
      </c>
      <c r="E33137" t="s">
        <v>19</v>
      </c>
      <c r="F33137" t="s">
        <v>20</v>
      </c>
      <c r="G33137" t="s">
        <v>21</v>
      </c>
      <c r="H33137" t="s">
        <v>22</v>
      </c>
      <c r="I33137" t="b">
        <v>0</v>
      </c>
      <c r="J33137" t="b">
        <v>0</v>
      </c>
      <c r="K33137" t="b">
        <v>1</v>
      </c>
      <c r="L33137" s="2">
        <v>43961</v>
      </c>
      <c r="M33137" s="3">
        <v>3.2291666666666666E-3</v>
      </c>
      <c r="N33137" t="s">
        <v>567</v>
      </c>
      <c r="O33137" t="s">
        <v>23</v>
      </c>
      <c r="P33137">
        <v>279</v>
      </c>
      <c r="Q33137" t="s">
        <v>557</v>
      </c>
      <c r="R33137" t="s">
        <v>483</v>
      </c>
      <c r="S33137" s="2">
        <v>44673</v>
      </c>
      <c r="T33137" t="s">
        <v>563</v>
      </c>
      <c r="U33137">
        <v>2</v>
      </c>
      <c r="V33137">
        <v>0</v>
      </c>
      <c r="W33137">
        <v>0</v>
      </c>
      <c r="X33137">
        <v>0</v>
      </c>
      <c r="Y33137">
        <v>0</v>
      </c>
      <c r="Z33137">
        <v>0</v>
      </c>
      <c r="AA33137">
        <v>0</v>
      </c>
      <c r="AB33137">
        <v>1</v>
      </c>
      <c r="AC33137">
        <v>0</v>
      </c>
      <c r="AD33137">
        <v>0</v>
      </c>
      <c r="AE33137">
        <v>308</v>
      </c>
    </row>
    <row r="33138" spans="1:31" x14ac:dyDescent="0.55000000000000004">
      <c r="A33138" s="1">
        <v>43961.781724537039</v>
      </c>
      <c r="B33138" t="s">
        <v>564</v>
      </c>
      <c r="C33138" t="s">
        <v>565</v>
      </c>
      <c r="D33138" t="s">
        <v>566</v>
      </c>
      <c r="E33138" t="s">
        <v>19</v>
      </c>
      <c r="F33138" t="s">
        <v>20</v>
      </c>
      <c r="G33138" t="s">
        <v>21</v>
      </c>
      <c r="H33138" t="s">
        <v>22</v>
      </c>
      <c r="I33138" t="b">
        <v>0</v>
      </c>
      <c r="J33138" t="b">
        <v>0</v>
      </c>
      <c r="K33138" t="b">
        <v>1</v>
      </c>
      <c r="L33138" s="2">
        <v>43961</v>
      </c>
      <c r="M33138" s="3">
        <v>3.2291666666666666E-3</v>
      </c>
      <c r="N33138" t="s">
        <v>567</v>
      </c>
      <c r="O33138" t="s">
        <v>23</v>
      </c>
      <c r="P33138">
        <v>279</v>
      </c>
      <c r="Q33138" t="s">
        <v>557</v>
      </c>
      <c r="R33138" t="s">
        <v>483</v>
      </c>
      <c r="S33138" s="2">
        <v>44695</v>
      </c>
      <c r="T33138" t="s">
        <v>563</v>
      </c>
      <c r="U33138">
        <v>2</v>
      </c>
      <c r="V33138">
        <v>0</v>
      </c>
      <c r="W33138">
        <v>0</v>
      </c>
      <c r="X33138">
        <v>0</v>
      </c>
      <c r="Y33138">
        <v>0</v>
      </c>
      <c r="Z33138">
        <v>0</v>
      </c>
      <c r="AA33138">
        <v>0</v>
      </c>
      <c r="AB33138">
        <v>1</v>
      </c>
      <c r="AC33138">
        <v>0</v>
      </c>
      <c r="AD33138">
        <v>0</v>
      </c>
      <c r="AE33138">
        <v>88</v>
      </c>
    </row>
    <row r="33139" spans="1:31" x14ac:dyDescent="0.55000000000000004">
      <c r="A33139" s="1">
        <v>43968.86378472222</v>
      </c>
      <c r="B33139" t="s">
        <v>559</v>
      </c>
      <c r="C33139" t="s">
        <v>560</v>
      </c>
      <c r="D33139" t="s">
        <v>561</v>
      </c>
      <c r="E33139" t="s">
        <v>19</v>
      </c>
      <c r="F33139" t="s">
        <v>20</v>
      </c>
      <c r="G33139" t="s">
        <v>21</v>
      </c>
      <c r="H33139" t="s">
        <v>22</v>
      </c>
      <c r="I33139" t="b">
        <v>0</v>
      </c>
      <c r="J33139" t="b">
        <v>0</v>
      </c>
      <c r="K33139" t="b">
        <v>1</v>
      </c>
      <c r="L33139" s="2">
        <v>43968</v>
      </c>
      <c r="M33139" s="3">
        <v>4.2592592592592595E-3</v>
      </c>
      <c r="N33139" t="s">
        <v>562</v>
      </c>
      <c r="O33139" t="s">
        <v>23</v>
      </c>
      <c r="P33139">
        <v>368</v>
      </c>
      <c r="Q33139" t="s">
        <v>557</v>
      </c>
      <c r="R33139" t="s">
        <v>483</v>
      </c>
      <c r="S33139" s="2">
        <v>44695</v>
      </c>
      <c r="T33139" t="s">
        <v>558</v>
      </c>
      <c r="U33139">
        <v>2</v>
      </c>
      <c r="V33139">
        <v>0</v>
      </c>
      <c r="W33139">
        <v>0</v>
      </c>
      <c r="X33139">
        <v>0</v>
      </c>
      <c r="Y33139">
        <v>0</v>
      </c>
      <c r="Z33139">
        <v>0</v>
      </c>
      <c r="AA33139">
        <v>0</v>
      </c>
      <c r="AB33139">
        <v>1</v>
      </c>
      <c r="AC33139">
        <v>0</v>
      </c>
      <c r="AD33139">
        <v>0</v>
      </c>
      <c r="AE33139">
        <v>254</v>
      </c>
    </row>
    <row r="33140" spans="1:31" x14ac:dyDescent="0.55000000000000004">
      <c r="A33140" s="1">
        <v>43955.054062499999</v>
      </c>
      <c r="B33140" t="s">
        <v>569</v>
      </c>
      <c r="C33140" t="s">
        <v>570</v>
      </c>
      <c r="D33140" t="s">
        <v>571</v>
      </c>
      <c r="E33140" t="s">
        <v>19</v>
      </c>
      <c r="F33140" t="s">
        <v>20</v>
      </c>
      <c r="G33140" t="s">
        <v>21</v>
      </c>
      <c r="H33140" t="s">
        <v>22</v>
      </c>
      <c r="I33140" t="b">
        <v>0</v>
      </c>
      <c r="J33140" t="b">
        <v>0</v>
      </c>
      <c r="K33140" t="b">
        <v>1</v>
      </c>
      <c r="L33140" s="2">
        <v>43955</v>
      </c>
      <c r="M33140" s="3">
        <v>3.0439814814814813E-3</v>
      </c>
      <c r="N33140" t="s">
        <v>572</v>
      </c>
      <c r="O33140" t="s">
        <v>23</v>
      </c>
      <c r="P33140">
        <v>263</v>
      </c>
      <c r="Q33140" t="s">
        <v>557</v>
      </c>
      <c r="R33140" t="s">
        <v>483</v>
      </c>
      <c r="S33140" s="2">
        <v>44722</v>
      </c>
      <c r="T33140" t="s">
        <v>568</v>
      </c>
      <c r="U33140">
        <v>2</v>
      </c>
      <c r="V33140">
        <v>0</v>
      </c>
      <c r="W33140">
        <v>0</v>
      </c>
      <c r="X33140">
        <v>0</v>
      </c>
      <c r="Y33140">
        <v>0</v>
      </c>
      <c r="Z33140">
        <v>0</v>
      </c>
      <c r="AA33140">
        <v>0</v>
      </c>
      <c r="AB33140">
        <v>1</v>
      </c>
      <c r="AC33140">
        <v>0</v>
      </c>
      <c r="AD33140">
        <v>0</v>
      </c>
      <c r="AE33140">
        <v>36</v>
      </c>
    </row>
    <row r="33141" spans="1:31" x14ac:dyDescent="0.55000000000000004">
      <c r="A33141" s="1">
        <v>43976.591944444444</v>
      </c>
      <c r="B33141" t="s">
        <v>553</v>
      </c>
      <c r="C33141" t="s">
        <v>554</v>
      </c>
      <c r="D33141" t="s">
        <v>555</v>
      </c>
      <c r="E33141" t="s">
        <v>19</v>
      </c>
      <c r="F33141" t="s">
        <v>20</v>
      </c>
      <c r="G33141" t="s">
        <v>21</v>
      </c>
      <c r="H33141" t="s">
        <v>22</v>
      </c>
      <c r="I33141" t="b">
        <v>0</v>
      </c>
      <c r="J33141" t="b">
        <v>0</v>
      </c>
      <c r="K33141" t="b">
        <v>1</v>
      </c>
      <c r="L33141" s="2">
        <v>43976</v>
      </c>
      <c r="M33141" s="3">
        <v>3.9236111111111112E-3</v>
      </c>
      <c r="N33141" t="s">
        <v>556</v>
      </c>
      <c r="O33141" t="s">
        <v>23</v>
      </c>
      <c r="P33141">
        <v>339</v>
      </c>
      <c r="Q33141" t="s">
        <v>557</v>
      </c>
      <c r="R33141" t="s">
        <v>483</v>
      </c>
      <c r="S33141" s="2">
        <v>44727</v>
      </c>
      <c r="T33141" t="s">
        <v>552</v>
      </c>
      <c r="U33141">
        <v>2</v>
      </c>
      <c r="V33141">
        <v>0</v>
      </c>
      <c r="W33141">
        <v>0</v>
      </c>
      <c r="X33141">
        <v>0</v>
      </c>
      <c r="Y33141">
        <v>0</v>
      </c>
      <c r="Z33141">
        <v>0</v>
      </c>
      <c r="AA33141">
        <v>0</v>
      </c>
      <c r="AB33141">
        <v>1</v>
      </c>
      <c r="AC33141">
        <v>0</v>
      </c>
      <c r="AD33141">
        <v>0</v>
      </c>
      <c r="AE33141">
        <v>96</v>
      </c>
    </row>
    <row r="33142" spans="1:31" x14ac:dyDescent="0.55000000000000004">
      <c r="A33142" s="1">
        <v>43961.781724537039</v>
      </c>
      <c r="B33142" t="s">
        <v>564</v>
      </c>
      <c r="C33142" t="s">
        <v>565</v>
      </c>
      <c r="D33142" t="s">
        <v>566</v>
      </c>
      <c r="E33142" t="s">
        <v>19</v>
      </c>
      <c r="F33142" t="s">
        <v>20</v>
      </c>
      <c r="G33142" t="s">
        <v>21</v>
      </c>
      <c r="H33142" t="s">
        <v>22</v>
      </c>
      <c r="I33142" t="b">
        <v>0</v>
      </c>
      <c r="J33142" t="b">
        <v>0</v>
      </c>
      <c r="K33142" t="b">
        <v>1</v>
      </c>
      <c r="L33142" s="2">
        <v>43961</v>
      </c>
      <c r="M33142" s="3">
        <v>3.2291666666666666E-3</v>
      </c>
      <c r="N33142" t="s">
        <v>567</v>
      </c>
      <c r="O33142" t="s">
        <v>23</v>
      </c>
      <c r="P33142">
        <v>279</v>
      </c>
      <c r="Q33142" t="s">
        <v>557</v>
      </c>
      <c r="R33142" t="s">
        <v>483</v>
      </c>
      <c r="S33142" s="2">
        <v>44734</v>
      </c>
      <c r="T33142" t="s">
        <v>563</v>
      </c>
      <c r="U33142">
        <v>2</v>
      </c>
      <c r="V33142">
        <v>0</v>
      </c>
      <c r="W33142">
        <v>0</v>
      </c>
      <c r="X33142">
        <v>0</v>
      </c>
      <c r="Y33142">
        <v>0</v>
      </c>
      <c r="Z33142">
        <v>0</v>
      </c>
      <c r="AA33142">
        <v>0</v>
      </c>
      <c r="AB33142">
        <v>1</v>
      </c>
      <c r="AC33142">
        <v>0</v>
      </c>
      <c r="AD33142">
        <v>0</v>
      </c>
      <c r="AE33142">
        <v>144</v>
      </c>
    </row>
    <row r="33143" spans="1:31" x14ac:dyDescent="0.55000000000000004">
      <c r="A33143" s="1">
        <v>43961.781724537039</v>
      </c>
      <c r="B33143" t="s">
        <v>564</v>
      </c>
      <c r="C33143" t="s">
        <v>565</v>
      </c>
      <c r="D33143" t="s">
        <v>566</v>
      </c>
      <c r="E33143" t="s">
        <v>19</v>
      </c>
      <c r="F33143" t="s">
        <v>20</v>
      </c>
      <c r="G33143" t="s">
        <v>21</v>
      </c>
      <c r="H33143" t="s">
        <v>22</v>
      </c>
      <c r="I33143" t="b">
        <v>0</v>
      </c>
      <c r="J33143" t="b">
        <v>0</v>
      </c>
      <c r="K33143" t="b">
        <v>1</v>
      </c>
      <c r="L33143" s="2">
        <v>43961</v>
      </c>
      <c r="M33143" s="3">
        <v>3.2291666666666666E-3</v>
      </c>
      <c r="N33143" t="s">
        <v>567</v>
      </c>
      <c r="O33143" t="s">
        <v>23</v>
      </c>
      <c r="P33143">
        <v>279</v>
      </c>
      <c r="Q33143" t="s">
        <v>557</v>
      </c>
      <c r="R33143" t="s">
        <v>483</v>
      </c>
      <c r="S33143" s="2">
        <v>44736</v>
      </c>
      <c r="T33143" t="s">
        <v>563</v>
      </c>
      <c r="U33143">
        <v>2</v>
      </c>
      <c r="V33143">
        <v>0</v>
      </c>
      <c r="W33143">
        <v>0</v>
      </c>
      <c r="X33143">
        <v>0</v>
      </c>
      <c r="Y33143">
        <v>0</v>
      </c>
      <c r="Z33143">
        <v>0</v>
      </c>
      <c r="AA33143">
        <v>0</v>
      </c>
      <c r="AB33143">
        <v>1</v>
      </c>
      <c r="AC33143">
        <v>0</v>
      </c>
      <c r="AD33143">
        <v>0</v>
      </c>
      <c r="AE33143">
        <v>332</v>
      </c>
    </row>
    <row r="33144" spans="1:31" x14ac:dyDescent="0.55000000000000004">
      <c r="A33144" s="1">
        <v>43961.781724537039</v>
      </c>
      <c r="B33144" t="s">
        <v>564</v>
      </c>
      <c r="C33144" t="s">
        <v>565</v>
      </c>
      <c r="D33144" t="s">
        <v>566</v>
      </c>
      <c r="E33144" t="s">
        <v>19</v>
      </c>
      <c r="F33144" t="s">
        <v>20</v>
      </c>
      <c r="G33144" t="s">
        <v>21</v>
      </c>
      <c r="H33144" t="s">
        <v>22</v>
      </c>
      <c r="I33144" t="b">
        <v>0</v>
      </c>
      <c r="J33144" t="b">
        <v>0</v>
      </c>
      <c r="K33144" t="b">
        <v>1</v>
      </c>
      <c r="L33144" s="2">
        <v>43961</v>
      </c>
      <c r="M33144" s="3">
        <v>3.2291666666666666E-3</v>
      </c>
      <c r="N33144" t="s">
        <v>567</v>
      </c>
      <c r="O33144" t="s">
        <v>23</v>
      </c>
      <c r="P33144">
        <v>279</v>
      </c>
      <c r="Q33144" t="s">
        <v>557</v>
      </c>
      <c r="R33144" t="s">
        <v>483</v>
      </c>
      <c r="S33144" s="2">
        <v>44747</v>
      </c>
      <c r="T33144" t="s">
        <v>563</v>
      </c>
      <c r="U33144">
        <v>2</v>
      </c>
      <c r="V33144">
        <v>0</v>
      </c>
      <c r="W33144">
        <v>0</v>
      </c>
      <c r="X33144">
        <v>0</v>
      </c>
      <c r="Y33144">
        <v>0</v>
      </c>
      <c r="Z33144">
        <v>0</v>
      </c>
      <c r="AA33144">
        <v>0</v>
      </c>
      <c r="AB33144">
        <v>1</v>
      </c>
      <c r="AC33144">
        <v>0</v>
      </c>
      <c r="AD33144">
        <v>0</v>
      </c>
      <c r="AE33144">
        <v>106</v>
      </c>
    </row>
    <row r="33145" spans="1:31" x14ac:dyDescent="0.55000000000000004">
      <c r="A33145" s="1">
        <v>43955.054062499999</v>
      </c>
      <c r="B33145" t="s">
        <v>569</v>
      </c>
      <c r="C33145" t="s">
        <v>570</v>
      </c>
      <c r="D33145" t="s">
        <v>571</v>
      </c>
      <c r="E33145" t="s">
        <v>19</v>
      </c>
      <c r="F33145" t="s">
        <v>20</v>
      </c>
      <c r="G33145" t="s">
        <v>21</v>
      </c>
      <c r="H33145" t="s">
        <v>22</v>
      </c>
      <c r="I33145" t="b">
        <v>0</v>
      </c>
      <c r="J33145" t="b">
        <v>0</v>
      </c>
      <c r="K33145" t="b">
        <v>1</v>
      </c>
      <c r="L33145" s="2">
        <v>43955</v>
      </c>
      <c r="M33145" s="3">
        <v>3.0439814814814813E-3</v>
      </c>
      <c r="N33145" t="s">
        <v>572</v>
      </c>
      <c r="O33145" t="s">
        <v>23</v>
      </c>
      <c r="P33145">
        <v>263</v>
      </c>
      <c r="Q33145" t="s">
        <v>557</v>
      </c>
      <c r="R33145" t="s">
        <v>483</v>
      </c>
      <c r="S33145" s="2">
        <v>44779</v>
      </c>
      <c r="T33145" t="s">
        <v>568</v>
      </c>
      <c r="U33145">
        <v>2</v>
      </c>
      <c r="V33145">
        <v>0</v>
      </c>
      <c r="W33145">
        <v>0</v>
      </c>
      <c r="X33145">
        <v>0</v>
      </c>
      <c r="Y33145">
        <v>0</v>
      </c>
      <c r="Z33145">
        <v>0</v>
      </c>
      <c r="AA33145">
        <v>0</v>
      </c>
      <c r="AB33145">
        <v>1</v>
      </c>
      <c r="AC33145">
        <v>0</v>
      </c>
      <c r="AD33145">
        <v>0</v>
      </c>
      <c r="AE33145">
        <v>124</v>
      </c>
    </row>
    <row r="33146" spans="1:31" x14ac:dyDescent="0.55000000000000004">
      <c r="A33146" s="1">
        <v>43968.86378472222</v>
      </c>
      <c r="B33146" t="s">
        <v>559</v>
      </c>
      <c r="C33146" t="s">
        <v>560</v>
      </c>
      <c r="D33146" t="s">
        <v>561</v>
      </c>
      <c r="E33146" t="s">
        <v>19</v>
      </c>
      <c r="F33146" t="s">
        <v>20</v>
      </c>
      <c r="G33146" t="s">
        <v>21</v>
      </c>
      <c r="H33146" t="s">
        <v>22</v>
      </c>
      <c r="I33146" t="b">
        <v>0</v>
      </c>
      <c r="J33146" t="b">
        <v>0</v>
      </c>
      <c r="K33146" t="b">
        <v>1</v>
      </c>
      <c r="L33146" s="2">
        <v>43968</v>
      </c>
      <c r="M33146" s="3">
        <v>4.2592592592592595E-3</v>
      </c>
      <c r="N33146" t="s">
        <v>562</v>
      </c>
      <c r="O33146" t="s">
        <v>23</v>
      </c>
      <c r="P33146">
        <v>368</v>
      </c>
      <c r="Q33146" t="s">
        <v>557</v>
      </c>
      <c r="R33146" t="s">
        <v>483</v>
      </c>
      <c r="S33146" s="2">
        <v>44780</v>
      </c>
      <c r="T33146" t="s">
        <v>558</v>
      </c>
      <c r="U33146">
        <v>2</v>
      </c>
      <c r="V33146">
        <v>0</v>
      </c>
      <c r="W33146">
        <v>0</v>
      </c>
      <c r="X33146">
        <v>0</v>
      </c>
      <c r="Y33146">
        <v>0</v>
      </c>
      <c r="Z33146">
        <v>0</v>
      </c>
      <c r="AA33146">
        <v>0</v>
      </c>
      <c r="AB33146">
        <v>1</v>
      </c>
      <c r="AC33146">
        <v>0</v>
      </c>
      <c r="AD33146">
        <v>0</v>
      </c>
      <c r="AE33146">
        <v>236</v>
      </c>
    </row>
    <row r="33147" spans="1:31" x14ac:dyDescent="0.55000000000000004">
      <c r="A33147" s="1">
        <v>43968.86378472222</v>
      </c>
      <c r="B33147" t="s">
        <v>559</v>
      </c>
      <c r="C33147" t="s">
        <v>560</v>
      </c>
      <c r="D33147" t="s">
        <v>561</v>
      </c>
      <c r="E33147" t="s">
        <v>19</v>
      </c>
      <c r="F33147" t="s">
        <v>20</v>
      </c>
      <c r="G33147" t="s">
        <v>21</v>
      </c>
      <c r="H33147" t="s">
        <v>22</v>
      </c>
      <c r="I33147" t="b">
        <v>0</v>
      </c>
      <c r="J33147" t="b">
        <v>0</v>
      </c>
      <c r="K33147" t="b">
        <v>1</v>
      </c>
      <c r="L33147" s="2">
        <v>43968</v>
      </c>
      <c r="M33147" s="3">
        <v>4.2592592592592595E-3</v>
      </c>
      <c r="N33147" t="s">
        <v>562</v>
      </c>
      <c r="O33147" t="s">
        <v>23</v>
      </c>
      <c r="P33147">
        <v>368</v>
      </c>
      <c r="Q33147" t="s">
        <v>557</v>
      </c>
      <c r="R33147" t="s">
        <v>483</v>
      </c>
      <c r="S33147" s="2">
        <v>44781</v>
      </c>
      <c r="T33147" t="s">
        <v>558</v>
      </c>
      <c r="U33147">
        <v>2</v>
      </c>
      <c r="V33147">
        <v>0</v>
      </c>
      <c r="W33147">
        <v>0</v>
      </c>
      <c r="X33147">
        <v>0</v>
      </c>
      <c r="Y33147">
        <v>0</v>
      </c>
      <c r="Z33147">
        <v>0</v>
      </c>
      <c r="AA33147">
        <v>0</v>
      </c>
      <c r="AB33147">
        <v>1</v>
      </c>
      <c r="AC33147">
        <v>0</v>
      </c>
      <c r="AD33147">
        <v>0</v>
      </c>
      <c r="AE33147">
        <v>466</v>
      </c>
    </row>
    <row r="33148" spans="1:31" x14ac:dyDescent="0.55000000000000004">
      <c r="A33148" s="1">
        <v>43961.781724537039</v>
      </c>
      <c r="B33148" t="s">
        <v>564</v>
      </c>
      <c r="C33148" t="s">
        <v>565</v>
      </c>
      <c r="D33148" t="s">
        <v>566</v>
      </c>
      <c r="E33148" t="s">
        <v>19</v>
      </c>
      <c r="F33148" t="s">
        <v>20</v>
      </c>
      <c r="G33148" t="s">
        <v>21</v>
      </c>
      <c r="H33148" t="s">
        <v>22</v>
      </c>
      <c r="I33148" t="b">
        <v>0</v>
      </c>
      <c r="J33148" t="b">
        <v>0</v>
      </c>
      <c r="K33148" t="b">
        <v>1</v>
      </c>
      <c r="L33148" s="2">
        <v>43961</v>
      </c>
      <c r="M33148" s="3">
        <v>3.2291666666666666E-3</v>
      </c>
      <c r="N33148" t="s">
        <v>567</v>
      </c>
      <c r="O33148" t="s">
        <v>23</v>
      </c>
      <c r="P33148">
        <v>279</v>
      </c>
      <c r="Q33148" t="s">
        <v>557</v>
      </c>
      <c r="R33148" t="s">
        <v>483</v>
      </c>
      <c r="S33148" s="2">
        <v>44782</v>
      </c>
      <c r="T33148" t="s">
        <v>563</v>
      </c>
      <c r="U33148">
        <v>2</v>
      </c>
      <c r="V33148">
        <v>0</v>
      </c>
      <c r="W33148">
        <v>0</v>
      </c>
      <c r="X33148">
        <v>0</v>
      </c>
      <c r="Y33148">
        <v>0</v>
      </c>
      <c r="Z33148">
        <v>0</v>
      </c>
      <c r="AA33148">
        <v>0</v>
      </c>
      <c r="AB33148">
        <v>1</v>
      </c>
      <c r="AC33148">
        <v>0</v>
      </c>
      <c r="AD33148">
        <v>0</v>
      </c>
      <c r="AE33148">
        <v>42</v>
      </c>
    </row>
    <row r="33149" spans="1:31" x14ac:dyDescent="0.55000000000000004">
      <c r="A33149" s="1">
        <v>43976.591944444444</v>
      </c>
      <c r="B33149" t="s">
        <v>553</v>
      </c>
      <c r="C33149" t="s">
        <v>554</v>
      </c>
      <c r="D33149" t="s">
        <v>555</v>
      </c>
      <c r="E33149" t="s">
        <v>19</v>
      </c>
      <c r="F33149" t="s">
        <v>20</v>
      </c>
      <c r="G33149" t="s">
        <v>21</v>
      </c>
      <c r="H33149" t="s">
        <v>22</v>
      </c>
      <c r="I33149" t="b">
        <v>0</v>
      </c>
      <c r="J33149" t="b">
        <v>0</v>
      </c>
      <c r="K33149" t="b">
        <v>1</v>
      </c>
      <c r="L33149" s="2">
        <v>43976</v>
      </c>
      <c r="M33149" s="3">
        <v>3.9236111111111112E-3</v>
      </c>
      <c r="N33149" t="s">
        <v>556</v>
      </c>
      <c r="O33149" t="s">
        <v>23</v>
      </c>
      <c r="P33149">
        <v>339</v>
      </c>
      <c r="Q33149" t="s">
        <v>557</v>
      </c>
      <c r="R33149" t="s">
        <v>483</v>
      </c>
      <c r="S33149" s="2">
        <v>44836</v>
      </c>
      <c r="T33149" t="s">
        <v>552</v>
      </c>
      <c r="U33149">
        <v>2</v>
      </c>
      <c r="V33149">
        <v>0</v>
      </c>
      <c r="W33149">
        <v>0</v>
      </c>
      <c r="X33149">
        <v>0</v>
      </c>
      <c r="Y33149">
        <v>0</v>
      </c>
      <c r="Z33149">
        <v>0</v>
      </c>
      <c r="AA33149">
        <v>0</v>
      </c>
      <c r="AB33149">
        <v>1</v>
      </c>
      <c r="AC33149">
        <v>0</v>
      </c>
      <c r="AD33149">
        <v>0</v>
      </c>
      <c r="AE33149">
        <v>62</v>
      </c>
    </row>
    <row r="33150" spans="1:31" x14ac:dyDescent="0.55000000000000004">
      <c r="A33150" s="1">
        <v>43961.781724537039</v>
      </c>
      <c r="B33150" t="s">
        <v>564</v>
      </c>
      <c r="C33150" t="s">
        <v>565</v>
      </c>
      <c r="D33150" t="s">
        <v>566</v>
      </c>
      <c r="E33150" t="s">
        <v>19</v>
      </c>
      <c r="F33150" t="s">
        <v>20</v>
      </c>
      <c r="G33150" t="s">
        <v>21</v>
      </c>
      <c r="H33150" t="s">
        <v>22</v>
      </c>
      <c r="I33150" t="b">
        <v>0</v>
      </c>
      <c r="J33150" t="b">
        <v>0</v>
      </c>
      <c r="K33150" t="b">
        <v>1</v>
      </c>
      <c r="L33150" s="2">
        <v>43961</v>
      </c>
      <c r="M33150" s="3">
        <v>3.2291666666666666E-3</v>
      </c>
      <c r="N33150" t="s">
        <v>567</v>
      </c>
      <c r="O33150" t="s">
        <v>23</v>
      </c>
      <c r="P33150">
        <v>279</v>
      </c>
      <c r="Q33150" t="s">
        <v>557</v>
      </c>
      <c r="R33150" t="s">
        <v>483</v>
      </c>
      <c r="S33150" s="2">
        <v>44837</v>
      </c>
      <c r="T33150" t="s">
        <v>563</v>
      </c>
      <c r="U33150">
        <v>2</v>
      </c>
      <c r="V33150">
        <v>0</v>
      </c>
      <c r="W33150">
        <v>0</v>
      </c>
      <c r="X33150">
        <v>0</v>
      </c>
      <c r="Y33150">
        <v>0</v>
      </c>
      <c r="Z33150">
        <v>0</v>
      </c>
      <c r="AA33150">
        <v>0</v>
      </c>
      <c r="AB33150">
        <v>1</v>
      </c>
      <c r="AC33150">
        <v>0</v>
      </c>
      <c r="AD33150">
        <v>0</v>
      </c>
      <c r="AE33150">
        <v>270</v>
      </c>
    </row>
    <row r="33151" spans="1:31" x14ac:dyDescent="0.55000000000000004">
      <c r="A33151" s="1">
        <v>43955.054062499999</v>
      </c>
      <c r="B33151" t="s">
        <v>569</v>
      </c>
      <c r="C33151" t="s">
        <v>570</v>
      </c>
      <c r="D33151" t="s">
        <v>571</v>
      </c>
      <c r="E33151" t="s">
        <v>19</v>
      </c>
      <c r="F33151" t="s">
        <v>20</v>
      </c>
      <c r="G33151" t="s">
        <v>21</v>
      </c>
      <c r="H33151" t="s">
        <v>22</v>
      </c>
      <c r="I33151" t="b">
        <v>0</v>
      </c>
      <c r="J33151" t="b">
        <v>0</v>
      </c>
      <c r="K33151" t="b">
        <v>1</v>
      </c>
      <c r="L33151" s="2">
        <v>43955</v>
      </c>
      <c r="M33151" s="3">
        <v>3.0439814814814813E-3</v>
      </c>
      <c r="N33151" t="s">
        <v>572</v>
      </c>
      <c r="O33151" t="s">
        <v>23</v>
      </c>
      <c r="P33151">
        <v>263</v>
      </c>
      <c r="Q33151" t="s">
        <v>557</v>
      </c>
      <c r="R33151" t="s">
        <v>483</v>
      </c>
      <c r="S33151" s="2">
        <v>44842</v>
      </c>
      <c r="T33151" t="s">
        <v>568</v>
      </c>
      <c r="U33151">
        <v>2</v>
      </c>
      <c r="V33151">
        <v>0</v>
      </c>
      <c r="W33151">
        <v>0</v>
      </c>
      <c r="X33151">
        <v>0</v>
      </c>
      <c r="Y33151">
        <v>0</v>
      </c>
      <c r="Z33151">
        <v>0</v>
      </c>
      <c r="AA33151">
        <v>0</v>
      </c>
      <c r="AB33151">
        <v>1</v>
      </c>
      <c r="AC33151">
        <v>0</v>
      </c>
      <c r="AD33151">
        <v>0</v>
      </c>
      <c r="AE33151">
        <v>196</v>
      </c>
    </row>
    <row r="33152" spans="1:31" x14ac:dyDescent="0.55000000000000004">
      <c r="A33152" s="1">
        <v>43961.781724537039</v>
      </c>
      <c r="B33152" t="s">
        <v>564</v>
      </c>
      <c r="C33152" t="s">
        <v>565</v>
      </c>
      <c r="D33152" t="s">
        <v>566</v>
      </c>
      <c r="E33152" t="s">
        <v>19</v>
      </c>
      <c r="F33152" t="s">
        <v>20</v>
      </c>
      <c r="G33152" t="s">
        <v>21</v>
      </c>
      <c r="H33152" t="s">
        <v>22</v>
      </c>
      <c r="I33152" t="b">
        <v>0</v>
      </c>
      <c r="J33152" t="b">
        <v>0</v>
      </c>
      <c r="K33152" t="b">
        <v>1</v>
      </c>
      <c r="L33152" s="2">
        <v>43961</v>
      </c>
      <c r="M33152" s="3">
        <v>3.2291666666666666E-3</v>
      </c>
      <c r="N33152" t="s">
        <v>567</v>
      </c>
      <c r="O33152" t="s">
        <v>23</v>
      </c>
      <c r="P33152">
        <v>279</v>
      </c>
      <c r="Q33152" t="s">
        <v>557</v>
      </c>
      <c r="R33152" t="s">
        <v>483</v>
      </c>
      <c r="S33152" s="2">
        <v>44855</v>
      </c>
      <c r="T33152" t="s">
        <v>563</v>
      </c>
      <c r="U33152">
        <v>2</v>
      </c>
      <c r="V33152">
        <v>0</v>
      </c>
      <c r="W33152">
        <v>0</v>
      </c>
      <c r="X33152">
        <v>0</v>
      </c>
      <c r="Y33152">
        <v>0</v>
      </c>
      <c r="Z33152">
        <v>0</v>
      </c>
      <c r="AA33152">
        <v>0</v>
      </c>
      <c r="AB33152">
        <v>1</v>
      </c>
      <c r="AC33152">
        <v>0</v>
      </c>
      <c r="AD33152">
        <v>0</v>
      </c>
      <c r="AE33152">
        <v>18</v>
      </c>
    </row>
    <row r="33153" spans="1:31" x14ac:dyDescent="0.55000000000000004">
      <c r="A33153" s="1">
        <v>43961.781724537039</v>
      </c>
      <c r="B33153" t="s">
        <v>564</v>
      </c>
      <c r="C33153" t="s">
        <v>565</v>
      </c>
      <c r="D33153" t="s">
        <v>566</v>
      </c>
      <c r="E33153" t="s">
        <v>19</v>
      </c>
      <c r="F33153" t="s">
        <v>20</v>
      </c>
      <c r="G33153" t="s">
        <v>21</v>
      </c>
      <c r="H33153" t="s">
        <v>22</v>
      </c>
      <c r="I33153" t="b">
        <v>0</v>
      </c>
      <c r="J33153" t="b">
        <v>0</v>
      </c>
      <c r="K33153" t="b">
        <v>1</v>
      </c>
      <c r="L33153" s="2">
        <v>43961</v>
      </c>
      <c r="M33153" s="3">
        <v>3.2291666666666666E-3</v>
      </c>
      <c r="N33153" t="s">
        <v>567</v>
      </c>
      <c r="O33153" t="s">
        <v>23</v>
      </c>
      <c r="P33153">
        <v>279</v>
      </c>
      <c r="Q33153" t="s">
        <v>557</v>
      </c>
      <c r="R33153" t="s">
        <v>483</v>
      </c>
      <c r="S33153" s="2">
        <v>44861</v>
      </c>
      <c r="T33153" t="s">
        <v>563</v>
      </c>
      <c r="U33153">
        <v>2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0</v>
      </c>
      <c r="AB33153">
        <v>1</v>
      </c>
      <c r="AC33153">
        <v>0</v>
      </c>
      <c r="AD33153">
        <v>0</v>
      </c>
      <c r="AE33153">
        <v>406</v>
      </c>
    </row>
    <row r="33154" spans="1:31" x14ac:dyDescent="0.55000000000000004">
      <c r="A33154" s="1">
        <v>43961.781724537039</v>
      </c>
      <c r="B33154" t="s">
        <v>564</v>
      </c>
      <c r="C33154" t="s">
        <v>565</v>
      </c>
      <c r="D33154" t="s">
        <v>566</v>
      </c>
      <c r="E33154" t="s">
        <v>19</v>
      </c>
      <c r="F33154" t="s">
        <v>20</v>
      </c>
      <c r="G33154" t="s">
        <v>21</v>
      </c>
      <c r="H33154" t="s">
        <v>22</v>
      </c>
      <c r="I33154" t="b">
        <v>0</v>
      </c>
      <c r="J33154" t="b">
        <v>0</v>
      </c>
      <c r="K33154" t="b">
        <v>1</v>
      </c>
      <c r="L33154" s="2">
        <v>43961</v>
      </c>
      <c r="M33154" s="3">
        <v>3.2291666666666666E-3</v>
      </c>
      <c r="N33154" t="s">
        <v>567</v>
      </c>
      <c r="O33154" t="s">
        <v>23</v>
      </c>
      <c r="P33154">
        <v>279</v>
      </c>
      <c r="Q33154" t="s">
        <v>557</v>
      </c>
      <c r="R33154" t="s">
        <v>483</v>
      </c>
      <c r="S33154" s="2">
        <v>44898</v>
      </c>
      <c r="T33154" t="s">
        <v>563</v>
      </c>
      <c r="U33154">
        <v>2</v>
      </c>
      <c r="V33154">
        <v>0</v>
      </c>
      <c r="W33154">
        <v>0</v>
      </c>
      <c r="X33154">
        <v>0</v>
      </c>
      <c r="Y33154">
        <v>0</v>
      </c>
      <c r="Z33154">
        <v>0</v>
      </c>
      <c r="AA33154">
        <v>0</v>
      </c>
      <c r="AB33154">
        <v>1</v>
      </c>
      <c r="AC33154">
        <v>0</v>
      </c>
      <c r="AD33154">
        <v>0</v>
      </c>
      <c r="AE33154">
        <v>330</v>
      </c>
    </row>
    <row r="33155" spans="1:31" x14ac:dyDescent="0.55000000000000004">
      <c r="A33155" s="1">
        <v>43961.781724537039</v>
      </c>
      <c r="B33155" t="s">
        <v>564</v>
      </c>
      <c r="C33155" t="s">
        <v>565</v>
      </c>
      <c r="D33155" t="s">
        <v>566</v>
      </c>
      <c r="E33155" t="s">
        <v>19</v>
      </c>
      <c r="F33155" t="s">
        <v>20</v>
      </c>
      <c r="G33155" t="s">
        <v>21</v>
      </c>
      <c r="H33155" t="s">
        <v>22</v>
      </c>
      <c r="I33155" t="b">
        <v>0</v>
      </c>
      <c r="J33155" t="b">
        <v>0</v>
      </c>
      <c r="K33155" t="b">
        <v>1</v>
      </c>
      <c r="L33155" s="2">
        <v>43961</v>
      </c>
      <c r="M33155" s="3">
        <v>3.2291666666666666E-3</v>
      </c>
      <c r="N33155" t="s">
        <v>567</v>
      </c>
      <c r="O33155" t="s">
        <v>23</v>
      </c>
      <c r="P33155">
        <v>279</v>
      </c>
      <c r="Q33155" t="s">
        <v>557</v>
      </c>
      <c r="R33155" t="s">
        <v>483</v>
      </c>
      <c r="S33155" s="2">
        <v>44910</v>
      </c>
      <c r="T33155" t="s">
        <v>563</v>
      </c>
      <c r="U33155">
        <v>2</v>
      </c>
      <c r="V33155">
        <v>0</v>
      </c>
      <c r="W33155">
        <v>0</v>
      </c>
      <c r="X33155">
        <v>0</v>
      </c>
      <c r="Y33155">
        <v>0</v>
      </c>
      <c r="Z33155">
        <v>0</v>
      </c>
      <c r="AA33155">
        <v>0</v>
      </c>
      <c r="AB33155">
        <v>1</v>
      </c>
      <c r="AC33155">
        <v>0</v>
      </c>
      <c r="AD33155">
        <v>0</v>
      </c>
      <c r="AE33155">
        <v>428</v>
      </c>
    </row>
    <row r="33156" spans="1:31" x14ac:dyDescent="0.55000000000000004">
      <c r="A33156" s="1">
        <v>43961.781724537039</v>
      </c>
      <c r="B33156" t="s">
        <v>564</v>
      </c>
      <c r="C33156" t="s">
        <v>565</v>
      </c>
      <c r="D33156" t="s">
        <v>566</v>
      </c>
      <c r="E33156" t="s">
        <v>19</v>
      </c>
      <c r="F33156" t="s">
        <v>20</v>
      </c>
      <c r="G33156" t="s">
        <v>21</v>
      </c>
      <c r="H33156" t="s">
        <v>22</v>
      </c>
      <c r="I33156" t="b">
        <v>0</v>
      </c>
      <c r="J33156" t="b">
        <v>0</v>
      </c>
      <c r="K33156" t="b">
        <v>1</v>
      </c>
      <c r="L33156" s="2">
        <v>43961</v>
      </c>
      <c r="M33156" s="3">
        <v>3.2291666666666666E-3</v>
      </c>
      <c r="N33156" t="s">
        <v>567</v>
      </c>
      <c r="O33156" t="s">
        <v>23</v>
      </c>
      <c r="P33156">
        <v>279</v>
      </c>
      <c r="Q33156" t="s">
        <v>557</v>
      </c>
      <c r="R33156" t="s">
        <v>483</v>
      </c>
      <c r="S33156" s="2">
        <v>44919</v>
      </c>
      <c r="T33156" t="s">
        <v>563</v>
      </c>
      <c r="U33156">
        <v>2</v>
      </c>
      <c r="V33156">
        <v>0</v>
      </c>
      <c r="W33156">
        <v>0</v>
      </c>
      <c r="X33156">
        <v>0</v>
      </c>
      <c r="Y33156">
        <v>0</v>
      </c>
      <c r="Z33156">
        <v>0</v>
      </c>
      <c r="AA33156">
        <v>0</v>
      </c>
      <c r="AB33156">
        <v>1</v>
      </c>
      <c r="AC33156">
        <v>0</v>
      </c>
      <c r="AD33156">
        <v>0</v>
      </c>
      <c r="AE33156">
        <v>518</v>
      </c>
    </row>
    <row r="33157" spans="1:31" x14ac:dyDescent="0.55000000000000004">
      <c r="A33157" s="1">
        <v>43968.86378472222</v>
      </c>
      <c r="B33157" t="s">
        <v>559</v>
      </c>
      <c r="C33157" t="s">
        <v>560</v>
      </c>
      <c r="D33157" t="s">
        <v>561</v>
      </c>
      <c r="E33157" t="s">
        <v>19</v>
      </c>
      <c r="F33157" t="s">
        <v>20</v>
      </c>
      <c r="G33157" t="s">
        <v>21</v>
      </c>
      <c r="H33157" t="s">
        <v>22</v>
      </c>
      <c r="I33157" t="b">
        <v>0</v>
      </c>
      <c r="J33157" t="b">
        <v>0</v>
      </c>
      <c r="K33157" t="b">
        <v>1</v>
      </c>
      <c r="L33157" s="2">
        <v>43968</v>
      </c>
      <c r="M33157" s="3">
        <v>4.2592592592592595E-3</v>
      </c>
      <c r="N33157" t="s">
        <v>562</v>
      </c>
      <c r="O33157" t="s">
        <v>23</v>
      </c>
      <c r="P33157">
        <v>368</v>
      </c>
      <c r="Q33157" t="s">
        <v>557</v>
      </c>
      <c r="R33157" t="s">
        <v>483</v>
      </c>
      <c r="S33157" s="2">
        <v>44938</v>
      </c>
      <c r="T33157" t="s">
        <v>558</v>
      </c>
      <c r="U33157">
        <v>2</v>
      </c>
      <c r="V33157">
        <v>0</v>
      </c>
      <c r="W33157">
        <v>0</v>
      </c>
      <c r="X33157">
        <v>0</v>
      </c>
      <c r="Y33157">
        <v>0</v>
      </c>
      <c r="Z33157">
        <v>0</v>
      </c>
      <c r="AA33157">
        <v>0</v>
      </c>
      <c r="AB33157">
        <v>1</v>
      </c>
      <c r="AC33157">
        <v>0</v>
      </c>
      <c r="AD33157">
        <v>0</v>
      </c>
      <c r="AE33157">
        <v>378</v>
      </c>
    </row>
    <row r="33158" spans="1:31" x14ac:dyDescent="0.55000000000000004">
      <c r="A33158" s="1">
        <v>43961.781724537039</v>
      </c>
      <c r="B33158" t="s">
        <v>564</v>
      </c>
      <c r="C33158" t="s">
        <v>565</v>
      </c>
      <c r="D33158" t="s">
        <v>566</v>
      </c>
      <c r="E33158" t="s">
        <v>19</v>
      </c>
      <c r="F33158" t="s">
        <v>20</v>
      </c>
      <c r="G33158" t="s">
        <v>21</v>
      </c>
      <c r="H33158" t="s">
        <v>22</v>
      </c>
      <c r="I33158" t="b">
        <v>0</v>
      </c>
      <c r="J33158" t="b">
        <v>0</v>
      </c>
      <c r="K33158" t="b">
        <v>1</v>
      </c>
      <c r="L33158" s="2">
        <v>43961</v>
      </c>
      <c r="M33158" s="3">
        <v>3.2291666666666666E-3</v>
      </c>
      <c r="N33158" t="s">
        <v>567</v>
      </c>
      <c r="O33158" t="s">
        <v>23</v>
      </c>
      <c r="P33158">
        <v>279</v>
      </c>
      <c r="Q33158" t="s">
        <v>557</v>
      </c>
      <c r="R33158" t="s">
        <v>483</v>
      </c>
      <c r="S33158" s="2">
        <v>44948</v>
      </c>
      <c r="T33158" t="s">
        <v>563</v>
      </c>
      <c r="U33158">
        <v>2</v>
      </c>
      <c r="V33158">
        <v>0</v>
      </c>
      <c r="W33158">
        <v>0</v>
      </c>
      <c r="X33158">
        <v>0</v>
      </c>
      <c r="Y33158">
        <v>0</v>
      </c>
      <c r="Z33158">
        <v>0</v>
      </c>
      <c r="AA33158">
        <v>0</v>
      </c>
      <c r="AB33158">
        <v>1</v>
      </c>
      <c r="AC33158">
        <v>0</v>
      </c>
      <c r="AD33158">
        <v>0</v>
      </c>
      <c r="AE33158">
        <v>338</v>
      </c>
    </row>
    <row r="33159" spans="1:31" x14ac:dyDescent="0.55000000000000004">
      <c r="A33159" s="1">
        <v>43961.781724537039</v>
      </c>
      <c r="B33159" t="s">
        <v>564</v>
      </c>
      <c r="C33159" t="s">
        <v>565</v>
      </c>
      <c r="D33159" t="s">
        <v>566</v>
      </c>
      <c r="E33159" t="s">
        <v>19</v>
      </c>
      <c r="F33159" t="s">
        <v>20</v>
      </c>
      <c r="G33159" t="s">
        <v>21</v>
      </c>
      <c r="H33159" t="s">
        <v>22</v>
      </c>
      <c r="I33159" t="b">
        <v>0</v>
      </c>
      <c r="J33159" t="b">
        <v>0</v>
      </c>
      <c r="K33159" t="b">
        <v>1</v>
      </c>
      <c r="L33159" s="2">
        <v>43961</v>
      </c>
      <c r="M33159" s="3">
        <v>3.2291666666666666E-3</v>
      </c>
      <c r="N33159" t="s">
        <v>567</v>
      </c>
      <c r="O33159" t="s">
        <v>23</v>
      </c>
      <c r="P33159">
        <v>279</v>
      </c>
      <c r="Q33159" t="s">
        <v>557</v>
      </c>
      <c r="R33159" t="s">
        <v>483</v>
      </c>
      <c r="S33159" s="2">
        <v>44952</v>
      </c>
      <c r="T33159" t="s">
        <v>563</v>
      </c>
      <c r="U33159">
        <v>2</v>
      </c>
      <c r="V33159">
        <v>0</v>
      </c>
      <c r="W33159">
        <v>0</v>
      </c>
      <c r="X33159">
        <v>0</v>
      </c>
      <c r="Y33159">
        <v>0</v>
      </c>
      <c r="Z33159">
        <v>0</v>
      </c>
      <c r="AA33159">
        <v>0</v>
      </c>
      <c r="AB33159">
        <v>1</v>
      </c>
      <c r="AC33159">
        <v>0</v>
      </c>
      <c r="AD33159">
        <v>0</v>
      </c>
      <c r="AE33159">
        <v>378</v>
      </c>
    </row>
    <row r="33160" spans="1:31" x14ac:dyDescent="0.55000000000000004">
      <c r="A33160" s="1">
        <v>43955.054062499999</v>
      </c>
      <c r="B33160" t="s">
        <v>569</v>
      </c>
      <c r="C33160" t="s">
        <v>570</v>
      </c>
      <c r="D33160" t="s">
        <v>571</v>
      </c>
      <c r="E33160" t="s">
        <v>19</v>
      </c>
      <c r="F33160" t="s">
        <v>20</v>
      </c>
      <c r="G33160" t="s">
        <v>21</v>
      </c>
      <c r="H33160" t="s">
        <v>22</v>
      </c>
      <c r="I33160" t="b">
        <v>0</v>
      </c>
      <c r="J33160" t="b">
        <v>0</v>
      </c>
      <c r="K33160" t="b">
        <v>1</v>
      </c>
      <c r="L33160" s="2">
        <v>43955</v>
      </c>
      <c r="M33160" s="3">
        <v>3.0439814814814813E-3</v>
      </c>
      <c r="N33160" t="s">
        <v>572</v>
      </c>
      <c r="O33160" t="s">
        <v>23</v>
      </c>
      <c r="P33160">
        <v>263</v>
      </c>
      <c r="Q33160" t="s">
        <v>557</v>
      </c>
      <c r="R33160" t="s">
        <v>483</v>
      </c>
      <c r="S33160" s="2">
        <v>44962</v>
      </c>
      <c r="T33160" t="s">
        <v>568</v>
      </c>
      <c r="U33160">
        <v>2</v>
      </c>
      <c r="V33160">
        <v>0</v>
      </c>
      <c r="W33160">
        <v>0</v>
      </c>
      <c r="X33160">
        <v>0</v>
      </c>
      <c r="Y33160">
        <v>0</v>
      </c>
      <c r="Z33160">
        <v>0</v>
      </c>
      <c r="AA33160">
        <v>0</v>
      </c>
      <c r="AB33160">
        <v>1</v>
      </c>
      <c r="AC33160">
        <v>0</v>
      </c>
      <c r="AD33160">
        <v>0</v>
      </c>
      <c r="AE33160">
        <v>52</v>
      </c>
    </row>
    <row r="33161" spans="1:31" x14ac:dyDescent="0.55000000000000004">
      <c r="A33161" s="1">
        <v>43968.86378472222</v>
      </c>
      <c r="B33161" t="s">
        <v>559</v>
      </c>
      <c r="C33161" t="s">
        <v>560</v>
      </c>
      <c r="D33161" t="s">
        <v>561</v>
      </c>
      <c r="E33161" t="s">
        <v>19</v>
      </c>
      <c r="F33161" t="s">
        <v>20</v>
      </c>
      <c r="G33161" t="s">
        <v>21</v>
      </c>
      <c r="H33161" t="s">
        <v>22</v>
      </c>
      <c r="I33161" t="b">
        <v>0</v>
      </c>
      <c r="J33161" t="b">
        <v>0</v>
      </c>
      <c r="K33161" t="b">
        <v>1</v>
      </c>
      <c r="L33161" s="2">
        <v>43968</v>
      </c>
      <c r="M33161" s="3">
        <v>4.2592592592592595E-3</v>
      </c>
      <c r="N33161" t="s">
        <v>562</v>
      </c>
      <c r="O33161" t="s">
        <v>23</v>
      </c>
      <c r="P33161">
        <v>368</v>
      </c>
      <c r="Q33161" t="s">
        <v>557</v>
      </c>
      <c r="R33161" t="s">
        <v>483</v>
      </c>
      <c r="S33161" s="2">
        <v>44974</v>
      </c>
      <c r="T33161" t="s">
        <v>558</v>
      </c>
      <c r="U33161">
        <v>2</v>
      </c>
      <c r="V33161">
        <v>0</v>
      </c>
      <c r="W33161">
        <v>0</v>
      </c>
      <c r="X33161">
        <v>0</v>
      </c>
      <c r="Y33161">
        <v>0</v>
      </c>
      <c r="Z33161">
        <v>0</v>
      </c>
      <c r="AA33161">
        <v>0</v>
      </c>
      <c r="AB33161">
        <v>1</v>
      </c>
      <c r="AC33161">
        <v>0</v>
      </c>
      <c r="AD33161">
        <v>0</v>
      </c>
      <c r="AE33161">
        <v>486</v>
      </c>
    </row>
    <row r="33162" spans="1:31" x14ac:dyDescent="0.55000000000000004">
      <c r="A33162" s="1">
        <v>43961.781724537039</v>
      </c>
      <c r="B33162" t="s">
        <v>564</v>
      </c>
      <c r="C33162" t="s">
        <v>565</v>
      </c>
      <c r="D33162" t="s">
        <v>566</v>
      </c>
      <c r="E33162" t="s">
        <v>19</v>
      </c>
      <c r="F33162" t="s">
        <v>20</v>
      </c>
      <c r="G33162" t="s">
        <v>21</v>
      </c>
      <c r="H33162" t="s">
        <v>22</v>
      </c>
      <c r="I33162" t="b">
        <v>0</v>
      </c>
      <c r="J33162" t="b">
        <v>0</v>
      </c>
      <c r="K33162" t="b">
        <v>1</v>
      </c>
      <c r="L33162" s="2">
        <v>43961</v>
      </c>
      <c r="M33162" s="3">
        <v>3.2291666666666666E-3</v>
      </c>
      <c r="N33162" t="s">
        <v>567</v>
      </c>
      <c r="O33162" t="s">
        <v>23</v>
      </c>
      <c r="P33162">
        <v>279</v>
      </c>
      <c r="Q33162" t="s">
        <v>557</v>
      </c>
      <c r="R33162" t="s">
        <v>483</v>
      </c>
      <c r="S33162" s="2">
        <v>44992</v>
      </c>
      <c r="T33162" t="s">
        <v>563</v>
      </c>
      <c r="U33162">
        <v>2</v>
      </c>
      <c r="V33162">
        <v>0</v>
      </c>
      <c r="W33162">
        <v>0</v>
      </c>
      <c r="X33162">
        <v>0</v>
      </c>
      <c r="Y33162">
        <v>0</v>
      </c>
      <c r="Z33162">
        <v>0</v>
      </c>
      <c r="AA33162">
        <v>0</v>
      </c>
      <c r="AB33162">
        <v>1</v>
      </c>
      <c r="AC33162">
        <v>0</v>
      </c>
      <c r="AD33162">
        <v>0</v>
      </c>
      <c r="AE33162">
        <v>26</v>
      </c>
    </row>
    <row r="33163" spans="1:31" x14ac:dyDescent="0.55000000000000004">
      <c r="A33163" s="1">
        <v>43968.86378472222</v>
      </c>
      <c r="B33163" t="s">
        <v>559</v>
      </c>
      <c r="C33163" t="s">
        <v>560</v>
      </c>
      <c r="D33163" t="s">
        <v>561</v>
      </c>
      <c r="E33163" t="s">
        <v>19</v>
      </c>
      <c r="F33163" t="s">
        <v>20</v>
      </c>
      <c r="G33163" t="s">
        <v>21</v>
      </c>
      <c r="H33163" t="s">
        <v>22</v>
      </c>
      <c r="I33163" t="b">
        <v>0</v>
      </c>
      <c r="J33163" t="b">
        <v>0</v>
      </c>
      <c r="K33163" t="b">
        <v>1</v>
      </c>
      <c r="L33163" s="2">
        <v>43968</v>
      </c>
      <c r="M33163" s="3">
        <v>4.2592592592592595E-3</v>
      </c>
      <c r="N33163" t="s">
        <v>562</v>
      </c>
      <c r="O33163" t="s">
        <v>23</v>
      </c>
      <c r="P33163">
        <v>368</v>
      </c>
      <c r="Q33163" t="s">
        <v>557</v>
      </c>
      <c r="R33163" t="s">
        <v>483</v>
      </c>
      <c r="S33163" s="2">
        <v>45016</v>
      </c>
      <c r="T33163" t="s">
        <v>558</v>
      </c>
      <c r="U33163">
        <v>2</v>
      </c>
      <c r="V33163">
        <v>0</v>
      </c>
      <c r="W33163">
        <v>0</v>
      </c>
      <c r="X33163">
        <v>0</v>
      </c>
      <c r="Y33163">
        <v>0</v>
      </c>
      <c r="Z33163">
        <v>0</v>
      </c>
      <c r="AA33163">
        <v>0</v>
      </c>
      <c r="AB33163">
        <v>1</v>
      </c>
      <c r="AC33163">
        <v>0</v>
      </c>
      <c r="AD33163">
        <v>0</v>
      </c>
      <c r="AE33163">
        <v>128</v>
      </c>
    </row>
    <row r="33164" spans="1:31" x14ac:dyDescent="0.55000000000000004">
      <c r="A33164" s="1">
        <v>43968.86378472222</v>
      </c>
      <c r="B33164" t="s">
        <v>559</v>
      </c>
      <c r="C33164" t="s">
        <v>560</v>
      </c>
      <c r="D33164" t="s">
        <v>561</v>
      </c>
      <c r="E33164" t="s">
        <v>19</v>
      </c>
      <c r="F33164" t="s">
        <v>20</v>
      </c>
      <c r="G33164" t="s">
        <v>21</v>
      </c>
      <c r="H33164" t="s">
        <v>22</v>
      </c>
      <c r="I33164" t="b">
        <v>0</v>
      </c>
      <c r="J33164" t="b">
        <v>0</v>
      </c>
      <c r="K33164" t="b">
        <v>1</v>
      </c>
      <c r="L33164" s="2">
        <v>43968</v>
      </c>
      <c r="M33164" s="3">
        <v>4.2592592592592595E-3</v>
      </c>
      <c r="N33164" t="s">
        <v>562</v>
      </c>
      <c r="O33164" t="s">
        <v>23</v>
      </c>
      <c r="P33164">
        <v>368</v>
      </c>
      <c r="Q33164" t="s">
        <v>557</v>
      </c>
      <c r="R33164" t="s">
        <v>483</v>
      </c>
      <c r="S33164" s="2">
        <v>45028</v>
      </c>
      <c r="T33164" t="s">
        <v>558</v>
      </c>
      <c r="U33164">
        <v>2</v>
      </c>
      <c r="V33164">
        <v>0</v>
      </c>
      <c r="W33164">
        <v>0</v>
      </c>
      <c r="X33164">
        <v>0</v>
      </c>
      <c r="Y33164">
        <v>0</v>
      </c>
      <c r="Z33164">
        <v>0</v>
      </c>
      <c r="AA33164">
        <v>0</v>
      </c>
      <c r="AB33164">
        <v>1</v>
      </c>
      <c r="AC33164">
        <v>0</v>
      </c>
      <c r="AD33164">
        <v>0</v>
      </c>
      <c r="AE33164">
        <v>54</v>
      </c>
    </row>
    <row r="33165" spans="1:31" x14ac:dyDescent="0.55000000000000004">
      <c r="A33165" s="1">
        <v>43961.781724537039</v>
      </c>
      <c r="B33165" t="s">
        <v>564</v>
      </c>
      <c r="C33165" t="s">
        <v>565</v>
      </c>
      <c r="D33165" t="s">
        <v>566</v>
      </c>
      <c r="E33165" t="s">
        <v>19</v>
      </c>
      <c r="F33165" t="s">
        <v>20</v>
      </c>
      <c r="G33165" t="s">
        <v>21</v>
      </c>
      <c r="H33165" t="s">
        <v>22</v>
      </c>
      <c r="I33165" t="b">
        <v>0</v>
      </c>
      <c r="J33165" t="b">
        <v>0</v>
      </c>
      <c r="K33165" t="b">
        <v>1</v>
      </c>
      <c r="L33165" s="2">
        <v>43961</v>
      </c>
      <c r="M33165" s="3">
        <v>3.2291666666666666E-3</v>
      </c>
      <c r="N33165" t="s">
        <v>567</v>
      </c>
      <c r="O33165" t="s">
        <v>23</v>
      </c>
      <c r="P33165">
        <v>279</v>
      </c>
      <c r="Q33165" t="s">
        <v>557</v>
      </c>
      <c r="R33165" t="s">
        <v>483</v>
      </c>
      <c r="S33165" s="2">
        <v>45036</v>
      </c>
      <c r="T33165" t="s">
        <v>563</v>
      </c>
      <c r="U33165">
        <v>2</v>
      </c>
      <c r="V33165">
        <v>0</v>
      </c>
      <c r="W33165">
        <v>0</v>
      </c>
      <c r="X33165">
        <v>0</v>
      </c>
      <c r="Y33165">
        <v>0</v>
      </c>
      <c r="Z33165">
        <v>0</v>
      </c>
      <c r="AA33165">
        <v>0</v>
      </c>
      <c r="AB33165">
        <v>1</v>
      </c>
      <c r="AC33165">
        <v>0</v>
      </c>
      <c r="AD33165">
        <v>0</v>
      </c>
      <c r="AE33165">
        <v>134</v>
      </c>
    </row>
    <row r="33166" spans="1:31" x14ac:dyDescent="0.55000000000000004">
      <c r="A33166" s="1">
        <v>43976.591944444444</v>
      </c>
      <c r="B33166" t="s">
        <v>553</v>
      </c>
      <c r="C33166" t="s">
        <v>554</v>
      </c>
      <c r="D33166" t="s">
        <v>555</v>
      </c>
      <c r="E33166" t="s">
        <v>19</v>
      </c>
      <c r="F33166" t="s">
        <v>20</v>
      </c>
      <c r="G33166" t="s">
        <v>21</v>
      </c>
      <c r="H33166" t="s">
        <v>22</v>
      </c>
      <c r="I33166" t="b">
        <v>0</v>
      </c>
      <c r="J33166" t="b">
        <v>0</v>
      </c>
      <c r="K33166" t="b">
        <v>1</v>
      </c>
      <c r="L33166" s="2">
        <v>43976</v>
      </c>
      <c r="M33166" s="3">
        <v>3.9236111111111112E-3</v>
      </c>
      <c r="N33166" t="s">
        <v>556</v>
      </c>
      <c r="O33166" t="s">
        <v>23</v>
      </c>
      <c r="P33166">
        <v>339</v>
      </c>
      <c r="Q33166" t="s">
        <v>557</v>
      </c>
      <c r="R33166" t="s">
        <v>483</v>
      </c>
      <c r="S33166" s="2">
        <v>45066</v>
      </c>
      <c r="T33166" t="s">
        <v>552</v>
      </c>
      <c r="U33166">
        <v>2</v>
      </c>
      <c r="V33166">
        <v>0</v>
      </c>
      <c r="W33166">
        <v>0</v>
      </c>
      <c r="X33166">
        <v>0</v>
      </c>
      <c r="Y33166">
        <v>0</v>
      </c>
      <c r="Z33166">
        <v>0</v>
      </c>
      <c r="AA33166">
        <v>0</v>
      </c>
      <c r="AB33166">
        <v>1</v>
      </c>
      <c r="AC33166">
        <v>0</v>
      </c>
      <c r="AD33166">
        <v>0</v>
      </c>
      <c r="AE33166">
        <v>468</v>
      </c>
    </row>
    <row r="33167" spans="1:31" x14ac:dyDescent="0.55000000000000004">
      <c r="A33167" s="1">
        <v>43955.054062499999</v>
      </c>
      <c r="B33167" t="s">
        <v>569</v>
      </c>
      <c r="C33167" t="s">
        <v>570</v>
      </c>
      <c r="D33167" t="s">
        <v>571</v>
      </c>
      <c r="E33167" t="s">
        <v>19</v>
      </c>
      <c r="F33167" t="s">
        <v>20</v>
      </c>
      <c r="G33167" t="s">
        <v>21</v>
      </c>
      <c r="H33167" t="s">
        <v>22</v>
      </c>
      <c r="I33167" t="b">
        <v>0</v>
      </c>
      <c r="J33167" t="b">
        <v>0</v>
      </c>
      <c r="K33167" t="b">
        <v>1</v>
      </c>
      <c r="L33167" s="2">
        <v>43955</v>
      </c>
      <c r="M33167" s="3">
        <v>3.0439814814814813E-3</v>
      </c>
      <c r="N33167" t="s">
        <v>572</v>
      </c>
      <c r="O33167" t="s">
        <v>23</v>
      </c>
      <c r="P33167">
        <v>263</v>
      </c>
      <c r="Q33167" t="s">
        <v>557</v>
      </c>
      <c r="R33167" t="s">
        <v>483</v>
      </c>
      <c r="S33167" s="2">
        <v>45089</v>
      </c>
      <c r="T33167" t="s">
        <v>568</v>
      </c>
      <c r="U33167">
        <v>2</v>
      </c>
      <c r="V33167">
        <v>0</v>
      </c>
      <c r="W33167">
        <v>0</v>
      </c>
      <c r="X33167">
        <v>0</v>
      </c>
      <c r="Y33167">
        <v>0</v>
      </c>
      <c r="Z33167">
        <v>0</v>
      </c>
      <c r="AA33167">
        <v>0</v>
      </c>
      <c r="AB33167">
        <v>1</v>
      </c>
      <c r="AC33167">
        <v>0</v>
      </c>
      <c r="AD33167">
        <v>0</v>
      </c>
      <c r="AE33167">
        <v>358</v>
      </c>
    </row>
    <row r="33168" spans="1:31" x14ac:dyDescent="0.55000000000000004">
      <c r="A33168" s="1">
        <v>43968.86378472222</v>
      </c>
      <c r="B33168" t="s">
        <v>559</v>
      </c>
      <c r="C33168" t="s">
        <v>560</v>
      </c>
      <c r="D33168" t="s">
        <v>561</v>
      </c>
      <c r="E33168" t="s">
        <v>19</v>
      </c>
      <c r="F33168" t="s">
        <v>20</v>
      </c>
      <c r="G33168" t="s">
        <v>21</v>
      </c>
      <c r="H33168" t="s">
        <v>22</v>
      </c>
      <c r="I33168" t="b">
        <v>0</v>
      </c>
      <c r="J33168" t="b">
        <v>0</v>
      </c>
      <c r="K33168" t="b">
        <v>1</v>
      </c>
      <c r="L33168" s="2">
        <v>43968</v>
      </c>
      <c r="M33168" s="3">
        <v>4.2592592592592595E-3</v>
      </c>
      <c r="N33168" t="s">
        <v>562</v>
      </c>
      <c r="O33168" t="s">
        <v>23</v>
      </c>
      <c r="P33168">
        <v>368</v>
      </c>
      <c r="Q33168" t="s">
        <v>557</v>
      </c>
      <c r="R33168" t="s">
        <v>483</v>
      </c>
      <c r="S33168" s="2">
        <v>45091</v>
      </c>
      <c r="T33168" t="s">
        <v>558</v>
      </c>
      <c r="U33168">
        <v>2</v>
      </c>
      <c r="V33168">
        <v>0</v>
      </c>
      <c r="W33168">
        <v>0</v>
      </c>
      <c r="X33168">
        <v>0</v>
      </c>
      <c r="Y33168">
        <v>0</v>
      </c>
      <c r="Z33168">
        <v>0</v>
      </c>
      <c r="AA33168">
        <v>0</v>
      </c>
      <c r="AB33168">
        <v>1</v>
      </c>
      <c r="AC33168">
        <v>0</v>
      </c>
      <c r="AD33168">
        <v>0</v>
      </c>
      <c r="AE33168">
        <v>8</v>
      </c>
    </row>
    <row r="33169" spans="1:31" x14ac:dyDescent="0.55000000000000004">
      <c r="A33169" s="1">
        <v>43961.781724537039</v>
      </c>
      <c r="B33169" t="s">
        <v>564</v>
      </c>
      <c r="C33169" t="s">
        <v>565</v>
      </c>
      <c r="D33169" t="s">
        <v>566</v>
      </c>
      <c r="E33169" t="s">
        <v>19</v>
      </c>
      <c r="F33169" t="s">
        <v>20</v>
      </c>
      <c r="G33169" t="s">
        <v>21</v>
      </c>
      <c r="H33169" t="s">
        <v>22</v>
      </c>
      <c r="I33169" t="b">
        <v>0</v>
      </c>
      <c r="J33169" t="b">
        <v>0</v>
      </c>
      <c r="K33169" t="b">
        <v>1</v>
      </c>
      <c r="L33169" s="2">
        <v>43961</v>
      </c>
      <c r="M33169" s="3">
        <v>3.2291666666666666E-3</v>
      </c>
      <c r="N33169" t="s">
        <v>567</v>
      </c>
      <c r="O33169" t="s">
        <v>23</v>
      </c>
      <c r="P33169">
        <v>279</v>
      </c>
      <c r="Q33169" t="s">
        <v>557</v>
      </c>
      <c r="R33169" t="s">
        <v>483</v>
      </c>
      <c r="S33169" s="2">
        <v>45185</v>
      </c>
      <c r="T33169" t="s">
        <v>563</v>
      </c>
      <c r="U33169">
        <v>2</v>
      </c>
      <c r="V33169">
        <v>0</v>
      </c>
      <c r="W33169">
        <v>0</v>
      </c>
      <c r="X33169">
        <v>0</v>
      </c>
      <c r="Y33169">
        <v>0</v>
      </c>
      <c r="Z33169">
        <v>0</v>
      </c>
      <c r="AA33169">
        <v>0</v>
      </c>
      <c r="AB33169">
        <v>1</v>
      </c>
      <c r="AC33169">
        <v>0</v>
      </c>
      <c r="AD33169">
        <v>0</v>
      </c>
      <c r="AE33169">
        <v>58</v>
      </c>
    </row>
    <row r="33170" spans="1:31" x14ac:dyDescent="0.55000000000000004">
      <c r="A33170" s="1">
        <v>43955.054062499999</v>
      </c>
      <c r="B33170" t="s">
        <v>569</v>
      </c>
      <c r="C33170" t="s">
        <v>570</v>
      </c>
      <c r="D33170" t="s">
        <v>571</v>
      </c>
      <c r="E33170" t="s">
        <v>19</v>
      </c>
      <c r="F33170" t="s">
        <v>20</v>
      </c>
      <c r="G33170" t="s">
        <v>21</v>
      </c>
      <c r="H33170" t="s">
        <v>22</v>
      </c>
      <c r="I33170" t="b">
        <v>0</v>
      </c>
      <c r="J33170" t="b">
        <v>0</v>
      </c>
      <c r="K33170" t="b">
        <v>1</v>
      </c>
      <c r="L33170" s="2">
        <v>43955</v>
      </c>
      <c r="M33170" s="3">
        <v>3.0439814814814813E-3</v>
      </c>
      <c r="N33170" t="s">
        <v>572</v>
      </c>
      <c r="O33170" t="s">
        <v>23</v>
      </c>
      <c r="P33170">
        <v>263</v>
      </c>
      <c r="Q33170" t="s">
        <v>557</v>
      </c>
      <c r="R33170" t="s">
        <v>483</v>
      </c>
      <c r="S33170" s="2">
        <v>45189</v>
      </c>
      <c r="T33170" t="s">
        <v>568</v>
      </c>
      <c r="U33170">
        <v>2</v>
      </c>
      <c r="V33170">
        <v>0</v>
      </c>
      <c r="W33170">
        <v>0</v>
      </c>
      <c r="X33170">
        <v>0</v>
      </c>
      <c r="Y33170">
        <v>0</v>
      </c>
      <c r="Z33170">
        <v>0</v>
      </c>
      <c r="AA33170">
        <v>0</v>
      </c>
      <c r="AB33170">
        <v>1</v>
      </c>
      <c r="AC33170">
        <v>0</v>
      </c>
      <c r="AD33170">
        <v>0</v>
      </c>
      <c r="AE33170">
        <v>26</v>
      </c>
    </row>
    <row r="33171" spans="1:31" x14ac:dyDescent="0.55000000000000004">
      <c r="A33171" s="1">
        <v>43961.781724537039</v>
      </c>
      <c r="B33171" t="s">
        <v>564</v>
      </c>
      <c r="C33171" t="s">
        <v>565</v>
      </c>
      <c r="D33171" t="s">
        <v>566</v>
      </c>
      <c r="E33171" t="s">
        <v>19</v>
      </c>
      <c r="F33171" t="s">
        <v>20</v>
      </c>
      <c r="G33171" t="s">
        <v>21</v>
      </c>
      <c r="H33171" t="s">
        <v>22</v>
      </c>
      <c r="I33171" t="b">
        <v>0</v>
      </c>
      <c r="J33171" t="b">
        <v>0</v>
      </c>
      <c r="K33171" t="b">
        <v>1</v>
      </c>
      <c r="L33171" s="2">
        <v>43961</v>
      </c>
      <c r="M33171" s="3">
        <v>3.2291666666666666E-3</v>
      </c>
      <c r="N33171" t="s">
        <v>567</v>
      </c>
      <c r="O33171" t="s">
        <v>23</v>
      </c>
      <c r="P33171">
        <v>279</v>
      </c>
      <c r="Q33171" t="s">
        <v>557</v>
      </c>
      <c r="R33171" t="s">
        <v>483</v>
      </c>
      <c r="S33171" s="2">
        <v>45203</v>
      </c>
      <c r="T33171" t="s">
        <v>563</v>
      </c>
      <c r="U33171">
        <v>2</v>
      </c>
      <c r="V33171">
        <v>0</v>
      </c>
      <c r="W33171">
        <v>0</v>
      </c>
      <c r="X33171">
        <v>0</v>
      </c>
      <c r="Y33171">
        <v>0</v>
      </c>
      <c r="Z33171">
        <v>0</v>
      </c>
      <c r="AA33171">
        <v>0</v>
      </c>
      <c r="AB33171">
        <v>1</v>
      </c>
      <c r="AC33171">
        <v>0</v>
      </c>
      <c r="AD33171">
        <v>0</v>
      </c>
      <c r="AE33171">
        <v>34</v>
      </c>
    </row>
    <row r="33172" spans="1:31" x14ac:dyDescent="0.55000000000000004">
      <c r="A33172" s="1">
        <v>43961.781724537039</v>
      </c>
      <c r="B33172" t="s">
        <v>564</v>
      </c>
      <c r="C33172" t="s">
        <v>565</v>
      </c>
      <c r="D33172" t="s">
        <v>566</v>
      </c>
      <c r="E33172" t="s">
        <v>19</v>
      </c>
      <c r="F33172" t="s">
        <v>20</v>
      </c>
      <c r="G33172" t="s">
        <v>21</v>
      </c>
      <c r="H33172" t="s">
        <v>22</v>
      </c>
      <c r="I33172" t="b">
        <v>0</v>
      </c>
      <c r="J33172" t="b">
        <v>0</v>
      </c>
      <c r="K33172" t="b">
        <v>1</v>
      </c>
      <c r="L33172" s="2">
        <v>43961</v>
      </c>
      <c r="M33172" s="3">
        <v>3.2291666666666666E-3</v>
      </c>
      <c r="N33172" t="s">
        <v>567</v>
      </c>
      <c r="O33172" t="s">
        <v>23</v>
      </c>
      <c r="P33172">
        <v>279</v>
      </c>
      <c r="Q33172" t="s">
        <v>557</v>
      </c>
      <c r="R33172" t="s">
        <v>483</v>
      </c>
      <c r="S33172" s="2">
        <v>45221</v>
      </c>
      <c r="T33172" t="s">
        <v>563</v>
      </c>
      <c r="U33172">
        <v>2</v>
      </c>
      <c r="V33172">
        <v>0</v>
      </c>
      <c r="W33172">
        <v>0</v>
      </c>
      <c r="X33172">
        <v>0</v>
      </c>
      <c r="Y33172">
        <v>0</v>
      </c>
      <c r="Z33172">
        <v>0</v>
      </c>
      <c r="AA33172">
        <v>0</v>
      </c>
      <c r="AB33172">
        <v>1</v>
      </c>
      <c r="AC33172">
        <v>0</v>
      </c>
      <c r="AD33172">
        <v>0</v>
      </c>
      <c r="AE33172">
        <v>384</v>
      </c>
    </row>
    <row r="33173" spans="1:31" x14ac:dyDescent="0.55000000000000004">
      <c r="A33173" s="1">
        <v>43968.86378472222</v>
      </c>
      <c r="B33173" t="s">
        <v>559</v>
      </c>
      <c r="C33173" t="s">
        <v>560</v>
      </c>
      <c r="D33173" t="s">
        <v>561</v>
      </c>
      <c r="E33173" t="s">
        <v>19</v>
      </c>
      <c r="F33173" t="s">
        <v>20</v>
      </c>
      <c r="G33173" t="s">
        <v>21</v>
      </c>
      <c r="H33173" t="s">
        <v>22</v>
      </c>
      <c r="I33173" t="b">
        <v>0</v>
      </c>
      <c r="J33173" t="b">
        <v>0</v>
      </c>
      <c r="K33173" t="b">
        <v>1</v>
      </c>
      <c r="L33173" s="2">
        <v>43968</v>
      </c>
      <c r="M33173" s="3">
        <v>4.2592592592592595E-3</v>
      </c>
      <c r="N33173" t="s">
        <v>562</v>
      </c>
      <c r="O33173" t="s">
        <v>23</v>
      </c>
      <c r="P33173">
        <v>368</v>
      </c>
      <c r="Q33173" t="s">
        <v>557</v>
      </c>
      <c r="R33173" t="s">
        <v>483</v>
      </c>
      <c r="S33173" s="2">
        <v>45260</v>
      </c>
      <c r="T33173" t="s">
        <v>558</v>
      </c>
      <c r="U33173">
        <v>2</v>
      </c>
      <c r="V33173">
        <v>0</v>
      </c>
      <c r="W33173">
        <v>0</v>
      </c>
      <c r="X33173">
        <v>0</v>
      </c>
      <c r="Y33173">
        <v>0</v>
      </c>
      <c r="Z33173">
        <v>0</v>
      </c>
      <c r="AA33173">
        <v>0</v>
      </c>
      <c r="AB33173">
        <v>1</v>
      </c>
      <c r="AC33173">
        <v>0</v>
      </c>
      <c r="AD33173">
        <v>0</v>
      </c>
      <c r="AE33173">
        <v>24</v>
      </c>
    </row>
    <row r="33174" spans="1:31" x14ac:dyDescent="0.55000000000000004">
      <c r="A33174" s="1">
        <v>43968.86378472222</v>
      </c>
      <c r="B33174" t="s">
        <v>559</v>
      </c>
      <c r="C33174" t="s">
        <v>560</v>
      </c>
      <c r="D33174" t="s">
        <v>561</v>
      </c>
      <c r="E33174" t="s">
        <v>19</v>
      </c>
      <c r="F33174" t="s">
        <v>20</v>
      </c>
      <c r="G33174" t="s">
        <v>21</v>
      </c>
      <c r="H33174" t="s">
        <v>22</v>
      </c>
      <c r="I33174" t="b">
        <v>0</v>
      </c>
      <c r="J33174" t="b">
        <v>0</v>
      </c>
      <c r="K33174" t="b">
        <v>1</v>
      </c>
      <c r="L33174" s="2">
        <v>43968</v>
      </c>
      <c r="M33174" s="3">
        <v>4.2592592592592595E-3</v>
      </c>
      <c r="N33174" t="s">
        <v>562</v>
      </c>
      <c r="O33174" t="s">
        <v>23</v>
      </c>
      <c r="P33174">
        <v>368</v>
      </c>
      <c r="Q33174" t="s">
        <v>557</v>
      </c>
      <c r="R33174" t="s">
        <v>483</v>
      </c>
      <c r="S33174" s="2">
        <v>45274</v>
      </c>
      <c r="T33174" t="s">
        <v>558</v>
      </c>
      <c r="U33174">
        <v>2</v>
      </c>
      <c r="V33174">
        <v>0</v>
      </c>
      <c r="W33174">
        <v>0</v>
      </c>
      <c r="X33174">
        <v>0</v>
      </c>
      <c r="Y33174">
        <v>0</v>
      </c>
      <c r="Z33174">
        <v>0</v>
      </c>
      <c r="AA33174">
        <v>0</v>
      </c>
      <c r="AB33174">
        <v>1</v>
      </c>
      <c r="AC33174">
        <v>0</v>
      </c>
      <c r="AD33174">
        <v>0</v>
      </c>
      <c r="AE33174">
        <v>74</v>
      </c>
    </row>
    <row r="33175" spans="1:31" x14ac:dyDescent="0.55000000000000004">
      <c r="A33175" s="1">
        <v>43976.591944444444</v>
      </c>
      <c r="B33175" t="s">
        <v>553</v>
      </c>
      <c r="C33175" t="s">
        <v>554</v>
      </c>
      <c r="D33175" t="s">
        <v>555</v>
      </c>
      <c r="E33175" t="s">
        <v>19</v>
      </c>
      <c r="F33175" t="s">
        <v>20</v>
      </c>
      <c r="G33175" t="s">
        <v>21</v>
      </c>
      <c r="H33175" t="s">
        <v>22</v>
      </c>
      <c r="I33175" t="b">
        <v>0</v>
      </c>
      <c r="J33175" t="b">
        <v>0</v>
      </c>
      <c r="K33175" t="b">
        <v>1</v>
      </c>
      <c r="L33175" s="2">
        <v>43976</v>
      </c>
      <c r="M33175" s="3">
        <v>3.9236111111111112E-3</v>
      </c>
      <c r="N33175" t="s">
        <v>556</v>
      </c>
      <c r="O33175" t="s">
        <v>23</v>
      </c>
      <c r="P33175">
        <v>339</v>
      </c>
      <c r="Q33175" t="s">
        <v>557</v>
      </c>
      <c r="R33175" t="s">
        <v>483</v>
      </c>
      <c r="S33175" s="2">
        <v>45293</v>
      </c>
      <c r="T33175" t="s">
        <v>552</v>
      </c>
      <c r="U33175">
        <v>2</v>
      </c>
      <c r="V33175">
        <v>0</v>
      </c>
      <c r="W33175">
        <v>0</v>
      </c>
      <c r="X33175">
        <v>0</v>
      </c>
      <c r="Y33175">
        <v>0</v>
      </c>
      <c r="Z33175">
        <v>0</v>
      </c>
      <c r="AA33175">
        <v>0</v>
      </c>
      <c r="AB33175">
        <v>1</v>
      </c>
      <c r="AC33175">
        <v>0</v>
      </c>
      <c r="AD33175">
        <v>0</v>
      </c>
      <c r="AE33175">
        <v>358</v>
      </c>
    </row>
    <row r="33176" spans="1:31" x14ac:dyDescent="0.55000000000000004">
      <c r="A33176" s="1">
        <v>43976.591944444444</v>
      </c>
      <c r="B33176" t="s">
        <v>553</v>
      </c>
      <c r="C33176" t="s">
        <v>554</v>
      </c>
      <c r="D33176" t="s">
        <v>555</v>
      </c>
      <c r="E33176" t="s">
        <v>19</v>
      </c>
      <c r="F33176" t="s">
        <v>20</v>
      </c>
      <c r="G33176" t="s">
        <v>21</v>
      </c>
      <c r="H33176" t="s">
        <v>22</v>
      </c>
      <c r="I33176" t="b">
        <v>0</v>
      </c>
      <c r="J33176" t="b">
        <v>0</v>
      </c>
      <c r="K33176" t="b">
        <v>1</v>
      </c>
      <c r="L33176" s="2">
        <v>43976</v>
      </c>
      <c r="M33176" s="3">
        <v>3.9236111111111112E-3</v>
      </c>
      <c r="N33176" t="s">
        <v>556</v>
      </c>
      <c r="O33176" t="s">
        <v>23</v>
      </c>
      <c r="P33176">
        <v>339</v>
      </c>
      <c r="Q33176" t="s">
        <v>557</v>
      </c>
      <c r="R33176" t="s">
        <v>483</v>
      </c>
      <c r="S33176" s="2">
        <v>45363</v>
      </c>
      <c r="T33176" t="s">
        <v>552</v>
      </c>
      <c r="U33176">
        <v>2</v>
      </c>
      <c r="V33176">
        <v>0</v>
      </c>
      <c r="W33176">
        <v>0</v>
      </c>
      <c r="X33176">
        <v>0</v>
      </c>
      <c r="Y33176">
        <v>0</v>
      </c>
      <c r="Z33176">
        <v>0</v>
      </c>
      <c r="AA33176">
        <v>0</v>
      </c>
      <c r="AB33176">
        <v>1</v>
      </c>
      <c r="AC33176">
        <v>0</v>
      </c>
      <c r="AD33176">
        <v>0</v>
      </c>
      <c r="AE33176">
        <v>680</v>
      </c>
    </row>
    <row r="33177" spans="1:31" x14ac:dyDescent="0.55000000000000004">
      <c r="A33177" s="1">
        <v>43968.86378472222</v>
      </c>
      <c r="B33177" t="s">
        <v>559</v>
      </c>
      <c r="C33177" t="s">
        <v>560</v>
      </c>
      <c r="D33177" t="s">
        <v>561</v>
      </c>
      <c r="E33177" t="s">
        <v>19</v>
      </c>
      <c r="F33177" t="s">
        <v>20</v>
      </c>
      <c r="G33177" t="s">
        <v>21</v>
      </c>
      <c r="H33177" t="s">
        <v>22</v>
      </c>
      <c r="I33177" t="b">
        <v>0</v>
      </c>
      <c r="J33177" t="b">
        <v>0</v>
      </c>
      <c r="K33177" t="b">
        <v>1</v>
      </c>
      <c r="L33177" s="2">
        <v>43968</v>
      </c>
      <c r="M33177" s="3">
        <v>4.2592592592592595E-3</v>
      </c>
      <c r="N33177" t="s">
        <v>562</v>
      </c>
      <c r="O33177" t="s">
        <v>23</v>
      </c>
      <c r="P33177">
        <v>368</v>
      </c>
      <c r="Q33177" t="s">
        <v>557</v>
      </c>
      <c r="R33177" t="s">
        <v>483</v>
      </c>
      <c r="S33177" s="2">
        <v>45366</v>
      </c>
      <c r="T33177" t="s">
        <v>558</v>
      </c>
      <c r="U33177">
        <v>2</v>
      </c>
      <c r="V33177">
        <v>0</v>
      </c>
      <c r="W33177">
        <v>0</v>
      </c>
      <c r="X33177">
        <v>0</v>
      </c>
      <c r="Y33177">
        <v>0</v>
      </c>
      <c r="Z33177">
        <v>0</v>
      </c>
      <c r="AA33177">
        <v>0</v>
      </c>
      <c r="AB33177">
        <v>1</v>
      </c>
      <c r="AC33177">
        <v>0</v>
      </c>
      <c r="AD33177">
        <v>0</v>
      </c>
      <c r="AE33177">
        <v>426</v>
      </c>
    </row>
    <row r="33178" spans="1:31" x14ac:dyDescent="0.55000000000000004">
      <c r="A33178" s="1">
        <v>43968.86378472222</v>
      </c>
      <c r="B33178" t="s">
        <v>559</v>
      </c>
      <c r="C33178" t="s">
        <v>560</v>
      </c>
      <c r="D33178" t="s">
        <v>561</v>
      </c>
      <c r="E33178" t="s">
        <v>19</v>
      </c>
      <c r="F33178" t="s">
        <v>20</v>
      </c>
      <c r="G33178" t="s">
        <v>21</v>
      </c>
      <c r="H33178" t="s">
        <v>22</v>
      </c>
      <c r="I33178" t="b">
        <v>0</v>
      </c>
      <c r="J33178" t="b">
        <v>0</v>
      </c>
      <c r="K33178" t="b">
        <v>1</v>
      </c>
      <c r="L33178" s="2">
        <v>43968</v>
      </c>
      <c r="M33178" s="3">
        <v>4.2592592592592595E-3</v>
      </c>
      <c r="N33178" t="s">
        <v>562</v>
      </c>
      <c r="O33178" t="s">
        <v>23</v>
      </c>
      <c r="P33178">
        <v>368</v>
      </c>
      <c r="Q33178" t="s">
        <v>557</v>
      </c>
      <c r="R33178" t="s">
        <v>483</v>
      </c>
      <c r="S33178" s="2">
        <v>45382</v>
      </c>
      <c r="T33178" t="s">
        <v>558</v>
      </c>
      <c r="U33178">
        <v>2</v>
      </c>
      <c r="V33178">
        <v>0</v>
      </c>
      <c r="W33178">
        <v>0</v>
      </c>
      <c r="X33178">
        <v>0</v>
      </c>
      <c r="Y33178">
        <v>0</v>
      </c>
      <c r="Z33178">
        <v>0</v>
      </c>
      <c r="AA33178">
        <v>0</v>
      </c>
      <c r="AB33178">
        <v>1</v>
      </c>
      <c r="AC33178">
        <v>0</v>
      </c>
      <c r="AD33178">
        <v>0</v>
      </c>
      <c r="AE33178">
        <v>226</v>
      </c>
    </row>
    <row r="33179" spans="1:31" x14ac:dyDescent="0.55000000000000004">
      <c r="A33179" s="1">
        <v>43902.011504629627</v>
      </c>
      <c r="B33179" t="s">
        <v>610</v>
      </c>
      <c r="C33179" t="s">
        <v>611</v>
      </c>
      <c r="D33179" t="s">
        <v>612</v>
      </c>
      <c r="E33179" t="s">
        <v>19</v>
      </c>
      <c r="F33179" t="s">
        <v>20</v>
      </c>
      <c r="G33179" t="s">
        <v>21</v>
      </c>
      <c r="H33179" t="s">
        <v>22</v>
      </c>
      <c r="I33179" t="b">
        <v>0</v>
      </c>
      <c r="J33179" t="b">
        <v>0</v>
      </c>
      <c r="K33179" t="b">
        <v>1</v>
      </c>
      <c r="L33179" s="2">
        <v>43902</v>
      </c>
      <c r="M33179" s="3">
        <v>7.858796296296296E-3</v>
      </c>
      <c r="N33179" t="s">
        <v>613</v>
      </c>
      <c r="O33179" t="s">
        <v>23</v>
      </c>
      <c r="P33179">
        <v>679</v>
      </c>
      <c r="Q33179" t="s">
        <v>598</v>
      </c>
      <c r="R33179" t="s">
        <v>483</v>
      </c>
      <c r="S33179" s="2">
        <v>43930</v>
      </c>
      <c r="T33179" t="s">
        <v>609</v>
      </c>
      <c r="U33179">
        <v>2</v>
      </c>
      <c r="V33179">
        <v>0</v>
      </c>
      <c r="W33179">
        <v>0</v>
      </c>
      <c r="X33179">
        <v>0</v>
      </c>
      <c r="Y33179">
        <v>0</v>
      </c>
      <c r="Z33179">
        <v>0</v>
      </c>
      <c r="AA33179">
        <v>0</v>
      </c>
      <c r="AB33179">
        <v>1</v>
      </c>
      <c r="AC33179">
        <v>0</v>
      </c>
      <c r="AD33179">
        <v>0</v>
      </c>
      <c r="AE33179">
        <v>956</v>
      </c>
    </row>
    <row r="33180" spans="1:31" x14ac:dyDescent="0.55000000000000004">
      <c r="A33180" s="1">
        <v>43908.639907407407</v>
      </c>
      <c r="B33180" t="s">
        <v>605</v>
      </c>
      <c r="C33180" t="s">
        <v>606</v>
      </c>
      <c r="D33180" t="s">
        <v>607</v>
      </c>
      <c r="E33180" t="s">
        <v>19</v>
      </c>
      <c r="F33180" t="s">
        <v>20</v>
      </c>
      <c r="G33180" t="s">
        <v>21</v>
      </c>
      <c r="H33180" t="s">
        <v>22</v>
      </c>
      <c r="I33180" t="b">
        <v>1</v>
      </c>
      <c r="J33180" t="b">
        <v>0</v>
      </c>
      <c r="K33180" t="b">
        <v>1</v>
      </c>
      <c r="L33180" s="2">
        <v>43908</v>
      </c>
      <c r="M33180" s="3">
        <v>5.0810185185185186E-3</v>
      </c>
      <c r="N33180" t="s">
        <v>608</v>
      </c>
      <c r="O33180" t="s">
        <v>23</v>
      </c>
      <c r="P33180">
        <v>439</v>
      </c>
      <c r="Q33180" t="s">
        <v>598</v>
      </c>
      <c r="R33180" t="s">
        <v>483</v>
      </c>
      <c r="S33180" s="2">
        <v>43932</v>
      </c>
      <c r="T33180" t="s">
        <v>604</v>
      </c>
      <c r="U33180">
        <v>2</v>
      </c>
      <c r="V33180">
        <v>0</v>
      </c>
      <c r="W33180">
        <v>0</v>
      </c>
      <c r="X33180">
        <v>0</v>
      </c>
      <c r="Y33180">
        <v>0</v>
      </c>
      <c r="Z33180">
        <v>0</v>
      </c>
      <c r="AA33180">
        <v>0</v>
      </c>
      <c r="AB33180">
        <v>1</v>
      </c>
      <c r="AC33180">
        <v>0</v>
      </c>
      <c r="AD33180">
        <v>0</v>
      </c>
      <c r="AE33180">
        <v>494</v>
      </c>
    </row>
    <row r="33181" spans="1:31" x14ac:dyDescent="0.55000000000000004">
      <c r="A33181" s="1">
        <v>43902.011504629627</v>
      </c>
      <c r="B33181" t="s">
        <v>610</v>
      </c>
      <c r="C33181" t="s">
        <v>611</v>
      </c>
      <c r="D33181" t="s">
        <v>612</v>
      </c>
      <c r="E33181" t="s">
        <v>19</v>
      </c>
      <c r="F33181" t="s">
        <v>20</v>
      </c>
      <c r="G33181" t="s">
        <v>21</v>
      </c>
      <c r="H33181" t="s">
        <v>22</v>
      </c>
      <c r="I33181" t="b">
        <v>0</v>
      </c>
      <c r="J33181" t="b">
        <v>0</v>
      </c>
      <c r="K33181" t="b">
        <v>1</v>
      </c>
      <c r="L33181" s="2">
        <v>43902</v>
      </c>
      <c r="M33181" s="3">
        <v>7.858796296296296E-3</v>
      </c>
      <c r="N33181" t="s">
        <v>613</v>
      </c>
      <c r="O33181" t="s">
        <v>23</v>
      </c>
      <c r="P33181">
        <v>679</v>
      </c>
      <c r="Q33181" t="s">
        <v>598</v>
      </c>
      <c r="R33181" t="s">
        <v>483</v>
      </c>
      <c r="S33181" s="2">
        <v>43942</v>
      </c>
      <c r="T33181" t="s">
        <v>609</v>
      </c>
      <c r="U33181">
        <v>2</v>
      </c>
      <c r="V33181">
        <v>0</v>
      </c>
      <c r="W33181">
        <v>0</v>
      </c>
      <c r="X33181">
        <v>0</v>
      </c>
      <c r="Y33181">
        <v>0</v>
      </c>
      <c r="Z33181">
        <v>0</v>
      </c>
      <c r="AA33181">
        <v>0</v>
      </c>
      <c r="AB33181">
        <v>1</v>
      </c>
      <c r="AC33181">
        <v>0</v>
      </c>
      <c r="AD33181">
        <v>0</v>
      </c>
      <c r="AE33181">
        <v>892</v>
      </c>
    </row>
    <row r="33182" spans="1:31" x14ac:dyDescent="0.55000000000000004">
      <c r="A33182" s="1">
        <v>43908.639907407407</v>
      </c>
      <c r="B33182" t="s">
        <v>605</v>
      </c>
      <c r="C33182" t="s">
        <v>606</v>
      </c>
      <c r="D33182" t="s">
        <v>607</v>
      </c>
      <c r="E33182" t="s">
        <v>19</v>
      </c>
      <c r="F33182" t="s">
        <v>20</v>
      </c>
      <c r="G33182" t="s">
        <v>21</v>
      </c>
      <c r="H33182" t="s">
        <v>22</v>
      </c>
      <c r="I33182" t="b">
        <v>1</v>
      </c>
      <c r="J33182" t="b">
        <v>0</v>
      </c>
      <c r="K33182" t="b">
        <v>1</v>
      </c>
      <c r="L33182" s="2">
        <v>43908</v>
      </c>
      <c r="M33182" s="3">
        <v>5.0810185185185186E-3</v>
      </c>
      <c r="N33182" t="s">
        <v>608</v>
      </c>
      <c r="O33182" t="s">
        <v>23</v>
      </c>
      <c r="P33182">
        <v>439</v>
      </c>
      <c r="Q33182" t="s">
        <v>598</v>
      </c>
      <c r="R33182" t="s">
        <v>483</v>
      </c>
      <c r="S33182" s="2">
        <v>43949</v>
      </c>
      <c r="T33182" t="s">
        <v>604</v>
      </c>
      <c r="U33182">
        <v>2</v>
      </c>
      <c r="V33182">
        <v>0</v>
      </c>
      <c r="W33182">
        <v>0</v>
      </c>
      <c r="X33182">
        <v>0</v>
      </c>
      <c r="Y33182">
        <v>0</v>
      </c>
      <c r="Z33182">
        <v>0</v>
      </c>
      <c r="AA33182">
        <v>0</v>
      </c>
      <c r="AB33182">
        <v>1</v>
      </c>
      <c r="AC33182">
        <v>0</v>
      </c>
      <c r="AD33182">
        <v>0</v>
      </c>
      <c r="AE33182">
        <v>66</v>
      </c>
    </row>
    <row r="33183" spans="1:31" x14ac:dyDescent="0.55000000000000004">
      <c r="A33183" s="1">
        <v>43921.672002314815</v>
      </c>
      <c r="B33183" t="s">
        <v>594</v>
      </c>
      <c r="C33183" t="s">
        <v>595</v>
      </c>
      <c r="D33183" t="s">
        <v>596</v>
      </c>
      <c r="E33183" t="s">
        <v>19</v>
      </c>
      <c r="F33183" t="s">
        <v>20</v>
      </c>
      <c r="G33183" t="s">
        <v>21</v>
      </c>
      <c r="H33183" t="s">
        <v>22</v>
      </c>
      <c r="I33183" t="b">
        <v>0</v>
      </c>
      <c r="J33183" t="b">
        <v>0</v>
      </c>
      <c r="K33183" t="b">
        <v>1</v>
      </c>
      <c r="L33183" s="2">
        <v>43921</v>
      </c>
      <c r="M33183" s="3">
        <v>5.2777777777777779E-3</v>
      </c>
      <c r="N33183" t="s">
        <v>597</v>
      </c>
      <c r="O33183" t="s">
        <v>23</v>
      </c>
      <c r="P33183">
        <v>456</v>
      </c>
      <c r="Q33183" t="s">
        <v>598</v>
      </c>
      <c r="R33183" t="s">
        <v>483</v>
      </c>
      <c r="S33183" s="2">
        <v>43976</v>
      </c>
      <c r="T33183" t="s">
        <v>593</v>
      </c>
      <c r="U33183">
        <v>2</v>
      </c>
      <c r="V33183">
        <v>0</v>
      </c>
      <c r="W33183">
        <v>0</v>
      </c>
      <c r="X33183">
        <v>0</v>
      </c>
      <c r="Y33183">
        <v>0</v>
      </c>
      <c r="Z33183">
        <v>0</v>
      </c>
      <c r="AA33183">
        <v>0</v>
      </c>
      <c r="AB33183">
        <v>1</v>
      </c>
      <c r="AC33183">
        <v>0</v>
      </c>
      <c r="AD33183">
        <v>0</v>
      </c>
      <c r="AE33183">
        <v>758</v>
      </c>
    </row>
    <row r="33184" spans="1:31" x14ac:dyDescent="0.55000000000000004">
      <c r="A33184" s="1">
        <v>43908.639907407407</v>
      </c>
      <c r="B33184" t="s">
        <v>605</v>
      </c>
      <c r="C33184" t="s">
        <v>606</v>
      </c>
      <c r="D33184" t="s">
        <v>607</v>
      </c>
      <c r="E33184" t="s">
        <v>19</v>
      </c>
      <c r="F33184" t="s">
        <v>20</v>
      </c>
      <c r="G33184" t="s">
        <v>21</v>
      </c>
      <c r="H33184" t="s">
        <v>22</v>
      </c>
      <c r="I33184" t="b">
        <v>1</v>
      </c>
      <c r="J33184" t="b">
        <v>0</v>
      </c>
      <c r="K33184" t="b">
        <v>1</v>
      </c>
      <c r="L33184" s="2">
        <v>43908</v>
      </c>
      <c r="M33184" s="3">
        <v>5.0810185185185186E-3</v>
      </c>
      <c r="N33184" t="s">
        <v>608</v>
      </c>
      <c r="O33184" t="s">
        <v>23</v>
      </c>
      <c r="P33184">
        <v>439</v>
      </c>
      <c r="Q33184" t="s">
        <v>598</v>
      </c>
      <c r="R33184" t="s">
        <v>483</v>
      </c>
      <c r="S33184" s="2">
        <v>43984</v>
      </c>
      <c r="T33184" t="s">
        <v>604</v>
      </c>
      <c r="U33184">
        <v>2</v>
      </c>
      <c r="V33184">
        <v>0</v>
      </c>
      <c r="W33184">
        <v>0</v>
      </c>
      <c r="X33184">
        <v>0</v>
      </c>
      <c r="Y33184">
        <v>0</v>
      </c>
      <c r="Z33184">
        <v>0</v>
      </c>
      <c r="AA33184">
        <v>0</v>
      </c>
      <c r="AB33184">
        <v>1</v>
      </c>
      <c r="AC33184">
        <v>0</v>
      </c>
      <c r="AD33184">
        <v>0</v>
      </c>
      <c r="AE33184">
        <v>396</v>
      </c>
    </row>
    <row r="33185" spans="1:31" x14ac:dyDescent="0.55000000000000004">
      <c r="A33185" s="1">
        <v>43908.639907407407</v>
      </c>
      <c r="B33185" t="s">
        <v>605</v>
      </c>
      <c r="C33185" t="s">
        <v>606</v>
      </c>
      <c r="D33185" t="s">
        <v>607</v>
      </c>
      <c r="E33185" t="s">
        <v>19</v>
      </c>
      <c r="F33185" t="s">
        <v>20</v>
      </c>
      <c r="G33185" t="s">
        <v>21</v>
      </c>
      <c r="H33185" t="s">
        <v>22</v>
      </c>
      <c r="I33185" t="b">
        <v>1</v>
      </c>
      <c r="J33185" t="b">
        <v>0</v>
      </c>
      <c r="K33185" t="b">
        <v>1</v>
      </c>
      <c r="L33185" s="2">
        <v>43908</v>
      </c>
      <c r="M33185" s="3">
        <v>5.0810185185185186E-3</v>
      </c>
      <c r="N33185" t="s">
        <v>608</v>
      </c>
      <c r="O33185" t="s">
        <v>23</v>
      </c>
      <c r="P33185">
        <v>439</v>
      </c>
      <c r="Q33185" t="s">
        <v>598</v>
      </c>
      <c r="R33185" t="s">
        <v>483</v>
      </c>
      <c r="S33185" s="2">
        <v>44027</v>
      </c>
      <c r="T33185" t="s">
        <v>604</v>
      </c>
      <c r="U33185">
        <v>2</v>
      </c>
      <c r="V33185">
        <v>0</v>
      </c>
      <c r="W33185">
        <v>0</v>
      </c>
      <c r="X33185">
        <v>0</v>
      </c>
      <c r="Y33185">
        <v>0</v>
      </c>
      <c r="Z33185">
        <v>0</v>
      </c>
      <c r="AA33185">
        <v>0</v>
      </c>
      <c r="AB33185">
        <v>1</v>
      </c>
      <c r="AC33185">
        <v>0</v>
      </c>
      <c r="AD33185">
        <v>0</v>
      </c>
      <c r="AE33185">
        <v>604</v>
      </c>
    </row>
    <row r="33186" spans="1:31" x14ac:dyDescent="0.55000000000000004">
      <c r="A33186" s="1">
        <v>43908.639907407407</v>
      </c>
      <c r="B33186" t="s">
        <v>605</v>
      </c>
      <c r="C33186" t="s">
        <v>606</v>
      </c>
      <c r="D33186" t="s">
        <v>607</v>
      </c>
      <c r="E33186" t="s">
        <v>19</v>
      </c>
      <c r="F33186" t="s">
        <v>20</v>
      </c>
      <c r="G33186" t="s">
        <v>21</v>
      </c>
      <c r="H33186" t="s">
        <v>22</v>
      </c>
      <c r="I33186" t="b">
        <v>1</v>
      </c>
      <c r="J33186" t="b">
        <v>0</v>
      </c>
      <c r="K33186" t="b">
        <v>1</v>
      </c>
      <c r="L33186" s="2">
        <v>43908</v>
      </c>
      <c r="M33186" s="3">
        <v>5.0810185185185186E-3</v>
      </c>
      <c r="N33186" t="s">
        <v>608</v>
      </c>
      <c r="O33186" t="s">
        <v>23</v>
      </c>
      <c r="P33186">
        <v>439</v>
      </c>
      <c r="Q33186" t="s">
        <v>598</v>
      </c>
      <c r="R33186" t="s">
        <v>483</v>
      </c>
      <c r="S33186" s="2">
        <v>44044</v>
      </c>
      <c r="T33186" t="s">
        <v>604</v>
      </c>
      <c r="U33186">
        <v>2</v>
      </c>
      <c r="V33186">
        <v>0</v>
      </c>
      <c r="W33186">
        <v>0</v>
      </c>
      <c r="X33186">
        <v>0</v>
      </c>
      <c r="Y33186">
        <v>0</v>
      </c>
      <c r="Z33186">
        <v>0</v>
      </c>
      <c r="AA33186">
        <v>0</v>
      </c>
      <c r="AB33186">
        <v>1</v>
      </c>
      <c r="AC33186">
        <v>0</v>
      </c>
      <c r="AD33186">
        <v>0</v>
      </c>
      <c r="AE33186">
        <v>170</v>
      </c>
    </row>
    <row r="33187" spans="1:31" x14ac:dyDescent="0.55000000000000004">
      <c r="A33187" s="1">
        <v>43908.639907407407</v>
      </c>
      <c r="B33187" t="s">
        <v>605</v>
      </c>
      <c r="C33187" t="s">
        <v>606</v>
      </c>
      <c r="D33187" t="s">
        <v>607</v>
      </c>
      <c r="E33187" t="s">
        <v>19</v>
      </c>
      <c r="F33187" t="s">
        <v>20</v>
      </c>
      <c r="G33187" t="s">
        <v>21</v>
      </c>
      <c r="H33187" t="s">
        <v>22</v>
      </c>
      <c r="I33187" t="b">
        <v>1</v>
      </c>
      <c r="J33187" t="b">
        <v>0</v>
      </c>
      <c r="K33187" t="b">
        <v>1</v>
      </c>
      <c r="L33187" s="2">
        <v>43908</v>
      </c>
      <c r="M33187" s="3">
        <v>5.0810185185185186E-3</v>
      </c>
      <c r="N33187" t="s">
        <v>608</v>
      </c>
      <c r="O33187" t="s">
        <v>23</v>
      </c>
      <c r="P33187">
        <v>439</v>
      </c>
      <c r="Q33187" t="s">
        <v>598</v>
      </c>
      <c r="R33187" t="s">
        <v>483</v>
      </c>
      <c r="S33187" s="2">
        <v>44052</v>
      </c>
      <c r="T33187" t="s">
        <v>604</v>
      </c>
      <c r="U33187">
        <v>2</v>
      </c>
      <c r="V33187">
        <v>0</v>
      </c>
      <c r="W33187">
        <v>0</v>
      </c>
      <c r="X33187">
        <v>0</v>
      </c>
      <c r="Y33187">
        <v>0</v>
      </c>
      <c r="Z33187">
        <v>0</v>
      </c>
      <c r="AA33187">
        <v>0</v>
      </c>
      <c r="AB33187">
        <v>1</v>
      </c>
      <c r="AC33187">
        <v>0</v>
      </c>
      <c r="AD33187">
        <v>0</v>
      </c>
      <c r="AE33187">
        <v>112</v>
      </c>
    </row>
    <row r="33188" spans="1:31" x14ac:dyDescent="0.55000000000000004">
      <c r="A33188" s="1">
        <v>43902.011504629627</v>
      </c>
      <c r="B33188" t="s">
        <v>610</v>
      </c>
      <c r="C33188" t="s">
        <v>611</v>
      </c>
      <c r="D33188" t="s">
        <v>612</v>
      </c>
      <c r="E33188" t="s">
        <v>19</v>
      </c>
      <c r="F33188" t="s">
        <v>20</v>
      </c>
      <c r="G33188" t="s">
        <v>21</v>
      </c>
      <c r="H33188" t="s">
        <v>22</v>
      </c>
      <c r="I33188" t="b">
        <v>0</v>
      </c>
      <c r="J33188" t="b">
        <v>0</v>
      </c>
      <c r="K33188" t="b">
        <v>1</v>
      </c>
      <c r="L33188" s="2">
        <v>43902</v>
      </c>
      <c r="M33188" s="3">
        <v>7.858796296296296E-3</v>
      </c>
      <c r="N33188" t="s">
        <v>613</v>
      </c>
      <c r="O33188" t="s">
        <v>23</v>
      </c>
      <c r="P33188">
        <v>679</v>
      </c>
      <c r="Q33188" t="s">
        <v>598</v>
      </c>
      <c r="R33188" t="s">
        <v>483</v>
      </c>
      <c r="S33188" s="2">
        <v>44073</v>
      </c>
      <c r="T33188" t="s">
        <v>609</v>
      </c>
      <c r="U33188">
        <v>2</v>
      </c>
      <c r="V33188">
        <v>0</v>
      </c>
      <c r="W33188">
        <v>0</v>
      </c>
      <c r="X33188">
        <v>0</v>
      </c>
      <c r="Y33188">
        <v>0</v>
      </c>
      <c r="Z33188">
        <v>0</v>
      </c>
      <c r="AA33188">
        <v>0</v>
      </c>
      <c r="AB33188">
        <v>1</v>
      </c>
      <c r="AC33188">
        <v>0</v>
      </c>
      <c r="AD33188">
        <v>0</v>
      </c>
      <c r="AE33188">
        <v>1382</v>
      </c>
    </row>
    <row r="33189" spans="1:31" x14ac:dyDescent="0.55000000000000004">
      <c r="A33189" s="1">
        <v>43902.011504629627</v>
      </c>
      <c r="B33189" t="s">
        <v>610</v>
      </c>
      <c r="C33189" t="s">
        <v>611</v>
      </c>
      <c r="D33189" t="s">
        <v>612</v>
      </c>
      <c r="E33189" t="s">
        <v>19</v>
      </c>
      <c r="F33189" t="s">
        <v>20</v>
      </c>
      <c r="G33189" t="s">
        <v>21</v>
      </c>
      <c r="H33189" t="s">
        <v>22</v>
      </c>
      <c r="I33189" t="b">
        <v>0</v>
      </c>
      <c r="J33189" t="b">
        <v>0</v>
      </c>
      <c r="K33189" t="b">
        <v>1</v>
      </c>
      <c r="L33189" s="2">
        <v>43902</v>
      </c>
      <c r="M33189" s="3">
        <v>7.858796296296296E-3</v>
      </c>
      <c r="N33189" t="s">
        <v>613</v>
      </c>
      <c r="O33189" t="s">
        <v>23</v>
      </c>
      <c r="P33189">
        <v>679</v>
      </c>
      <c r="Q33189" t="s">
        <v>598</v>
      </c>
      <c r="R33189" t="s">
        <v>483</v>
      </c>
      <c r="S33189" s="2">
        <v>44088</v>
      </c>
      <c r="T33189" t="s">
        <v>609</v>
      </c>
      <c r="U33189">
        <v>2</v>
      </c>
      <c r="V33189">
        <v>0</v>
      </c>
      <c r="W33189">
        <v>0</v>
      </c>
      <c r="X33189">
        <v>0</v>
      </c>
      <c r="Y33189">
        <v>0</v>
      </c>
      <c r="Z33189">
        <v>0</v>
      </c>
      <c r="AA33189">
        <v>0</v>
      </c>
      <c r="AB33189">
        <v>1</v>
      </c>
      <c r="AC33189">
        <v>0</v>
      </c>
      <c r="AD33189">
        <v>0</v>
      </c>
      <c r="AE33189">
        <v>766</v>
      </c>
    </row>
    <row r="33190" spans="1:31" x14ac:dyDescent="0.55000000000000004">
      <c r="A33190" s="1">
        <v>43902.011504629627</v>
      </c>
      <c r="B33190" t="s">
        <v>610</v>
      </c>
      <c r="C33190" t="s">
        <v>611</v>
      </c>
      <c r="D33190" t="s">
        <v>612</v>
      </c>
      <c r="E33190" t="s">
        <v>19</v>
      </c>
      <c r="F33190" t="s">
        <v>20</v>
      </c>
      <c r="G33190" t="s">
        <v>21</v>
      </c>
      <c r="H33190" t="s">
        <v>22</v>
      </c>
      <c r="I33190" t="b">
        <v>0</v>
      </c>
      <c r="J33190" t="b">
        <v>0</v>
      </c>
      <c r="K33190" t="b">
        <v>1</v>
      </c>
      <c r="L33190" s="2">
        <v>43902</v>
      </c>
      <c r="M33190" s="3">
        <v>7.858796296296296E-3</v>
      </c>
      <c r="N33190" t="s">
        <v>613</v>
      </c>
      <c r="O33190" t="s">
        <v>23</v>
      </c>
      <c r="P33190">
        <v>679</v>
      </c>
      <c r="Q33190" t="s">
        <v>598</v>
      </c>
      <c r="R33190" t="s">
        <v>483</v>
      </c>
      <c r="S33190" s="2">
        <v>44089</v>
      </c>
      <c r="T33190" t="s">
        <v>609</v>
      </c>
      <c r="U33190">
        <v>2</v>
      </c>
      <c r="V33190">
        <v>0</v>
      </c>
      <c r="W33190">
        <v>0</v>
      </c>
      <c r="X33190">
        <v>0</v>
      </c>
      <c r="Y33190">
        <v>0</v>
      </c>
      <c r="Z33190">
        <v>0</v>
      </c>
      <c r="AA33190">
        <v>0</v>
      </c>
      <c r="AB33190">
        <v>1</v>
      </c>
      <c r="AC33190">
        <v>0</v>
      </c>
      <c r="AD33190">
        <v>0</v>
      </c>
      <c r="AE33190">
        <v>116</v>
      </c>
    </row>
    <row r="33191" spans="1:31" x14ac:dyDescent="0.55000000000000004">
      <c r="A33191" s="1">
        <v>43921.672002314815</v>
      </c>
      <c r="B33191" t="s">
        <v>594</v>
      </c>
      <c r="C33191" t="s">
        <v>595</v>
      </c>
      <c r="D33191" t="s">
        <v>596</v>
      </c>
      <c r="E33191" t="s">
        <v>19</v>
      </c>
      <c r="F33191" t="s">
        <v>20</v>
      </c>
      <c r="G33191" t="s">
        <v>21</v>
      </c>
      <c r="H33191" t="s">
        <v>22</v>
      </c>
      <c r="I33191" t="b">
        <v>0</v>
      </c>
      <c r="J33191" t="b">
        <v>0</v>
      </c>
      <c r="K33191" t="b">
        <v>1</v>
      </c>
      <c r="L33191" s="2">
        <v>43921</v>
      </c>
      <c r="M33191" s="3">
        <v>5.2777777777777779E-3</v>
      </c>
      <c r="N33191" t="s">
        <v>597</v>
      </c>
      <c r="O33191" t="s">
        <v>23</v>
      </c>
      <c r="P33191">
        <v>456</v>
      </c>
      <c r="Q33191" t="s">
        <v>598</v>
      </c>
      <c r="R33191" t="s">
        <v>483</v>
      </c>
      <c r="S33191" s="2">
        <v>44103</v>
      </c>
      <c r="T33191" t="s">
        <v>593</v>
      </c>
      <c r="U33191">
        <v>2</v>
      </c>
      <c r="V33191">
        <v>0</v>
      </c>
      <c r="W33191">
        <v>0</v>
      </c>
      <c r="X33191">
        <v>0</v>
      </c>
      <c r="Y33191">
        <v>0</v>
      </c>
      <c r="Z33191">
        <v>0</v>
      </c>
      <c r="AA33191">
        <v>0</v>
      </c>
      <c r="AB33191">
        <v>1</v>
      </c>
      <c r="AC33191">
        <v>0</v>
      </c>
      <c r="AD33191">
        <v>0</v>
      </c>
      <c r="AE33191">
        <v>530</v>
      </c>
    </row>
    <row r="33192" spans="1:31" x14ac:dyDescent="0.55000000000000004">
      <c r="A33192" s="1">
        <v>43902.011504629627</v>
      </c>
      <c r="B33192" t="s">
        <v>610</v>
      </c>
      <c r="C33192" t="s">
        <v>611</v>
      </c>
      <c r="D33192" t="s">
        <v>612</v>
      </c>
      <c r="E33192" t="s">
        <v>19</v>
      </c>
      <c r="F33192" t="s">
        <v>20</v>
      </c>
      <c r="G33192" t="s">
        <v>21</v>
      </c>
      <c r="H33192" t="s">
        <v>22</v>
      </c>
      <c r="I33192" t="b">
        <v>0</v>
      </c>
      <c r="J33192" t="b">
        <v>0</v>
      </c>
      <c r="K33192" t="b">
        <v>1</v>
      </c>
      <c r="L33192" s="2">
        <v>43902</v>
      </c>
      <c r="M33192" s="3">
        <v>7.858796296296296E-3</v>
      </c>
      <c r="N33192" t="s">
        <v>613</v>
      </c>
      <c r="O33192" t="s">
        <v>23</v>
      </c>
      <c r="P33192">
        <v>679</v>
      </c>
      <c r="Q33192" t="s">
        <v>598</v>
      </c>
      <c r="R33192" t="s">
        <v>483</v>
      </c>
      <c r="S33192" s="2">
        <v>44120</v>
      </c>
      <c r="T33192" t="s">
        <v>609</v>
      </c>
      <c r="U33192">
        <v>2</v>
      </c>
      <c r="V33192">
        <v>0</v>
      </c>
      <c r="W33192">
        <v>0</v>
      </c>
      <c r="X33192">
        <v>0</v>
      </c>
      <c r="Y33192">
        <v>0</v>
      </c>
      <c r="Z33192">
        <v>0</v>
      </c>
      <c r="AA33192">
        <v>0</v>
      </c>
      <c r="AB33192">
        <v>1</v>
      </c>
      <c r="AC33192">
        <v>0</v>
      </c>
      <c r="AD33192">
        <v>0</v>
      </c>
      <c r="AE33192">
        <v>228</v>
      </c>
    </row>
    <row r="33193" spans="1:31" x14ac:dyDescent="0.55000000000000004">
      <c r="A33193" s="1">
        <v>43908.639907407407</v>
      </c>
      <c r="B33193" t="s">
        <v>605</v>
      </c>
      <c r="C33193" t="s">
        <v>606</v>
      </c>
      <c r="D33193" t="s">
        <v>607</v>
      </c>
      <c r="E33193" t="s">
        <v>19</v>
      </c>
      <c r="F33193" t="s">
        <v>20</v>
      </c>
      <c r="G33193" t="s">
        <v>21</v>
      </c>
      <c r="H33193" t="s">
        <v>22</v>
      </c>
      <c r="I33193" t="b">
        <v>1</v>
      </c>
      <c r="J33193" t="b">
        <v>0</v>
      </c>
      <c r="K33193" t="b">
        <v>1</v>
      </c>
      <c r="L33193" s="2">
        <v>43908</v>
      </c>
      <c r="M33193" s="3">
        <v>5.0810185185185186E-3</v>
      </c>
      <c r="N33193" t="s">
        <v>608</v>
      </c>
      <c r="O33193" t="s">
        <v>23</v>
      </c>
      <c r="P33193">
        <v>439</v>
      </c>
      <c r="Q33193" t="s">
        <v>598</v>
      </c>
      <c r="R33193" t="s">
        <v>483</v>
      </c>
      <c r="S33193" s="2">
        <v>44125</v>
      </c>
      <c r="T33193" t="s">
        <v>604</v>
      </c>
      <c r="U33193">
        <v>2</v>
      </c>
      <c r="V33193">
        <v>0</v>
      </c>
      <c r="W33193">
        <v>0</v>
      </c>
      <c r="X33193">
        <v>0</v>
      </c>
      <c r="Y33193">
        <v>0</v>
      </c>
      <c r="Z33193">
        <v>0</v>
      </c>
      <c r="AA33193">
        <v>0</v>
      </c>
      <c r="AB33193">
        <v>1</v>
      </c>
      <c r="AC33193">
        <v>0</v>
      </c>
      <c r="AD33193">
        <v>0</v>
      </c>
      <c r="AE33193">
        <v>644</v>
      </c>
    </row>
    <row r="33194" spans="1:31" x14ac:dyDescent="0.55000000000000004">
      <c r="A33194" s="1">
        <v>43915.758206018516</v>
      </c>
      <c r="B33194" t="s">
        <v>600</v>
      </c>
      <c r="C33194" t="s">
        <v>601</v>
      </c>
      <c r="D33194" t="s">
        <v>602</v>
      </c>
      <c r="E33194" t="s">
        <v>19</v>
      </c>
      <c r="F33194" t="s">
        <v>20</v>
      </c>
      <c r="G33194" t="s">
        <v>21</v>
      </c>
      <c r="H33194" t="s">
        <v>22</v>
      </c>
      <c r="I33194" t="b">
        <v>1</v>
      </c>
      <c r="J33194" t="b">
        <v>0</v>
      </c>
      <c r="K33194" t="b">
        <v>1</v>
      </c>
      <c r="L33194" s="2">
        <v>43915</v>
      </c>
      <c r="M33194" s="3">
        <v>4.1550925925925922E-3</v>
      </c>
      <c r="N33194" t="s">
        <v>603</v>
      </c>
      <c r="O33194" t="s">
        <v>23</v>
      </c>
      <c r="P33194">
        <v>359</v>
      </c>
      <c r="Q33194" t="s">
        <v>598</v>
      </c>
      <c r="R33194" t="s">
        <v>483</v>
      </c>
      <c r="S33194" s="2">
        <v>44139</v>
      </c>
      <c r="T33194" t="s">
        <v>599</v>
      </c>
      <c r="U33194">
        <v>2</v>
      </c>
      <c r="V33194">
        <v>0</v>
      </c>
      <c r="W33194">
        <v>0</v>
      </c>
      <c r="X33194">
        <v>0</v>
      </c>
      <c r="Y33194">
        <v>0</v>
      </c>
      <c r="Z33194">
        <v>0</v>
      </c>
      <c r="AA33194">
        <v>0</v>
      </c>
      <c r="AB33194">
        <v>1</v>
      </c>
      <c r="AC33194">
        <v>0</v>
      </c>
      <c r="AD33194">
        <v>0</v>
      </c>
      <c r="AE33194">
        <v>146</v>
      </c>
    </row>
    <row r="33195" spans="1:31" x14ac:dyDescent="0.55000000000000004">
      <c r="A33195" s="1">
        <v>43902.011504629627</v>
      </c>
      <c r="B33195" t="s">
        <v>610</v>
      </c>
      <c r="C33195" t="s">
        <v>611</v>
      </c>
      <c r="D33195" t="s">
        <v>612</v>
      </c>
      <c r="E33195" t="s">
        <v>19</v>
      </c>
      <c r="F33195" t="s">
        <v>20</v>
      </c>
      <c r="G33195" t="s">
        <v>21</v>
      </c>
      <c r="H33195" t="s">
        <v>22</v>
      </c>
      <c r="I33195" t="b">
        <v>0</v>
      </c>
      <c r="J33195" t="b">
        <v>0</v>
      </c>
      <c r="K33195" t="b">
        <v>1</v>
      </c>
      <c r="L33195" s="2">
        <v>43902</v>
      </c>
      <c r="M33195" s="3">
        <v>7.858796296296296E-3</v>
      </c>
      <c r="N33195" t="s">
        <v>613</v>
      </c>
      <c r="O33195" t="s">
        <v>23</v>
      </c>
      <c r="P33195">
        <v>679</v>
      </c>
      <c r="Q33195" t="s">
        <v>598</v>
      </c>
      <c r="R33195" t="s">
        <v>483</v>
      </c>
      <c r="S33195" s="2">
        <v>44143</v>
      </c>
      <c r="T33195" t="s">
        <v>609</v>
      </c>
      <c r="U33195">
        <v>2</v>
      </c>
      <c r="V33195">
        <v>0</v>
      </c>
      <c r="W33195">
        <v>0</v>
      </c>
      <c r="X33195">
        <v>0</v>
      </c>
      <c r="Y33195">
        <v>0</v>
      </c>
      <c r="Z33195">
        <v>0</v>
      </c>
      <c r="AA33195">
        <v>0</v>
      </c>
      <c r="AB33195">
        <v>1</v>
      </c>
      <c r="AC33195">
        <v>0</v>
      </c>
      <c r="AD33195">
        <v>0</v>
      </c>
      <c r="AE33195">
        <v>114</v>
      </c>
    </row>
    <row r="33196" spans="1:31" x14ac:dyDescent="0.55000000000000004">
      <c r="A33196" s="1">
        <v>43908.639907407407</v>
      </c>
      <c r="B33196" t="s">
        <v>605</v>
      </c>
      <c r="C33196" t="s">
        <v>606</v>
      </c>
      <c r="D33196" t="s">
        <v>607</v>
      </c>
      <c r="E33196" t="s">
        <v>19</v>
      </c>
      <c r="F33196" t="s">
        <v>20</v>
      </c>
      <c r="G33196" t="s">
        <v>21</v>
      </c>
      <c r="H33196" t="s">
        <v>22</v>
      </c>
      <c r="I33196" t="b">
        <v>1</v>
      </c>
      <c r="J33196" t="b">
        <v>0</v>
      </c>
      <c r="K33196" t="b">
        <v>1</v>
      </c>
      <c r="L33196" s="2">
        <v>43908</v>
      </c>
      <c r="M33196" s="3">
        <v>5.0810185185185186E-3</v>
      </c>
      <c r="N33196" t="s">
        <v>608</v>
      </c>
      <c r="O33196" t="s">
        <v>23</v>
      </c>
      <c r="P33196">
        <v>439</v>
      </c>
      <c r="Q33196" t="s">
        <v>598</v>
      </c>
      <c r="R33196" t="s">
        <v>483</v>
      </c>
      <c r="S33196" s="2">
        <v>44165</v>
      </c>
      <c r="T33196" t="s">
        <v>604</v>
      </c>
      <c r="U33196">
        <v>2</v>
      </c>
      <c r="V33196">
        <v>0</v>
      </c>
      <c r="W33196">
        <v>0</v>
      </c>
      <c r="X33196">
        <v>0</v>
      </c>
      <c r="Y33196">
        <v>0</v>
      </c>
      <c r="Z33196">
        <v>0</v>
      </c>
      <c r="AA33196">
        <v>0</v>
      </c>
      <c r="AB33196">
        <v>1</v>
      </c>
      <c r="AC33196">
        <v>0</v>
      </c>
      <c r="AD33196">
        <v>0</v>
      </c>
      <c r="AE33196">
        <v>164</v>
      </c>
    </row>
    <row r="33197" spans="1:31" x14ac:dyDescent="0.55000000000000004">
      <c r="A33197" s="1">
        <v>43921.672002314815</v>
      </c>
      <c r="B33197" t="s">
        <v>594</v>
      </c>
      <c r="C33197" t="s">
        <v>595</v>
      </c>
      <c r="D33197" t="s">
        <v>596</v>
      </c>
      <c r="E33197" t="s">
        <v>19</v>
      </c>
      <c r="F33197" t="s">
        <v>20</v>
      </c>
      <c r="G33197" t="s">
        <v>21</v>
      </c>
      <c r="H33197" t="s">
        <v>22</v>
      </c>
      <c r="I33197" t="b">
        <v>0</v>
      </c>
      <c r="J33197" t="b">
        <v>0</v>
      </c>
      <c r="K33197" t="b">
        <v>1</v>
      </c>
      <c r="L33197" s="2">
        <v>43921</v>
      </c>
      <c r="M33197" s="3">
        <v>5.2777777777777779E-3</v>
      </c>
      <c r="N33197" t="s">
        <v>597</v>
      </c>
      <c r="O33197" t="s">
        <v>23</v>
      </c>
      <c r="P33197">
        <v>456</v>
      </c>
      <c r="Q33197" t="s">
        <v>598</v>
      </c>
      <c r="R33197" t="s">
        <v>483</v>
      </c>
      <c r="S33197" s="2">
        <v>44174</v>
      </c>
      <c r="T33197" t="s">
        <v>593</v>
      </c>
      <c r="U33197">
        <v>2</v>
      </c>
      <c r="V33197">
        <v>0</v>
      </c>
      <c r="W33197">
        <v>0</v>
      </c>
      <c r="X33197">
        <v>0</v>
      </c>
      <c r="Y33197">
        <v>0</v>
      </c>
      <c r="Z33197">
        <v>0</v>
      </c>
      <c r="AA33197">
        <v>0</v>
      </c>
      <c r="AB33197">
        <v>1</v>
      </c>
      <c r="AC33197">
        <v>0</v>
      </c>
      <c r="AD33197">
        <v>0</v>
      </c>
      <c r="AE33197">
        <v>422</v>
      </c>
    </row>
    <row r="33198" spans="1:31" x14ac:dyDescent="0.55000000000000004">
      <c r="A33198" s="1">
        <v>43908.639907407407</v>
      </c>
      <c r="B33198" t="s">
        <v>605</v>
      </c>
      <c r="C33198" t="s">
        <v>606</v>
      </c>
      <c r="D33198" t="s">
        <v>607</v>
      </c>
      <c r="E33198" t="s">
        <v>19</v>
      </c>
      <c r="F33198" t="s">
        <v>20</v>
      </c>
      <c r="G33198" t="s">
        <v>21</v>
      </c>
      <c r="H33198" t="s">
        <v>22</v>
      </c>
      <c r="I33198" t="b">
        <v>1</v>
      </c>
      <c r="J33198" t="b">
        <v>0</v>
      </c>
      <c r="K33198" t="b">
        <v>1</v>
      </c>
      <c r="L33198" s="2">
        <v>43908</v>
      </c>
      <c r="M33198" s="3">
        <v>5.0810185185185186E-3</v>
      </c>
      <c r="N33198" t="s">
        <v>608</v>
      </c>
      <c r="O33198" t="s">
        <v>23</v>
      </c>
      <c r="P33198">
        <v>439</v>
      </c>
      <c r="Q33198" t="s">
        <v>598</v>
      </c>
      <c r="R33198" t="s">
        <v>483</v>
      </c>
      <c r="S33198" s="2">
        <v>44186</v>
      </c>
      <c r="T33198" t="s">
        <v>604</v>
      </c>
      <c r="U33198">
        <v>2</v>
      </c>
      <c r="V33198">
        <v>0</v>
      </c>
      <c r="W33198">
        <v>0</v>
      </c>
      <c r="X33198">
        <v>0</v>
      </c>
      <c r="Y33198">
        <v>0</v>
      </c>
      <c r="Z33198">
        <v>0</v>
      </c>
      <c r="AA33198">
        <v>0</v>
      </c>
      <c r="AB33198">
        <v>1</v>
      </c>
      <c r="AC33198">
        <v>0</v>
      </c>
      <c r="AD33198">
        <v>0</v>
      </c>
      <c r="AE33198">
        <v>452</v>
      </c>
    </row>
    <row r="33199" spans="1:31" x14ac:dyDescent="0.55000000000000004">
      <c r="A33199" s="1">
        <v>43902.011504629627</v>
      </c>
      <c r="B33199" t="s">
        <v>610</v>
      </c>
      <c r="C33199" t="s">
        <v>611</v>
      </c>
      <c r="D33199" t="s">
        <v>612</v>
      </c>
      <c r="E33199" t="s">
        <v>19</v>
      </c>
      <c r="F33199" t="s">
        <v>20</v>
      </c>
      <c r="G33199" t="s">
        <v>21</v>
      </c>
      <c r="H33199" t="s">
        <v>22</v>
      </c>
      <c r="I33199" t="b">
        <v>0</v>
      </c>
      <c r="J33199" t="b">
        <v>0</v>
      </c>
      <c r="K33199" t="b">
        <v>1</v>
      </c>
      <c r="L33199" s="2">
        <v>43902</v>
      </c>
      <c r="M33199" s="3">
        <v>7.858796296296296E-3</v>
      </c>
      <c r="N33199" t="s">
        <v>613</v>
      </c>
      <c r="O33199" t="s">
        <v>23</v>
      </c>
      <c r="P33199">
        <v>679</v>
      </c>
      <c r="Q33199" t="s">
        <v>598</v>
      </c>
      <c r="R33199" t="s">
        <v>483</v>
      </c>
      <c r="S33199" s="2">
        <v>44190</v>
      </c>
      <c r="T33199" t="s">
        <v>609</v>
      </c>
      <c r="U33199">
        <v>2</v>
      </c>
      <c r="V33199">
        <v>0</v>
      </c>
      <c r="W33199">
        <v>0</v>
      </c>
      <c r="X33199">
        <v>0</v>
      </c>
      <c r="Y33199">
        <v>0</v>
      </c>
      <c r="Z33199">
        <v>0</v>
      </c>
      <c r="AA33199">
        <v>0</v>
      </c>
      <c r="AB33199">
        <v>1</v>
      </c>
      <c r="AC33199">
        <v>0</v>
      </c>
      <c r="AD33199">
        <v>0</v>
      </c>
      <c r="AE33199">
        <v>536</v>
      </c>
    </row>
    <row r="33200" spans="1:31" x14ac:dyDescent="0.55000000000000004">
      <c r="A33200" s="1">
        <v>43921.672002314815</v>
      </c>
      <c r="B33200" t="s">
        <v>594</v>
      </c>
      <c r="C33200" t="s">
        <v>595</v>
      </c>
      <c r="D33200" t="s">
        <v>596</v>
      </c>
      <c r="E33200" t="s">
        <v>19</v>
      </c>
      <c r="F33200" t="s">
        <v>20</v>
      </c>
      <c r="G33200" t="s">
        <v>21</v>
      </c>
      <c r="H33200" t="s">
        <v>22</v>
      </c>
      <c r="I33200" t="b">
        <v>0</v>
      </c>
      <c r="J33200" t="b">
        <v>0</v>
      </c>
      <c r="K33200" t="b">
        <v>1</v>
      </c>
      <c r="L33200" s="2">
        <v>43921</v>
      </c>
      <c r="M33200" s="3">
        <v>5.2777777777777779E-3</v>
      </c>
      <c r="N33200" t="s">
        <v>597</v>
      </c>
      <c r="O33200" t="s">
        <v>23</v>
      </c>
      <c r="P33200">
        <v>456</v>
      </c>
      <c r="Q33200" t="s">
        <v>598</v>
      </c>
      <c r="R33200" t="s">
        <v>483</v>
      </c>
      <c r="S33200" s="2">
        <v>44197</v>
      </c>
      <c r="T33200" t="s">
        <v>593</v>
      </c>
      <c r="U33200">
        <v>2</v>
      </c>
      <c r="V33200">
        <v>0</v>
      </c>
      <c r="W33200">
        <v>0</v>
      </c>
      <c r="X33200">
        <v>0</v>
      </c>
      <c r="Y33200">
        <v>0</v>
      </c>
      <c r="Z33200">
        <v>0</v>
      </c>
      <c r="AA33200">
        <v>0</v>
      </c>
      <c r="AB33200">
        <v>1</v>
      </c>
      <c r="AC33200">
        <v>0</v>
      </c>
      <c r="AD33200">
        <v>0</v>
      </c>
      <c r="AE33200">
        <v>828</v>
      </c>
    </row>
    <row r="33201" spans="1:31" x14ac:dyDescent="0.55000000000000004">
      <c r="A33201" s="1">
        <v>43902.011504629627</v>
      </c>
      <c r="B33201" t="s">
        <v>610</v>
      </c>
      <c r="C33201" t="s">
        <v>611</v>
      </c>
      <c r="D33201" t="s">
        <v>612</v>
      </c>
      <c r="E33201" t="s">
        <v>19</v>
      </c>
      <c r="F33201" t="s">
        <v>20</v>
      </c>
      <c r="G33201" t="s">
        <v>21</v>
      </c>
      <c r="H33201" t="s">
        <v>22</v>
      </c>
      <c r="I33201" t="b">
        <v>0</v>
      </c>
      <c r="J33201" t="b">
        <v>0</v>
      </c>
      <c r="K33201" t="b">
        <v>1</v>
      </c>
      <c r="L33201" s="2">
        <v>43902</v>
      </c>
      <c r="M33201" s="3">
        <v>7.858796296296296E-3</v>
      </c>
      <c r="N33201" t="s">
        <v>613</v>
      </c>
      <c r="O33201" t="s">
        <v>23</v>
      </c>
      <c r="P33201">
        <v>679</v>
      </c>
      <c r="Q33201" t="s">
        <v>598</v>
      </c>
      <c r="R33201" t="s">
        <v>483</v>
      </c>
      <c r="S33201" s="2">
        <v>44209</v>
      </c>
      <c r="T33201" t="s">
        <v>609</v>
      </c>
      <c r="U33201">
        <v>2</v>
      </c>
      <c r="V33201">
        <v>0</v>
      </c>
      <c r="W33201">
        <v>0</v>
      </c>
      <c r="X33201">
        <v>0</v>
      </c>
      <c r="Y33201">
        <v>0</v>
      </c>
      <c r="Z33201">
        <v>0</v>
      </c>
      <c r="AA33201">
        <v>0</v>
      </c>
      <c r="AB33201">
        <v>1</v>
      </c>
      <c r="AC33201">
        <v>0</v>
      </c>
      <c r="AD33201">
        <v>0</v>
      </c>
      <c r="AE33201">
        <v>512</v>
      </c>
    </row>
    <row r="33202" spans="1:31" x14ac:dyDescent="0.55000000000000004">
      <c r="A33202" s="1">
        <v>43902.011504629627</v>
      </c>
      <c r="B33202" t="s">
        <v>610</v>
      </c>
      <c r="C33202" t="s">
        <v>611</v>
      </c>
      <c r="D33202" t="s">
        <v>612</v>
      </c>
      <c r="E33202" t="s">
        <v>19</v>
      </c>
      <c r="F33202" t="s">
        <v>20</v>
      </c>
      <c r="G33202" t="s">
        <v>21</v>
      </c>
      <c r="H33202" t="s">
        <v>22</v>
      </c>
      <c r="I33202" t="b">
        <v>0</v>
      </c>
      <c r="J33202" t="b">
        <v>0</v>
      </c>
      <c r="K33202" t="b">
        <v>1</v>
      </c>
      <c r="L33202" s="2">
        <v>43902</v>
      </c>
      <c r="M33202" s="3">
        <v>7.858796296296296E-3</v>
      </c>
      <c r="N33202" t="s">
        <v>613</v>
      </c>
      <c r="O33202" t="s">
        <v>23</v>
      </c>
      <c r="P33202">
        <v>679</v>
      </c>
      <c r="Q33202" t="s">
        <v>598</v>
      </c>
      <c r="R33202" t="s">
        <v>483</v>
      </c>
      <c r="S33202" s="2">
        <v>44215</v>
      </c>
      <c r="T33202" t="s">
        <v>609</v>
      </c>
      <c r="U33202">
        <v>2</v>
      </c>
      <c r="V33202">
        <v>0</v>
      </c>
      <c r="W33202">
        <v>0</v>
      </c>
      <c r="X33202">
        <v>0</v>
      </c>
      <c r="Y33202">
        <v>0</v>
      </c>
      <c r="Z33202">
        <v>0</v>
      </c>
      <c r="AA33202">
        <v>0</v>
      </c>
      <c r="AB33202">
        <v>1</v>
      </c>
      <c r="AC33202">
        <v>0</v>
      </c>
      <c r="AD33202">
        <v>0</v>
      </c>
      <c r="AE33202">
        <v>456</v>
      </c>
    </row>
    <row r="33203" spans="1:31" x14ac:dyDescent="0.55000000000000004">
      <c r="A33203" s="1">
        <v>43921.672002314815</v>
      </c>
      <c r="B33203" t="s">
        <v>594</v>
      </c>
      <c r="C33203" t="s">
        <v>595</v>
      </c>
      <c r="D33203" t="s">
        <v>596</v>
      </c>
      <c r="E33203" t="s">
        <v>19</v>
      </c>
      <c r="F33203" t="s">
        <v>20</v>
      </c>
      <c r="G33203" t="s">
        <v>21</v>
      </c>
      <c r="H33203" t="s">
        <v>22</v>
      </c>
      <c r="I33203" t="b">
        <v>0</v>
      </c>
      <c r="J33203" t="b">
        <v>0</v>
      </c>
      <c r="K33203" t="b">
        <v>1</v>
      </c>
      <c r="L33203" s="2">
        <v>43921</v>
      </c>
      <c r="M33203" s="3">
        <v>5.2777777777777779E-3</v>
      </c>
      <c r="N33203" t="s">
        <v>597</v>
      </c>
      <c r="O33203" t="s">
        <v>23</v>
      </c>
      <c r="P33203">
        <v>456</v>
      </c>
      <c r="Q33203" t="s">
        <v>598</v>
      </c>
      <c r="R33203" t="s">
        <v>483</v>
      </c>
      <c r="S33203" s="2">
        <v>44218</v>
      </c>
      <c r="T33203" t="s">
        <v>593</v>
      </c>
      <c r="U33203">
        <v>2</v>
      </c>
      <c r="V33203">
        <v>0</v>
      </c>
      <c r="W33203">
        <v>0</v>
      </c>
      <c r="X33203">
        <v>0</v>
      </c>
      <c r="Y33203">
        <v>0</v>
      </c>
      <c r="Z33203">
        <v>0</v>
      </c>
      <c r="AA33203">
        <v>0</v>
      </c>
      <c r="AB33203">
        <v>1</v>
      </c>
      <c r="AC33203">
        <v>0</v>
      </c>
      <c r="AD33203">
        <v>0</v>
      </c>
      <c r="AE33203">
        <v>402</v>
      </c>
    </row>
    <row r="33204" spans="1:31" x14ac:dyDescent="0.55000000000000004">
      <c r="A33204" s="1">
        <v>43915.758206018516</v>
      </c>
      <c r="B33204" t="s">
        <v>600</v>
      </c>
      <c r="C33204" t="s">
        <v>601</v>
      </c>
      <c r="D33204" t="s">
        <v>602</v>
      </c>
      <c r="E33204" t="s">
        <v>19</v>
      </c>
      <c r="F33204" t="s">
        <v>20</v>
      </c>
      <c r="G33204" t="s">
        <v>21</v>
      </c>
      <c r="H33204" t="s">
        <v>22</v>
      </c>
      <c r="I33204" t="b">
        <v>1</v>
      </c>
      <c r="J33204" t="b">
        <v>0</v>
      </c>
      <c r="K33204" t="b">
        <v>1</v>
      </c>
      <c r="L33204" s="2">
        <v>43915</v>
      </c>
      <c r="M33204" s="3">
        <v>4.1550925925925922E-3</v>
      </c>
      <c r="N33204" t="s">
        <v>603</v>
      </c>
      <c r="O33204" t="s">
        <v>23</v>
      </c>
      <c r="P33204">
        <v>359</v>
      </c>
      <c r="Q33204" t="s">
        <v>598</v>
      </c>
      <c r="R33204" t="s">
        <v>483</v>
      </c>
      <c r="S33204" s="2">
        <v>44227</v>
      </c>
      <c r="T33204" t="s">
        <v>599</v>
      </c>
      <c r="U33204">
        <v>2</v>
      </c>
      <c r="V33204">
        <v>0</v>
      </c>
      <c r="W33204">
        <v>0</v>
      </c>
      <c r="X33204">
        <v>0</v>
      </c>
      <c r="Y33204">
        <v>0</v>
      </c>
      <c r="Z33204">
        <v>0</v>
      </c>
      <c r="AA33204">
        <v>0</v>
      </c>
      <c r="AB33204">
        <v>1</v>
      </c>
      <c r="AC33204">
        <v>0</v>
      </c>
      <c r="AD33204">
        <v>0</v>
      </c>
      <c r="AE33204">
        <v>148</v>
      </c>
    </row>
    <row r="33205" spans="1:31" x14ac:dyDescent="0.55000000000000004">
      <c r="A33205" s="1">
        <v>43921.672002314815</v>
      </c>
      <c r="B33205" t="s">
        <v>594</v>
      </c>
      <c r="C33205" t="s">
        <v>595</v>
      </c>
      <c r="D33205" t="s">
        <v>596</v>
      </c>
      <c r="E33205" t="s">
        <v>19</v>
      </c>
      <c r="F33205" t="s">
        <v>20</v>
      </c>
      <c r="G33205" t="s">
        <v>21</v>
      </c>
      <c r="H33205" t="s">
        <v>22</v>
      </c>
      <c r="I33205" t="b">
        <v>0</v>
      </c>
      <c r="J33205" t="b">
        <v>0</v>
      </c>
      <c r="K33205" t="b">
        <v>1</v>
      </c>
      <c r="L33205" s="2">
        <v>43921</v>
      </c>
      <c r="M33205" s="3">
        <v>5.2777777777777779E-3</v>
      </c>
      <c r="N33205" t="s">
        <v>597</v>
      </c>
      <c r="O33205" t="s">
        <v>23</v>
      </c>
      <c r="P33205">
        <v>456</v>
      </c>
      <c r="Q33205" t="s">
        <v>598</v>
      </c>
      <c r="R33205" t="s">
        <v>483</v>
      </c>
      <c r="S33205" s="2">
        <v>44237</v>
      </c>
      <c r="T33205" t="s">
        <v>593</v>
      </c>
      <c r="U33205">
        <v>2</v>
      </c>
      <c r="V33205">
        <v>0</v>
      </c>
      <c r="W33205">
        <v>0</v>
      </c>
      <c r="X33205">
        <v>0</v>
      </c>
      <c r="Y33205">
        <v>0</v>
      </c>
      <c r="Z33205">
        <v>0</v>
      </c>
      <c r="AA33205">
        <v>0</v>
      </c>
      <c r="AB33205">
        <v>1</v>
      </c>
      <c r="AC33205">
        <v>0</v>
      </c>
      <c r="AD33205">
        <v>0</v>
      </c>
      <c r="AE33205">
        <v>626</v>
      </c>
    </row>
    <row r="33206" spans="1:31" x14ac:dyDescent="0.55000000000000004">
      <c r="A33206" s="1">
        <v>43902.011504629627</v>
      </c>
      <c r="B33206" t="s">
        <v>610</v>
      </c>
      <c r="C33206" t="s">
        <v>611</v>
      </c>
      <c r="D33206" t="s">
        <v>612</v>
      </c>
      <c r="E33206" t="s">
        <v>19</v>
      </c>
      <c r="F33206" t="s">
        <v>20</v>
      </c>
      <c r="G33206" t="s">
        <v>21</v>
      </c>
      <c r="H33206" t="s">
        <v>22</v>
      </c>
      <c r="I33206" t="b">
        <v>0</v>
      </c>
      <c r="J33206" t="b">
        <v>0</v>
      </c>
      <c r="K33206" t="b">
        <v>1</v>
      </c>
      <c r="L33206" s="2">
        <v>43902</v>
      </c>
      <c r="M33206" s="3">
        <v>7.858796296296296E-3</v>
      </c>
      <c r="N33206" t="s">
        <v>613</v>
      </c>
      <c r="O33206" t="s">
        <v>23</v>
      </c>
      <c r="P33206">
        <v>679</v>
      </c>
      <c r="Q33206" t="s">
        <v>598</v>
      </c>
      <c r="R33206" t="s">
        <v>483</v>
      </c>
      <c r="S33206" s="2">
        <v>44238</v>
      </c>
      <c r="T33206" t="s">
        <v>609</v>
      </c>
      <c r="U33206">
        <v>2</v>
      </c>
      <c r="V33206">
        <v>0</v>
      </c>
      <c r="W33206">
        <v>0</v>
      </c>
      <c r="X33206">
        <v>0</v>
      </c>
      <c r="Y33206">
        <v>0</v>
      </c>
      <c r="Z33206">
        <v>0</v>
      </c>
      <c r="AA33206">
        <v>0</v>
      </c>
      <c r="AB33206">
        <v>1</v>
      </c>
      <c r="AC33206">
        <v>0</v>
      </c>
      <c r="AD33206">
        <v>0</v>
      </c>
      <c r="AE33206">
        <v>562</v>
      </c>
    </row>
    <row r="33207" spans="1:31" x14ac:dyDescent="0.55000000000000004">
      <c r="A33207" s="1">
        <v>43915.758206018516</v>
      </c>
      <c r="B33207" t="s">
        <v>600</v>
      </c>
      <c r="C33207" t="s">
        <v>601</v>
      </c>
      <c r="D33207" t="s">
        <v>602</v>
      </c>
      <c r="E33207" t="s">
        <v>19</v>
      </c>
      <c r="F33207" t="s">
        <v>20</v>
      </c>
      <c r="G33207" t="s">
        <v>21</v>
      </c>
      <c r="H33207" t="s">
        <v>22</v>
      </c>
      <c r="I33207" t="b">
        <v>1</v>
      </c>
      <c r="J33207" t="b">
        <v>0</v>
      </c>
      <c r="K33207" t="b">
        <v>1</v>
      </c>
      <c r="L33207" s="2">
        <v>43915</v>
      </c>
      <c r="M33207" s="3">
        <v>4.1550925925925922E-3</v>
      </c>
      <c r="N33207" t="s">
        <v>603</v>
      </c>
      <c r="O33207" t="s">
        <v>23</v>
      </c>
      <c r="P33207">
        <v>359</v>
      </c>
      <c r="Q33207" t="s">
        <v>598</v>
      </c>
      <c r="R33207" t="s">
        <v>483</v>
      </c>
      <c r="S33207" s="2">
        <v>44241</v>
      </c>
      <c r="T33207" t="s">
        <v>599</v>
      </c>
      <c r="U33207">
        <v>2</v>
      </c>
      <c r="V33207">
        <v>0</v>
      </c>
      <c r="W33207">
        <v>0</v>
      </c>
      <c r="X33207">
        <v>0</v>
      </c>
      <c r="Y33207">
        <v>0</v>
      </c>
      <c r="Z33207">
        <v>0</v>
      </c>
      <c r="AA33207">
        <v>0</v>
      </c>
      <c r="AB33207">
        <v>1</v>
      </c>
      <c r="AC33207">
        <v>0</v>
      </c>
      <c r="AD33207">
        <v>0</v>
      </c>
      <c r="AE33207">
        <v>512</v>
      </c>
    </row>
    <row r="33208" spans="1:31" x14ac:dyDescent="0.55000000000000004">
      <c r="A33208" s="1">
        <v>43902.011504629627</v>
      </c>
      <c r="B33208" t="s">
        <v>610</v>
      </c>
      <c r="C33208" t="s">
        <v>611</v>
      </c>
      <c r="D33208" t="s">
        <v>612</v>
      </c>
      <c r="E33208" t="s">
        <v>19</v>
      </c>
      <c r="F33208" t="s">
        <v>20</v>
      </c>
      <c r="G33208" t="s">
        <v>21</v>
      </c>
      <c r="H33208" t="s">
        <v>22</v>
      </c>
      <c r="I33208" t="b">
        <v>0</v>
      </c>
      <c r="J33208" t="b">
        <v>0</v>
      </c>
      <c r="K33208" t="b">
        <v>1</v>
      </c>
      <c r="L33208" s="2">
        <v>43902</v>
      </c>
      <c r="M33208" s="3">
        <v>7.858796296296296E-3</v>
      </c>
      <c r="N33208" t="s">
        <v>613</v>
      </c>
      <c r="O33208" t="s">
        <v>23</v>
      </c>
      <c r="P33208">
        <v>679</v>
      </c>
      <c r="Q33208" t="s">
        <v>598</v>
      </c>
      <c r="R33208" t="s">
        <v>483</v>
      </c>
      <c r="S33208" s="2">
        <v>44244</v>
      </c>
      <c r="T33208" t="s">
        <v>609</v>
      </c>
      <c r="U33208">
        <v>2</v>
      </c>
      <c r="V33208">
        <v>0</v>
      </c>
      <c r="W33208">
        <v>0</v>
      </c>
      <c r="X33208">
        <v>0</v>
      </c>
      <c r="Y33208">
        <v>0</v>
      </c>
      <c r="Z33208">
        <v>0</v>
      </c>
      <c r="AA33208">
        <v>0</v>
      </c>
      <c r="AB33208">
        <v>1</v>
      </c>
      <c r="AC33208">
        <v>0</v>
      </c>
      <c r="AD33208">
        <v>0</v>
      </c>
      <c r="AE33208">
        <v>104</v>
      </c>
    </row>
    <row r="33209" spans="1:31" x14ac:dyDescent="0.55000000000000004">
      <c r="A33209" s="1">
        <v>43915.758206018516</v>
      </c>
      <c r="B33209" t="s">
        <v>600</v>
      </c>
      <c r="C33209" t="s">
        <v>601</v>
      </c>
      <c r="D33209" t="s">
        <v>602</v>
      </c>
      <c r="E33209" t="s">
        <v>19</v>
      </c>
      <c r="F33209" t="s">
        <v>20</v>
      </c>
      <c r="G33209" t="s">
        <v>21</v>
      </c>
      <c r="H33209" t="s">
        <v>22</v>
      </c>
      <c r="I33209" t="b">
        <v>1</v>
      </c>
      <c r="J33209" t="b">
        <v>0</v>
      </c>
      <c r="K33209" t="b">
        <v>1</v>
      </c>
      <c r="L33209" s="2">
        <v>43915</v>
      </c>
      <c r="M33209" s="3">
        <v>4.1550925925925922E-3</v>
      </c>
      <c r="N33209" t="s">
        <v>603</v>
      </c>
      <c r="O33209" t="s">
        <v>23</v>
      </c>
      <c r="P33209">
        <v>359</v>
      </c>
      <c r="Q33209" t="s">
        <v>598</v>
      </c>
      <c r="R33209" t="s">
        <v>483</v>
      </c>
      <c r="S33209" s="2">
        <v>44251</v>
      </c>
      <c r="T33209" t="s">
        <v>599</v>
      </c>
      <c r="U33209">
        <v>2</v>
      </c>
      <c r="V33209">
        <v>0</v>
      </c>
      <c r="W33209">
        <v>0</v>
      </c>
      <c r="X33209">
        <v>0</v>
      </c>
      <c r="Y33209">
        <v>0</v>
      </c>
      <c r="Z33209">
        <v>0</v>
      </c>
      <c r="AA33209">
        <v>0</v>
      </c>
      <c r="AB33209">
        <v>1</v>
      </c>
      <c r="AC33209">
        <v>0</v>
      </c>
      <c r="AD33209">
        <v>0</v>
      </c>
      <c r="AE33209">
        <v>470</v>
      </c>
    </row>
    <row r="33210" spans="1:31" x14ac:dyDescent="0.55000000000000004">
      <c r="A33210" s="1">
        <v>43915.758206018516</v>
      </c>
      <c r="B33210" t="s">
        <v>600</v>
      </c>
      <c r="C33210" t="s">
        <v>601</v>
      </c>
      <c r="D33210" t="s">
        <v>602</v>
      </c>
      <c r="E33210" t="s">
        <v>19</v>
      </c>
      <c r="F33210" t="s">
        <v>20</v>
      </c>
      <c r="G33210" t="s">
        <v>21</v>
      </c>
      <c r="H33210" t="s">
        <v>22</v>
      </c>
      <c r="I33210" t="b">
        <v>1</v>
      </c>
      <c r="J33210" t="b">
        <v>0</v>
      </c>
      <c r="K33210" t="b">
        <v>1</v>
      </c>
      <c r="L33210" s="2">
        <v>43915</v>
      </c>
      <c r="M33210" s="3">
        <v>4.1550925925925922E-3</v>
      </c>
      <c r="N33210" t="s">
        <v>603</v>
      </c>
      <c r="O33210" t="s">
        <v>23</v>
      </c>
      <c r="P33210">
        <v>359</v>
      </c>
      <c r="Q33210" t="s">
        <v>598</v>
      </c>
      <c r="R33210" t="s">
        <v>483</v>
      </c>
      <c r="S33210" s="2">
        <v>44262</v>
      </c>
      <c r="T33210" t="s">
        <v>599</v>
      </c>
      <c r="U33210">
        <v>2</v>
      </c>
      <c r="V33210">
        <v>0</v>
      </c>
      <c r="W33210">
        <v>0</v>
      </c>
      <c r="X33210">
        <v>0</v>
      </c>
      <c r="Y33210">
        <v>0</v>
      </c>
      <c r="Z33210">
        <v>0</v>
      </c>
      <c r="AA33210">
        <v>0</v>
      </c>
      <c r="AB33210">
        <v>1</v>
      </c>
      <c r="AC33210">
        <v>0</v>
      </c>
      <c r="AD33210">
        <v>0</v>
      </c>
      <c r="AE33210">
        <v>260</v>
      </c>
    </row>
    <row r="33211" spans="1:31" x14ac:dyDescent="0.55000000000000004">
      <c r="A33211" s="1">
        <v>43908.639907407407</v>
      </c>
      <c r="B33211" t="s">
        <v>605</v>
      </c>
      <c r="C33211" t="s">
        <v>606</v>
      </c>
      <c r="D33211" t="s">
        <v>607</v>
      </c>
      <c r="E33211" t="s">
        <v>19</v>
      </c>
      <c r="F33211" t="s">
        <v>20</v>
      </c>
      <c r="G33211" t="s">
        <v>21</v>
      </c>
      <c r="H33211" t="s">
        <v>22</v>
      </c>
      <c r="I33211" t="b">
        <v>1</v>
      </c>
      <c r="J33211" t="b">
        <v>0</v>
      </c>
      <c r="K33211" t="b">
        <v>1</v>
      </c>
      <c r="L33211" s="2">
        <v>43908</v>
      </c>
      <c r="M33211" s="3">
        <v>5.0810185185185186E-3</v>
      </c>
      <c r="N33211" t="s">
        <v>608</v>
      </c>
      <c r="O33211" t="s">
        <v>23</v>
      </c>
      <c r="P33211">
        <v>439</v>
      </c>
      <c r="Q33211" t="s">
        <v>598</v>
      </c>
      <c r="R33211" t="s">
        <v>483</v>
      </c>
      <c r="S33211" s="2">
        <v>44262</v>
      </c>
      <c r="T33211" t="s">
        <v>604</v>
      </c>
      <c r="U33211">
        <v>2</v>
      </c>
      <c r="V33211">
        <v>0</v>
      </c>
      <c r="W33211">
        <v>0</v>
      </c>
      <c r="X33211">
        <v>0</v>
      </c>
      <c r="Y33211">
        <v>0</v>
      </c>
      <c r="Z33211">
        <v>0</v>
      </c>
      <c r="AA33211">
        <v>0</v>
      </c>
      <c r="AB33211">
        <v>1</v>
      </c>
      <c r="AC33211">
        <v>0</v>
      </c>
      <c r="AD33211">
        <v>0</v>
      </c>
      <c r="AE33211">
        <v>140</v>
      </c>
    </row>
    <row r="33212" spans="1:31" x14ac:dyDescent="0.55000000000000004">
      <c r="A33212" s="1">
        <v>43908.639907407407</v>
      </c>
      <c r="B33212" t="s">
        <v>605</v>
      </c>
      <c r="C33212" t="s">
        <v>606</v>
      </c>
      <c r="D33212" t="s">
        <v>607</v>
      </c>
      <c r="E33212" t="s">
        <v>19</v>
      </c>
      <c r="F33212" t="s">
        <v>20</v>
      </c>
      <c r="G33212" t="s">
        <v>21</v>
      </c>
      <c r="H33212" t="s">
        <v>22</v>
      </c>
      <c r="I33212" t="b">
        <v>1</v>
      </c>
      <c r="J33212" t="b">
        <v>0</v>
      </c>
      <c r="K33212" t="b">
        <v>1</v>
      </c>
      <c r="L33212" s="2">
        <v>43908</v>
      </c>
      <c r="M33212" s="3">
        <v>5.0810185185185186E-3</v>
      </c>
      <c r="N33212" t="s">
        <v>608</v>
      </c>
      <c r="O33212" t="s">
        <v>23</v>
      </c>
      <c r="P33212">
        <v>439</v>
      </c>
      <c r="Q33212" t="s">
        <v>598</v>
      </c>
      <c r="R33212" t="s">
        <v>483</v>
      </c>
      <c r="S33212" s="2">
        <v>44263</v>
      </c>
      <c r="T33212" t="s">
        <v>604</v>
      </c>
      <c r="U33212">
        <v>2</v>
      </c>
      <c r="V33212">
        <v>0</v>
      </c>
      <c r="W33212">
        <v>0</v>
      </c>
      <c r="X33212">
        <v>0</v>
      </c>
      <c r="Y33212">
        <v>0</v>
      </c>
      <c r="Z33212">
        <v>0</v>
      </c>
      <c r="AA33212">
        <v>0</v>
      </c>
      <c r="AB33212">
        <v>1</v>
      </c>
      <c r="AC33212">
        <v>0</v>
      </c>
      <c r="AD33212">
        <v>0</v>
      </c>
      <c r="AE33212">
        <v>6</v>
      </c>
    </row>
    <row r="33213" spans="1:31" x14ac:dyDescent="0.55000000000000004">
      <c r="A33213" s="1">
        <v>43902.011504629627</v>
      </c>
      <c r="B33213" t="s">
        <v>610</v>
      </c>
      <c r="C33213" t="s">
        <v>611</v>
      </c>
      <c r="D33213" t="s">
        <v>612</v>
      </c>
      <c r="E33213" t="s">
        <v>19</v>
      </c>
      <c r="F33213" t="s">
        <v>20</v>
      </c>
      <c r="G33213" t="s">
        <v>21</v>
      </c>
      <c r="H33213" t="s">
        <v>22</v>
      </c>
      <c r="I33213" t="b">
        <v>0</v>
      </c>
      <c r="J33213" t="b">
        <v>0</v>
      </c>
      <c r="K33213" t="b">
        <v>1</v>
      </c>
      <c r="L33213" s="2">
        <v>43902</v>
      </c>
      <c r="M33213" s="3">
        <v>7.858796296296296E-3</v>
      </c>
      <c r="N33213" t="s">
        <v>613</v>
      </c>
      <c r="O33213" t="s">
        <v>23</v>
      </c>
      <c r="P33213">
        <v>679</v>
      </c>
      <c r="Q33213" t="s">
        <v>598</v>
      </c>
      <c r="R33213" t="s">
        <v>483</v>
      </c>
      <c r="S33213" s="2">
        <v>44265</v>
      </c>
      <c r="T33213" t="s">
        <v>609</v>
      </c>
      <c r="U33213">
        <v>2</v>
      </c>
      <c r="V33213">
        <v>0</v>
      </c>
      <c r="W33213">
        <v>0</v>
      </c>
      <c r="X33213">
        <v>0</v>
      </c>
      <c r="Y33213">
        <v>0</v>
      </c>
      <c r="Z33213">
        <v>0</v>
      </c>
      <c r="AA33213">
        <v>0</v>
      </c>
      <c r="AB33213">
        <v>1</v>
      </c>
      <c r="AC33213">
        <v>0</v>
      </c>
      <c r="AD33213">
        <v>0</v>
      </c>
      <c r="AE33213">
        <v>624</v>
      </c>
    </row>
    <row r="33214" spans="1:31" x14ac:dyDescent="0.55000000000000004">
      <c r="A33214" s="1">
        <v>43921.672002314815</v>
      </c>
      <c r="B33214" t="s">
        <v>594</v>
      </c>
      <c r="C33214" t="s">
        <v>595</v>
      </c>
      <c r="D33214" t="s">
        <v>596</v>
      </c>
      <c r="E33214" t="s">
        <v>19</v>
      </c>
      <c r="F33214" t="s">
        <v>20</v>
      </c>
      <c r="G33214" t="s">
        <v>21</v>
      </c>
      <c r="H33214" t="s">
        <v>22</v>
      </c>
      <c r="I33214" t="b">
        <v>0</v>
      </c>
      <c r="J33214" t="b">
        <v>0</v>
      </c>
      <c r="K33214" t="b">
        <v>1</v>
      </c>
      <c r="L33214" s="2">
        <v>43921</v>
      </c>
      <c r="M33214" s="3">
        <v>5.2777777777777779E-3</v>
      </c>
      <c r="N33214" t="s">
        <v>597</v>
      </c>
      <c r="O33214" t="s">
        <v>23</v>
      </c>
      <c r="P33214">
        <v>456</v>
      </c>
      <c r="Q33214" t="s">
        <v>598</v>
      </c>
      <c r="R33214" t="s">
        <v>483</v>
      </c>
      <c r="S33214" s="2">
        <v>44269</v>
      </c>
      <c r="T33214" t="s">
        <v>593</v>
      </c>
      <c r="U33214">
        <v>2</v>
      </c>
      <c r="V33214">
        <v>0</v>
      </c>
      <c r="W33214">
        <v>0</v>
      </c>
      <c r="X33214">
        <v>0</v>
      </c>
      <c r="Y33214">
        <v>0</v>
      </c>
      <c r="Z33214">
        <v>0</v>
      </c>
      <c r="AA33214">
        <v>0</v>
      </c>
      <c r="AB33214">
        <v>1</v>
      </c>
      <c r="AC33214">
        <v>0</v>
      </c>
      <c r="AD33214">
        <v>0</v>
      </c>
      <c r="AE33214">
        <v>376</v>
      </c>
    </row>
    <row r="33215" spans="1:31" x14ac:dyDescent="0.55000000000000004">
      <c r="A33215" s="1">
        <v>43915.758206018516</v>
      </c>
      <c r="B33215" t="s">
        <v>600</v>
      </c>
      <c r="C33215" t="s">
        <v>601</v>
      </c>
      <c r="D33215" t="s">
        <v>602</v>
      </c>
      <c r="E33215" t="s">
        <v>19</v>
      </c>
      <c r="F33215" t="s">
        <v>20</v>
      </c>
      <c r="G33215" t="s">
        <v>21</v>
      </c>
      <c r="H33215" t="s">
        <v>22</v>
      </c>
      <c r="I33215" t="b">
        <v>1</v>
      </c>
      <c r="J33215" t="b">
        <v>0</v>
      </c>
      <c r="K33215" t="b">
        <v>1</v>
      </c>
      <c r="L33215" s="2">
        <v>43915</v>
      </c>
      <c r="M33215" s="3">
        <v>4.1550925925925922E-3</v>
      </c>
      <c r="N33215" t="s">
        <v>603</v>
      </c>
      <c r="O33215" t="s">
        <v>23</v>
      </c>
      <c r="P33215">
        <v>359</v>
      </c>
      <c r="Q33215" t="s">
        <v>598</v>
      </c>
      <c r="R33215" t="s">
        <v>483</v>
      </c>
      <c r="S33215" s="2">
        <v>44275</v>
      </c>
      <c r="T33215" t="s">
        <v>599</v>
      </c>
      <c r="U33215">
        <v>2</v>
      </c>
      <c r="V33215">
        <v>0</v>
      </c>
      <c r="W33215">
        <v>0</v>
      </c>
      <c r="X33215">
        <v>0</v>
      </c>
      <c r="Y33215">
        <v>0</v>
      </c>
      <c r="Z33215">
        <v>0</v>
      </c>
      <c r="AA33215">
        <v>0</v>
      </c>
      <c r="AB33215">
        <v>1</v>
      </c>
      <c r="AC33215">
        <v>0</v>
      </c>
      <c r="AD33215">
        <v>0</v>
      </c>
      <c r="AE33215">
        <v>136</v>
      </c>
    </row>
    <row r="33216" spans="1:31" x14ac:dyDescent="0.55000000000000004">
      <c r="A33216" s="1">
        <v>43908.639907407407</v>
      </c>
      <c r="B33216" t="s">
        <v>605</v>
      </c>
      <c r="C33216" t="s">
        <v>606</v>
      </c>
      <c r="D33216" t="s">
        <v>607</v>
      </c>
      <c r="E33216" t="s">
        <v>19</v>
      </c>
      <c r="F33216" t="s">
        <v>20</v>
      </c>
      <c r="G33216" t="s">
        <v>21</v>
      </c>
      <c r="H33216" t="s">
        <v>22</v>
      </c>
      <c r="I33216" t="b">
        <v>1</v>
      </c>
      <c r="J33216" t="b">
        <v>0</v>
      </c>
      <c r="K33216" t="b">
        <v>1</v>
      </c>
      <c r="L33216" s="2">
        <v>43908</v>
      </c>
      <c r="M33216" s="3">
        <v>5.0810185185185186E-3</v>
      </c>
      <c r="N33216" t="s">
        <v>608</v>
      </c>
      <c r="O33216" t="s">
        <v>23</v>
      </c>
      <c r="P33216">
        <v>439</v>
      </c>
      <c r="Q33216" t="s">
        <v>598</v>
      </c>
      <c r="R33216" t="s">
        <v>483</v>
      </c>
      <c r="S33216" s="2">
        <v>44278</v>
      </c>
      <c r="T33216" t="s">
        <v>604</v>
      </c>
      <c r="U33216">
        <v>2</v>
      </c>
      <c r="V33216">
        <v>0</v>
      </c>
      <c r="W33216">
        <v>0</v>
      </c>
      <c r="X33216">
        <v>0</v>
      </c>
      <c r="Y33216">
        <v>0</v>
      </c>
      <c r="Z33216">
        <v>0</v>
      </c>
      <c r="AA33216">
        <v>0</v>
      </c>
      <c r="AB33216">
        <v>1</v>
      </c>
      <c r="AC33216">
        <v>0</v>
      </c>
      <c r="AD33216">
        <v>0</v>
      </c>
      <c r="AE33216">
        <v>104</v>
      </c>
    </row>
    <row r="33217" spans="1:31" x14ac:dyDescent="0.55000000000000004">
      <c r="A33217" s="1">
        <v>43921.672002314815</v>
      </c>
      <c r="B33217" t="s">
        <v>594</v>
      </c>
      <c r="C33217" t="s">
        <v>595</v>
      </c>
      <c r="D33217" t="s">
        <v>596</v>
      </c>
      <c r="E33217" t="s">
        <v>19</v>
      </c>
      <c r="F33217" t="s">
        <v>20</v>
      </c>
      <c r="G33217" t="s">
        <v>21</v>
      </c>
      <c r="H33217" t="s">
        <v>22</v>
      </c>
      <c r="I33217" t="b">
        <v>0</v>
      </c>
      <c r="J33217" t="b">
        <v>0</v>
      </c>
      <c r="K33217" t="b">
        <v>1</v>
      </c>
      <c r="L33217" s="2">
        <v>43921</v>
      </c>
      <c r="M33217" s="3">
        <v>5.2777777777777779E-3</v>
      </c>
      <c r="N33217" t="s">
        <v>597</v>
      </c>
      <c r="O33217" t="s">
        <v>23</v>
      </c>
      <c r="P33217">
        <v>456</v>
      </c>
      <c r="Q33217" t="s">
        <v>598</v>
      </c>
      <c r="R33217" t="s">
        <v>483</v>
      </c>
      <c r="S33217" s="2">
        <v>44284</v>
      </c>
      <c r="T33217" t="s">
        <v>593</v>
      </c>
      <c r="U33217">
        <v>2</v>
      </c>
      <c r="V33217">
        <v>0</v>
      </c>
      <c r="W33217">
        <v>0</v>
      </c>
      <c r="X33217">
        <v>0</v>
      </c>
      <c r="Y33217">
        <v>0</v>
      </c>
      <c r="Z33217">
        <v>0</v>
      </c>
      <c r="AA33217">
        <v>0</v>
      </c>
      <c r="AB33217">
        <v>1</v>
      </c>
      <c r="AC33217">
        <v>0</v>
      </c>
      <c r="AD33217">
        <v>0</v>
      </c>
      <c r="AE33217">
        <v>862</v>
      </c>
    </row>
    <row r="33218" spans="1:31" x14ac:dyDescent="0.55000000000000004">
      <c r="A33218" s="1">
        <v>43908.639907407407</v>
      </c>
      <c r="B33218" t="s">
        <v>605</v>
      </c>
      <c r="C33218" t="s">
        <v>606</v>
      </c>
      <c r="D33218" t="s">
        <v>607</v>
      </c>
      <c r="E33218" t="s">
        <v>19</v>
      </c>
      <c r="F33218" t="s">
        <v>20</v>
      </c>
      <c r="G33218" t="s">
        <v>21</v>
      </c>
      <c r="H33218" t="s">
        <v>22</v>
      </c>
      <c r="I33218" t="b">
        <v>1</v>
      </c>
      <c r="J33218" t="b">
        <v>0</v>
      </c>
      <c r="K33218" t="b">
        <v>1</v>
      </c>
      <c r="L33218" s="2">
        <v>43908</v>
      </c>
      <c r="M33218" s="3">
        <v>5.0810185185185186E-3</v>
      </c>
      <c r="N33218" t="s">
        <v>608</v>
      </c>
      <c r="O33218" t="s">
        <v>23</v>
      </c>
      <c r="P33218">
        <v>439</v>
      </c>
      <c r="Q33218" t="s">
        <v>598</v>
      </c>
      <c r="R33218" t="s">
        <v>483</v>
      </c>
      <c r="S33218" s="2">
        <v>44285</v>
      </c>
      <c r="T33218" t="s">
        <v>604</v>
      </c>
      <c r="U33218">
        <v>2</v>
      </c>
      <c r="V33218">
        <v>0</v>
      </c>
      <c r="W33218">
        <v>0</v>
      </c>
      <c r="X33218">
        <v>0</v>
      </c>
      <c r="Y33218">
        <v>0</v>
      </c>
      <c r="Z33218">
        <v>0</v>
      </c>
      <c r="AA33218">
        <v>0</v>
      </c>
      <c r="AB33218">
        <v>1</v>
      </c>
      <c r="AC33218">
        <v>0</v>
      </c>
      <c r="AD33218">
        <v>0</v>
      </c>
      <c r="AE33218">
        <v>40</v>
      </c>
    </row>
    <row r="33219" spans="1:31" x14ac:dyDescent="0.55000000000000004">
      <c r="A33219" s="1">
        <v>43908.639907407407</v>
      </c>
      <c r="B33219" t="s">
        <v>605</v>
      </c>
      <c r="C33219" t="s">
        <v>606</v>
      </c>
      <c r="D33219" t="s">
        <v>607</v>
      </c>
      <c r="E33219" t="s">
        <v>19</v>
      </c>
      <c r="F33219" t="s">
        <v>20</v>
      </c>
      <c r="G33219" t="s">
        <v>21</v>
      </c>
      <c r="H33219" t="s">
        <v>22</v>
      </c>
      <c r="I33219" t="b">
        <v>1</v>
      </c>
      <c r="J33219" t="b">
        <v>0</v>
      </c>
      <c r="K33219" t="b">
        <v>1</v>
      </c>
      <c r="L33219" s="2">
        <v>43908</v>
      </c>
      <c r="M33219" s="3">
        <v>5.0810185185185186E-3</v>
      </c>
      <c r="N33219" t="s">
        <v>608</v>
      </c>
      <c r="O33219" t="s">
        <v>23</v>
      </c>
      <c r="P33219">
        <v>439</v>
      </c>
      <c r="Q33219" t="s">
        <v>598</v>
      </c>
      <c r="R33219" t="s">
        <v>483</v>
      </c>
      <c r="S33219" s="2">
        <v>44302</v>
      </c>
      <c r="T33219" t="s">
        <v>604</v>
      </c>
      <c r="U33219">
        <v>2</v>
      </c>
      <c r="V33219">
        <v>0</v>
      </c>
      <c r="W33219">
        <v>0</v>
      </c>
      <c r="X33219">
        <v>0</v>
      </c>
      <c r="Y33219">
        <v>0</v>
      </c>
      <c r="Z33219">
        <v>0</v>
      </c>
      <c r="AA33219">
        <v>0</v>
      </c>
      <c r="AB33219">
        <v>1</v>
      </c>
      <c r="AC33219">
        <v>0</v>
      </c>
      <c r="AD33219">
        <v>0</v>
      </c>
      <c r="AE33219">
        <v>144</v>
      </c>
    </row>
    <row r="33220" spans="1:31" x14ac:dyDescent="0.55000000000000004">
      <c r="A33220" s="1">
        <v>43908.639907407407</v>
      </c>
      <c r="B33220" t="s">
        <v>605</v>
      </c>
      <c r="C33220" t="s">
        <v>606</v>
      </c>
      <c r="D33220" t="s">
        <v>607</v>
      </c>
      <c r="E33220" t="s">
        <v>19</v>
      </c>
      <c r="F33220" t="s">
        <v>20</v>
      </c>
      <c r="G33220" t="s">
        <v>21</v>
      </c>
      <c r="H33220" t="s">
        <v>22</v>
      </c>
      <c r="I33220" t="b">
        <v>1</v>
      </c>
      <c r="J33220" t="b">
        <v>0</v>
      </c>
      <c r="K33220" t="b">
        <v>1</v>
      </c>
      <c r="L33220" s="2">
        <v>43908</v>
      </c>
      <c r="M33220" s="3">
        <v>5.0810185185185186E-3</v>
      </c>
      <c r="N33220" t="s">
        <v>608</v>
      </c>
      <c r="O33220" t="s">
        <v>23</v>
      </c>
      <c r="P33220">
        <v>439</v>
      </c>
      <c r="Q33220" t="s">
        <v>598</v>
      </c>
      <c r="R33220" t="s">
        <v>483</v>
      </c>
      <c r="S33220" s="2">
        <v>44308</v>
      </c>
      <c r="T33220" t="s">
        <v>604</v>
      </c>
      <c r="U33220">
        <v>2</v>
      </c>
      <c r="V33220">
        <v>0</v>
      </c>
      <c r="W33220">
        <v>0</v>
      </c>
      <c r="X33220">
        <v>0</v>
      </c>
      <c r="Y33220">
        <v>0</v>
      </c>
      <c r="Z33220">
        <v>0</v>
      </c>
      <c r="AA33220">
        <v>0</v>
      </c>
      <c r="AB33220">
        <v>1</v>
      </c>
      <c r="AC33220">
        <v>0</v>
      </c>
      <c r="AD33220">
        <v>0</v>
      </c>
      <c r="AE33220">
        <v>298</v>
      </c>
    </row>
    <row r="33221" spans="1:31" x14ac:dyDescent="0.55000000000000004">
      <c r="A33221" s="1">
        <v>43908.639907407407</v>
      </c>
      <c r="B33221" t="s">
        <v>605</v>
      </c>
      <c r="C33221" t="s">
        <v>606</v>
      </c>
      <c r="D33221" t="s">
        <v>607</v>
      </c>
      <c r="E33221" t="s">
        <v>19</v>
      </c>
      <c r="F33221" t="s">
        <v>20</v>
      </c>
      <c r="G33221" t="s">
        <v>21</v>
      </c>
      <c r="H33221" t="s">
        <v>22</v>
      </c>
      <c r="I33221" t="b">
        <v>1</v>
      </c>
      <c r="J33221" t="b">
        <v>0</v>
      </c>
      <c r="K33221" t="b">
        <v>1</v>
      </c>
      <c r="L33221" s="2">
        <v>43908</v>
      </c>
      <c r="M33221" s="3">
        <v>5.0810185185185186E-3</v>
      </c>
      <c r="N33221" t="s">
        <v>608</v>
      </c>
      <c r="O33221" t="s">
        <v>23</v>
      </c>
      <c r="P33221">
        <v>439</v>
      </c>
      <c r="Q33221" t="s">
        <v>598</v>
      </c>
      <c r="R33221" t="s">
        <v>483</v>
      </c>
      <c r="S33221" s="2">
        <v>44318</v>
      </c>
      <c r="T33221" t="s">
        <v>604</v>
      </c>
      <c r="U33221">
        <v>2</v>
      </c>
      <c r="V33221">
        <v>0</v>
      </c>
      <c r="W33221">
        <v>0</v>
      </c>
      <c r="X33221">
        <v>0</v>
      </c>
      <c r="Y33221">
        <v>0</v>
      </c>
      <c r="Z33221">
        <v>0</v>
      </c>
      <c r="AA33221">
        <v>0</v>
      </c>
      <c r="AB33221">
        <v>1</v>
      </c>
      <c r="AC33221">
        <v>0</v>
      </c>
      <c r="AD33221">
        <v>0</v>
      </c>
      <c r="AE33221">
        <v>532</v>
      </c>
    </row>
    <row r="33222" spans="1:31" x14ac:dyDescent="0.55000000000000004">
      <c r="A33222" s="1">
        <v>43915.758206018516</v>
      </c>
      <c r="B33222" t="s">
        <v>600</v>
      </c>
      <c r="C33222" t="s">
        <v>601</v>
      </c>
      <c r="D33222" t="s">
        <v>602</v>
      </c>
      <c r="E33222" t="s">
        <v>19</v>
      </c>
      <c r="F33222" t="s">
        <v>20</v>
      </c>
      <c r="G33222" t="s">
        <v>21</v>
      </c>
      <c r="H33222" t="s">
        <v>22</v>
      </c>
      <c r="I33222" t="b">
        <v>1</v>
      </c>
      <c r="J33222" t="b">
        <v>0</v>
      </c>
      <c r="K33222" t="b">
        <v>1</v>
      </c>
      <c r="L33222" s="2">
        <v>43915</v>
      </c>
      <c r="M33222" s="3">
        <v>4.1550925925925922E-3</v>
      </c>
      <c r="N33222" t="s">
        <v>603</v>
      </c>
      <c r="O33222" t="s">
        <v>23</v>
      </c>
      <c r="P33222">
        <v>359</v>
      </c>
      <c r="Q33222" t="s">
        <v>598</v>
      </c>
      <c r="R33222" t="s">
        <v>483</v>
      </c>
      <c r="S33222" s="2">
        <v>44319</v>
      </c>
      <c r="T33222" t="s">
        <v>599</v>
      </c>
      <c r="U33222">
        <v>2</v>
      </c>
      <c r="V33222">
        <v>0</v>
      </c>
      <c r="W33222">
        <v>0</v>
      </c>
      <c r="X33222">
        <v>0</v>
      </c>
      <c r="Y33222">
        <v>0</v>
      </c>
      <c r="Z33222">
        <v>0</v>
      </c>
      <c r="AA33222">
        <v>0</v>
      </c>
      <c r="AB33222">
        <v>1</v>
      </c>
      <c r="AC33222">
        <v>0</v>
      </c>
      <c r="AD33222">
        <v>0</v>
      </c>
      <c r="AE33222">
        <v>120</v>
      </c>
    </row>
    <row r="33223" spans="1:31" x14ac:dyDescent="0.55000000000000004">
      <c r="A33223" s="1">
        <v>43921.672002314815</v>
      </c>
      <c r="B33223" t="s">
        <v>594</v>
      </c>
      <c r="C33223" t="s">
        <v>595</v>
      </c>
      <c r="D33223" t="s">
        <v>596</v>
      </c>
      <c r="E33223" t="s">
        <v>19</v>
      </c>
      <c r="F33223" t="s">
        <v>20</v>
      </c>
      <c r="G33223" t="s">
        <v>21</v>
      </c>
      <c r="H33223" t="s">
        <v>22</v>
      </c>
      <c r="I33223" t="b">
        <v>0</v>
      </c>
      <c r="J33223" t="b">
        <v>0</v>
      </c>
      <c r="K33223" t="b">
        <v>1</v>
      </c>
      <c r="L33223" s="2">
        <v>43921</v>
      </c>
      <c r="M33223" s="3">
        <v>5.2777777777777779E-3</v>
      </c>
      <c r="N33223" t="s">
        <v>597</v>
      </c>
      <c r="O33223" t="s">
        <v>23</v>
      </c>
      <c r="P33223">
        <v>456</v>
      </c>
      <c r="Q33223" t="s">
        <v>598</v>
      </c>
      <c r="R33223" t="s">
        <v>483</v>
      </c>
      <c r="S33223" s="2">
        <v>44320</v>
      </c>
      <c r="T33223" t="s">
        <v>593</v>
      </c>
      <c r="U33223">
        <v>2</v>
      </c>
      <c r="V33223">
        <v>0</v>
      </c>
      <c r="W33223">
        <v>0</v>
      </c>
      <c r="X33223">
        <v>0</v>
      </c>
      <c r="Y33223">
        <v>0</v>
      </c>
      <c r="Z33223">
        <v>0</v>
      </c>
      <c r="AA33223">
        <v>0</v>
      </c>
      <c r="AB33223">
        <v>1</v>
      </c>
      <c r="AC33223">
        <v>0</v>
      </c>
      <c r="AD33223">
        <v>0</v>
      </c>
      <c r="AE33223">
        <v>274</v>
      </c>
    </row>
    <row r="33224" spans="1:31" x14ac:dyDescent="0.55000000000000004">
      <c r="A33224" s="1">
        <v>43908.639907407407</v>
      </c>
      <c r="B33224" t="s">
        <v>605</v>
      </c>
      <c r="C33224" t="s">
        <v>606</v>
      </c>
      <c r="D33224" t="s">
        <v>607</v>
      </c>
      <c r="E33224" t="s">
        <v>19</v>
      </c>
      <c r="F33224" t="s">
        <v>20</v>
      </c>
      <c r="G33224" t="s">
        <v>21</v>
      </c>
      <c r="H33224" t="s">
        <v>22</v>
      </c>
      <c r="I33224" t="b">
        <v>1</v>
      </c>
      <c r="J33224" t="b">
        <v>0</v>
      </c>
      <c r="K33224" t="b">
        <v>1</v>
      </c>
      <c r="L33224" s="2">
        <v>43908</v>
      </c>
      <c r="M33224" s="3">
        <v>5.0810185185185186E-3</v>
      </c>
      <c r="N33224" t="s">
        <v>608</v>
      </c>
      <c r="O33224" t="s">
        <v>23</v>
      </c>
      <c r="P33224">
        <v>439</v>
      </c>
      <c r="Q33224" t="s">
        <v>598</v>
      </c>
      <c r="R33224" t="s">
        <v>483</v>
      </c>
      <c r="S33224" s="2">
        <v>44361</v>
      </c>
      <c r="T33224" t="s">
        <v>604</v>
      </c>
      <c r="U33224">
        <v>2</v>
      </c>
      <c r="V33224">
        <v>0</v>
      </c>
      <c r="W33224">
        <v>0</v>
      </c>
      <c r="X33224">
        <v>0</v>
      </c>
      <c r="Y33224">
        <v>0</v>
      </c>
      <c r="Z33224">
        <v>0</v>
      </c>
      <c r="AA33224">
        <v>0</v>
      </c>
      <c r="AB33224">
        <v>1</v>
      </c>
      <c r="AC33224">
        <v>0</v>
      </c>
      <c r="AD33224">
        <v>0</v>
      </c>
      <c r="AE33224">
        <v>212</v>
      </c>
    </row>
    <row r="33225" spans="1:31" x14ac:dyDescent="0.55000000000000004">
      <c r="A33225" s="1">
        <v>43921.672002314815</v>
      </c>
      <c r="B33225" t="s">
        <v>594</v>
      </c>
      <c r="C33225" t="s">
        <v>595</v>
      </c>
      <c r="D33225" t="s">
        <v>596</v>
      </c>
      <c r="E33225" t="s">
        <v>19</v>
      </c>
      <c r="F33225" t="s">
        <v>20</v>
      </c>
      <c r="G33225" t="s">
        <v>21</v>
      </c>
      <c r="H33225" t="s">
        <v>22</v>
      </c>
      <c r="I33225" t="b">
        <v>0</v>
      </c>
      <c r="J33225" t="b">
        <v>0</v>
      </c>
      <c r="K33225" t="b">
        <v>1</v>
      </c>
      <c r="L33225" s="2">
        <v>43921</v>
      </c>
      <c r="M33225" s="3">
        <v>5.2777777777777779E-3</v>
      </c>
      <c r="N33225" t="s">
        <v>597</v>
      </c>
      <c r="O33225" t="s">
        <v>23</v>
      </c>
      <c r="P33225">
        <v>456</v>
      </c>
      <c r="Q33225" t="s">
        <v>598</v>
      </c>
      <c r="R33225" t="s">
        <v>483</v>
      </c>
      <c r="S33225" s="2">
        <v>44374</v>
      </c>
      <c r="T33225" t="s">
        <v>593</v>
      </c>
      <c r="U33225">
        <v>2</v>
      </c>
      <c r="V33225">
        <v>0</v>
      </c>
      <c r="W33225">
        <v>0</v>
      </c>
      <c r="X33225">
        <v>0</v>
      </c>
      <c r="Y33225">
        <v>0</v>
      </c>
      <c r="Z33225">
        <v>0</v>
      </c>
      <c r="AA33225">
        <v>0</v>
      </c>
      <c r="AB33225">
        <v>1</v>
      </c>
      <c r="AC33225">
        <v>0</v>
      </c>
      <c r="AD33225">
        <v>0</v>
      </c>
      <c r="AE33225">
        <v>156</v>
      </c>
    </row>
    <row r="33226" spans="1:31" x14ac:dyDescent="0.55000000000000004">
      <c r="A33226" s="1">
        <v>43908.639907407407</v>
      </c>
      <c r="B33226" t="s">
        <v>605</v>
      </c>
      <c r="C33226" t="s">
        <v>606</v>
      </c>
      <c r="D33226" t="s">
        <v>607</v>
      </c>
      <c r="E33226" t="s">
        <v>19</v>
      </c>
      <c r="F33226" t="s">
        <v>20</v>
      </c>
      <c r="G33226" t="s">
        <v>21</v>
      </c>
      <c r="H33226" t="s">
        <v>22</v>
      </c>
      <c r="I33226" t="b">
        <v>1</v>
      </c>
      <c r="J33226" t="b">
        <v>0</v>
      </c>
      <c r="K33226" t="b">
        <v>1</v>
      </c>
      <c r="L33226" s="2">
        <v>43908</v>
      </c>
      <c r="M33226" s="3">
        <v>5.0810185185185186E-3</v>
      </c>
      <c r="N33226" t="s">
        <v>608</v>
      </c>
      <c r="O33226" t="s">
        <v>23</v>
      </c>
      <c r="P33226">
        <v>439</v>
      </c>
      <c r="Q33226" t="s">
        <v>598</v>
      </c>
      <c r="R33226" t="s">
        <v>483</v>
      </c>
      <c r="S33226" s="2">
        <v>44379</v>
      </c>
      <c r="T33226" t="s">
        <v>604</v>
      </c>
      <c r="U33226">
        <v>2</v>
      </c>
      <c r="V33226">
        <v>0</v>
      </c>
      <c r="W33226">
        <v>0</v>
      </c>
      <c r="X33226">
        <v>0</v>
      </c>
      <c r="Y33226">
        <v>0</v>
      </c>
      <c r="Z33226">
        <v>0</v>
      </c>
      <c r="AA33226">
        <v>0</v>
      </c>
      <c r="AB33226">
        <v>1</v>
      </c>
      <c r="AC33226">
        <v>0</v>
      </c>
      <c r="AD33226">
        <v>0</v>
      </c>
      <c r="AE33226">
        <v>136</v>
      </c>
    </row>
    <row r="33227" spans="1:31" x14ac:dyDescent="0.55000000000000004">
      <c r="A33227" s="1">
        <v>43902.011504629627</v>
      </c>
      <c r="B33227" t="s">
        <v>610</v>
      </c>
      <c r="C33227" t="s">
        <v>611</v>
      </c>
      <c r="D33227" t="s">
        <v>612</v>
      </c>
      <c r="E33227" t="s">
        <v>19</v>
      </c>
      <c r="F33227" t="s">
        <v>20</v>
      </c>
      <c r="G33227" t="s">
        <v>21</v>
      </c>
      <c r="H33227" t="s">
        <v>22</v>
      </c>
      <c r="I33227" t="b">
        <v>0</v>
      </c>
      <c r="J33227" t="b">
        <v>0</v>
      </c>
      <c r="K33227" t="b">
        <v>1</v>
      </c>
      <c r="L33227" s="2">
        <v>43902</v>
      </c>
      <c r="M33227" s="3">
        <v>7.858796296296296E-3</v>
      </c>
      <c r="N33227" t="s">
        <v>613</v>
      </c>
      <c r="O33227" t="s">
        <v>23</v>
      </c>
      <c r="P33227">
        <v>679</v>
      </c>
      <c r="Q33227" t="s">
        <v>598</v>
      </c>
      <c r="R33227" t="s">
        <v>483</v>
      </c>
      <c r="S33227" s="2">
        <v>44385</v>
      </c>
      <c r="T33227" t="s">
        <v>609</v>
      </c>
      <c r="U33227">
        <v>2</v>
      </c>
      <c r="V33227">
        <v>0</v>
      </c>
      <c r="W33227">
        <v>0</v>
      </c>
      <c r="X33227">
        <v>0</v>
      </c>
      <c r="Y33227">
        <v>0</v>
      </c>
      <c r="Z33227">
        <v>0</v>
      </c>
      <c r="AA33227">
        <v>0</v>
      </c>
      <c r="AB33227">
        <v>1</v>
      </c>
      <c r="AC33227">
        <v>0</v>
      </c>
      <c r="AD33227">
        <v>0</v>
      </c>
      <c r="AE33227">
        <v>30</v>
      </c>
    </row>
    <row r="33228" spans="1:31" x14ac:dyDescent="0.55000000000000004">
      <c r="A33228" s="1">
        <v>43902.011504629627</v>
      </c>
      <c r="B33228" t="s">
        <v>610</v>
      </c>
      <c r="C33228" t="s">
        <v>611</v>
      </c>
      <c r="D33228" t="s">
        <v>612</v>
      </c>
      <c r="E33228" t="s">
        <v>19</v>
      </c>
      <c r="F33228" t="s">
        <v>20</v>
      </c>
      <c r="G33228" t="s">
        <v>21</v>
      </c>
      <c r="H33228" t="s">
        <v>22</v>
      </c>
      <c r="I33228" t="b">
        <v>0</v>
      </c>
      <c r="J33228" t="b">
        <v>0</v>
      </c>
      <c r="K33228" t="b">
        <v>1</v>
      </c>
      <c r="L33228" s="2">
        <v>43902</v>
      </c>
      <c r="M33228" s="3">
        <v>7.858796296296296E-3</v>
      </c>
      <c r="N33228" t="s">
        <v>613</v>
      </c>
      <c r="O33228" t="s">
        <v>23</v>
      </c>
      <c r="P33228">
        <v>679</v>
      </c>
      <c r="Q33228" t="s">
        <v>598</v>
      </c>
      <c r="R33228" t="s">
        <v>483</v>
      </c>
      <c r="S33228" s="2">
        <v>44389</v>
      </c>
      <c r="T33228" t="s">
        <v>609</v>
      </c>
      <c r="U33228">
        <v>2</v>
      </c>
      <c r="V33228">
        <v>0</v>
      </c>
      <c r="W33228">
        <v>0</v>
      </c>
      <c r="X33228">
        <v>0</v>
      </c>
      <c r="Y33228">
        <v>0</v>
      </c>
      <c r="Z33228">
        <v>0</v>
      </c>
      <c r="AA33228">
        <v>0</v>
      </c>
      <c r="AB33228">
        <v>1</v>
      </c>
      <c r="AC33228">
        <v>0</v>
      </c>
      <c r="AD33228">
        <v>0</v>
      </c>
      <c r="AE33228">
        <v>50</v>
      </c>
    </row>
    <row r="33229" spans="1:31" x14ac:dyDescent="0.55000000000000004">
      <c r="A33229" s="1">
        <v>43921.672002314815</v>
      </c>
      <c r="B33229" t="s">
        <v>594</v>
      </c>
      <c r="C33229" t="s">
        <v>595</v>
      </c>
      <c r="D33229" t="s">
        <v>596</v>
      </c>
      <c r="E33229" t="s">
        <v>19</v>
      </c>
      <c r="F33229" t="s">
        <v>20</v>
      </c>
      <c r="G33229" t="s">
        <v>21</v>
      </c>
      <c r="H33229" t="s">
        <v>22</v>
      </c>
      <c r="I33229" t="b">
        <v>0</v>
      </c>
      <c r="J33229" t="b">
        <v>0</v>
      </c>
      <c r="K33229" t="b">
        <v>1</v>
      </c>
      <c r="L33229" s="2">
        <v>43921</v>
      </c>
      <c r="M33229" s="3">
        <v>5.2777777777777779E-3</v>
      </c>
      <c r="N33229" t="s">
        <v>597</v>
      </c>
      <c r="O33229" t="s">
        <v>23</v>
      </c>
      <c r="P33229">
        <v>456</v>
      </c>
      <c r="Q33229" t="s">
        <v>598</v>
      </c>
      <c r="R33229" t="s">
        <v>483</v>
      </c>
      <c r="S33229" s="2">
        <v>44389</v>
      </c>
      <c r="T33229" t="s">
        <v>593</v>
      </c>
      <c r="U33229">
        <v>2</v>
      </c>
      <c r="V33229">
        <v>0</v>
      </c>
      <c r="W33229">
        <v>0</v>
      </c>
      <c r="X33229">
        <v>0</v>
      </c>
      <c r="Y33229">
        <v>0</v>
      </c>
      <c r="Z33229">
        <v>0</v>
      </c>
      <c r="AA33229">
        <v>0</v>
      </c>
      <c r="AB33229">
        <v>1</v>
      </c>
      <c r="AC33229">
        <v>0</v>
      </c>
      <c r="AD33229">
        <v>0</v>
      </c>
      <c r="AE33229">
        <v>236</v>
      </c>
    </row>
    <row r="33230" spans="1:31" x14ac:dyDescent="0.55000000000000004">
      <c r="A33230" s="1">
        <v>43902.011504629627</v>
      </c>
      <c r="B33230" t="s">
        <v>610</v>
      </c>
      <c r="C33230" t="s">
        <v>611</v>
      </c>
      <c r="D33230" t="s">
        <v>612</v>
      </c>
      <c r="E33230" t="s">
        <v>19</v>
      </c>
      <c r="F33230" t="s">
        <v>20</v>
      </c>
      <c r="G33230" t="s">
        <v>21</v>
      </c>
      <c r="H33230" t="s">
        <v>22</v>
      </c>
      <c r="I33230" t="b">
        <v>0</v>
      </c>
      <c r="J33230" t="b">
        <v>0</v>
      </c>
      <c r="K33230" t="b">
        <v>1</v>
      </c>
      <c r="L33230" s="2">
        <v>43902</v>
      </c>
      <c r="M33230" s="3">
        <v>7.858796296296296E-3</v>
      </c>
      <c r="N33230" t="s">
        <v>613</v>
      </c>
      <c r="O33230" t="s">
        <v>23</v>
      </c>
      <c r="P33230">
        <v>679</v>
      </c>
      <c r="Q33230" t="s">
        <v>598</v>
      </c>
      <c r="R33230" t="s">
        <v>483</v>
      </c>
      <c r="S33230" s="2">
        <v>44391</v>
      </c>
      <c r="T33230" t="s">
        <v>609</v>
      </c>
      <c r="U33230">
        <v>2</v>
      </c>
      <c r="V33230">
        <v>0</v>
      </c>
      <c r="W33230">
        <v>0</v>
      </c>
      <c r="X33230">
        <v>0</v>
      </c>
      <c r="Y33230">
        <v>0</v>
      </c>
      <c r="Z33230">
        <v>0</v>
      </c>
      <c r="AA33230">
        <v>0</v>
      </c>
      <c r="AB33230">
        <v>1</v>
      </c>
      <c r="AC33230">
        <v>0</v>
      </c>
      <c r="AD33230">
        <v>0</v>
      </c>
      <c r="AE33230">
        <v>130</v>
      </c>
    </row>
    <row r="33231" spans="1:31" x14ac:dyDescent="0.55000000000000004">
      <c r="A33231" s="1">
        <v>43921.672002314815</v>
      </c>
      <c r="B33231" t="s">
        <v>594</v>
      </c>
      <c r="C33231" t="s">
        <v>595</v>
      </c>
      <c r="D33231" t="s">
        <v>596</v>
      </c>
      <c r="E33231" t="s">
        <v>19</v>
      </c>
      <c r="F33231" t="s">
        <v>20</v>
      </c>
      <c r="G33231" t="s">
        <v>21</v>
      </c>
      <c r="H33231" t="s">
        <v>22</v>
      </c>
      <c r="I33231" t="b">
        <v>0</v>
      </c>
      <c r="J33231" t="b">
        <v>0</v>
      </c>
      <c r="K33231" t="b">
        <v>1</v>
      </c>
      <c r="L33231" s="2">
        <v>43921</v>
      </c>
      <c r="M33231" s="3">
        <v>5.2777777777777779E-3</v>
      </c>
      <c r="N33231" t="s">
        <v>597</v>
      </c>
      <c r="O33231" t="s">
        <v>23</v>
      </c>
      <c r="P33231">
        <v>456</v>
      </c>
      <c r="Q33231" t="s">
        <v>598</v>
      </c>
      <c r="R33231" t="s">
        <v>483</v>
      </c>
      <c r="S33231" s="2">
        <v>44395</v>
      </c>
      <c r="T33231" t="s">
        <v>593</v>
      </c>
      <c r="U33231">
        <v>2</v>
      </c>
      <c r="V33231">
        <v>0</v>
      </c>
      <c r="W33231">
        <v>0</v>
      </c>
      <c r="X33231">
        <v>0</v>
      </c>
      <c r="Y33231">
        <v>0</v>
      </c>
      <c r="Z33231">
        <v>0</v>
      </c>
      <c r="AA33231">
        <v>0</v>
      </c>
      <c r="AB33231">
        <v>1</v>
      </c>
      <c r="AC33231">
        <v>0</v>
      </c>
      <c r="AD33231">
        <v>0</v>
      </c>
      <c r="AE33231">
        <v>2</v>
      </c>
    </row>
    <row r="33232" spans="1:31" x14ac:dyDescent="0.55000000000000004">
      <c r="A33232" s="1">
        <v>43902.011504629627</v>
      </c>
      <c r="B33232" t="s">
        <v>610</v>
      </c>
      <c r="C33232" t="s">
        <v>611</v>
      </c>
      <c r="D33232" t="s">
        <v>612</v>
      </c>
      <c r="E33232" t="s">
        <v>19</v>
      </c>
      <c r="F33232" t="s">
        <v>20</v>
      </c>
      <c r="G33232" t="s">
        <v>21</v>
      </c>
      <c r="H33232" t="s">
        <v>22</v>
      </c>
      <c r="I33232" t="b">
        <v>0</v>
      </c>
      <c r="J33232" t="b">
        <v>0</v>
      </c>
      <c r="K33232" t="b">
        <v>1</v>
      </c>
      <c r="L33232" s="2">
        <v>43902</v>
      </c>
      <c r="M33232" s="3">
        <v>7.858796296296296E-3</v>
      </c>
      <c r="N33232" t="s">
        <v>613</v>
      </c>
      <c r="O33232" t="s">
        <v>23</v>
      </c>
      <c r="P33232">
        <v>679</v>
      </c>
      <c r="Q33232" t="s">
        <v>598</v>
      </c>
      <c r="R33232" t="s">
        <v>483</v>
      </c>
      <c r="S33232" s="2">
        <v>44399</v>
      </c>
      <c r="T33232" t="s">
        <v>609</v>
      </c>
      <c r="U33232">
        <v>2</v>
      </c>
      <c r="V33232">
        <v>0</v>
      </c>
      <c r="W33232">
        <v>0</v>
      </c>
      <c r="X33232">
        <v>0</v>
      </c>
      <c r="Y33232">
        <v>0</v>
      </c>
      <c r="Z33232">
        <v>0</v>
      </c>
      <c r="AA33232">
        <v>0</v>
      </c>
      <c r="AB33232">
        <v>1</v>
      </c>
      <c r="AC33232">
        <v>0</v>
      </c>
      <c r="AD33232">
        <v>0</v>
      </c>
      <c r="AE33232">
        <v>28</v>
      </c>
    </row>
    <row r="33233" spans="1:31" x14ac:dyDescent="0.55000000000000004">
      <c r="A33233" s="1">
        <v>43908.639907407407</v>
      </c>
      <c r="B33233" t="s">
        <v>605</v>
      </c>
      <c r="C33233" t="s">
        <v>606</v>
      </c>
      <c r="D33233" t="s">
        <v>607</v>
      </c>
      <c r="E33233" t="s">
        <v>19</v>
      </c>
      <c r="F33233" t="s">
        <v>20</v>
      </c>
      <c r="G33233" t="s">
        <v>21</v>
      </c>
      <c r="H33233" t="s">
        <v>22</v>
      </c>
      <c r="I33233" t="b">
        <v>1</v>
      </c>
      <c r="J33233" t="b">
        <v>0</v>
      </c>
      <c r="K33233" t="b">
        <v>1</v>
      </c>
      <c r="L33233" s="2">
        <v>43908</v>
      </c>
      <c r="M33233" s="3">
        <v>5.0810185185185186E-3</v>
      </c>
      <c r="N33233" t="s">
        <v>608</v>
      </c>
      <c r="O33233" t="s">
        <v>23</v>
      </c>
      <c r="P33233">
        <v>439</v>
      </c>
      <c r="Q33233" t="s">
        <v>598</v>
      </c>
      <c r="R33233" t="s">
        <v>483</v>
      </c>
      <c r="S33233" s="2">
        <v>44399</v>
      </c>
      <c r="T33233" t="s">
        <v>604</v>
      </c>
      <c r="U33233">
        <v>2</v>
      </c>
      <c r="V33233">
        <v>0</v>
      </c>
      <c r="W33233">
        <v>0</v>
      </c>
      <c r="X33233">
        <v>0</v>
      </c>
      <c r="Y33233">
        <v>0</v>
      </c>
      <c r="Z33233">
        <v>0</v>
      </c>
      <c r="AA33233">
        <v>0</v>
      </c>
      <c r="AB33233">
        <v>1</v>
      </c>
      <c r="AC33233">
        <v>0</v>
      </c>
      <c r="AD33233">
        <v>0</v>
      </c>
      <c r="AE33233">
        <v>352</v>
      </c>
    </row>
    <row r="33234" spans="1:31" x14ac:dyDescent="0.55000000000000004">
      <c r="A33234" s="1">
        <v>43921.672002314815</v>
      </c>
      <c r="B33234" t="s">
        <v>594</v>
      </c>
      <c r="C33234" t="s">
        <v>595</v>
      </c>
      <c r="D33234" t="s">
        <v>596</v>
      </c>
      <c r="E33234" t="s">
        <v>19</v>
      </c>
      <c r="F33234" t="s">
        <v>20</v>
      </c>
      <c r="G33234" t="s">
        <v>21</v>
      </c>
      <c r="H33234" t="s">
        <v>22</v>
      </c>
      <c r="I33234" t="b">
        <v>0</v>
      </c>
      <c r="J33234" t="b">
        <v>0</v>
      </c>
      <c r="K33234" t="b">
        <v>1</v>
      </c>
      <c r="L33234" s="2">
        <v>43921</v>
      </c>
      <c r="M33234" s="3">
        <v>5.2777777777777779E-3</v>
      </c>
      <c r="N33234" t="s">
        <v>597</v>
      </c>
      <c r="O33234" t="s">
        <v>23</v>
      </c>
      <c r="P33234">
        <v>456</v>
      </c>
      <c r="Q33234" t="s">
        <v>598</v>
      </c>
      <c r="R33234" t="s">
        <v>483</v>
      </c>
      <c r="S33234" s="2">
        <v>44405</v>
      </c>
      <c r="T33234" t="s">
        <v>593</v>
      </c>
      <c r="U33234">
        <v>2</v>
      </c>
      <c r="V33234">
        <v>0</v>
      </c>
      <c r="W33234">
        <v>0</v>
      </c>
      <c r="X33234">
        <v>0</v>
      </c>
      <c r="Y33234">
        <v>0</v>
      </c>
      <c r="Z33234">
        <v>0</v>
      </c>
      <c r="AA33234">
        <v>0</v>
      </c>
      <c r="AB33234">
        <v>1</v>
      </c>
      <c r="AC33234">
        <v>0</v>
      </c>
      <c r="AD33234">
        <v>0</v>
      </c>
      <c r="AE33234">
        <v>36</v>
      </c>
    </row>
    <row r="33235" spans="1:31" x14ac:dyDescent="0.55000000000000004">
      <c r="A33235" s="1">
        <v>43915.758206018516</v>
      </c>
      <c r="B33235" t="s">
        <v>600</v>
      </c>
      <c r="C33235" t="s">
        <v>601</v>
      </c>
      <c r="D33235" t="s">
        <v>602</v>
      </c>
      <c r="E33235" t="s">
        <v>19</v>
      </c>
      <c r="F33235" t="s">
        <v>20</v>
      </c>
      <c r="G33235" t="s">
        <v>21</v>
      </c>
      <c r="H33235" t="s">
        <v>22</v>
      </c>
      <c r="I33235" t="b">
        <v>1</v>
      </c>
      <c r="J33235" t="b">
        <v>0</v>
      </c>
      <c r="K33235" t="b">
        <v>1</v>
      </c>
      <c r="L33235" s="2">
        <v>43915</v>
      </c>
      <c r="M33235" s="3">
        <v>4.1550925925925922E-3</v>
      </c>
      <c r="N33235" t="s">
        <v>603</v>
      </c>
      <c r="O33235" t="s">
        <v>23</v>
      </c>
      <c r="P33235">
        <v>359</v>
      </c>
      <c r="Q33235" t="s">
        <v>598</v>
      </c>
      <c r="R33235" t="s">
        <v>483</v>
      </c>
      <c r="S33235" s="2">
        <v>44407</v>
      </c>
      <c r="T33235" t="s">
        <v>599</v>
      </c>
      <c r="U33235">
        <v>2</v>
      </c>
      <c r="V33235">
        <v>0</v>
      </c>
      <c r="W33235">
        <v>0</v>
      </c>
      <c r="X33235">
        <v>0</v>
      </c>
      <c r="Y33235">
        <v>0</v>
      </c>
      <c r="Z33235">
        <v>0</v>
      </c>
      <c r="AA33235">
        <v>0</v>
      </c>
      <c r="AB33235">
        <v>1</v>
      </c>
      <c r="AC33235">
        <v>0</v>
      </c>
      <c r="AD33235">
        <v>0</v>
      </c>
      <c r="AE33235">
        <v>302</v>
      </c>
    </row>
    <row r="33236" spans="1:31" x14ac:dyDescent="0.55000000000000004">
      <c r="A33236" s="1">
        <v>43908.639907407407</v>
      </c>
      <c r="B33236" t="s">
        <v>605</v>
      </c>
      <c r="C33236" t="s">
        <v>606</v>
      </c>
      <c r="D33236" t="s">
        <v>607</v>
      </c>
      <c r="E33236" t="s">
        <v>19</v>
      </c>
      <c r="F33236" t="s">
        <v>20</v>
      </c>
      <c r="G33236" t="s">
        <v>21</v>
      </c>
      <c r="H33236" t="s">
        <v>22</v>
      </c>
      <c r="I33236" t="b">
        <v>1</v>
      </c>
      <c r="J33236" t="b">
        <v>0</v>
      </c>
      <c r="K33236" t="b">
        <v>1</v>
      </c>
      <c r="L33236" s="2">
        <v>43908</v>
      </c>
      <c r="M33236" s="3">
        <v>5.0810185185185186E-3</v>
      </c>
      <c r="N33236" t="s">
        <v>608</v>
      </c>
      <c r="O33236" t="s">
        <v>23</v>
      </c>
      <c r="P33236">
        <v>439</v>
      </c>
      <c r="Q33236" t="s">
        <v>598</v>
      </c>
      <c r="R33236" t="s">
        <v>483</v>
      </c>
      <c r="S33236" s="2">
        <v>44414</v>
      </c>
      <c r="T33236" t="s">
        <v>604</v>
      </c>
      <c r="U33236">
        <v>2</v>
      </c>
      <c r="V33236">
        <v>0</v>
      </c>
      <c r="W33236">
        <v>0</v>
      </c>
      <c r="X33236">
        <v>0</v>
      </c>
      <c r="Y33236">
        <v>0</v>
      </c>
      <c r="Z33236">
        <v>0</v>
      </c>
      <c r="AA33236">
        <v>0</v>
      </c>
      <c r="AB33236">
        <v>1</v>
      </c>
      <c r="AC33236">
        <v>0</v>
      </c>
      <c r="AD33236">
        <v>0</v>
      </c>
      <c r="AE33236">
        <v>490</v>
      </c>
    </row>
    <row r="33237" spans="1:31" x14ac:dyDescent="0.55000000000000004">
      <c r="A33237" s="1">
        <v>43915.758206018516</v>
      </c>
      <c r="B33237" t="s">
        <v>600</v>
      </c>
      <c r="C33237" t="s">
        <v>601</v>
      </c>
      <c r="D33237" t="s">
        <v>602</v>
      </c>
      <c r="E33237" t="s">
        <v>19</v>
      </c>
      <c r="F33237" t="s">
        <v>20</v>
      </c>
      <c r="G33237" t="s">
        <v>21</v>
      </c>
      <c r="H33237" t="s">
        <v>22</v>
      </c>
      <c r="I33237" t="b">
        <v>1</v>
      </c>
      <c r="J33237" t="b">
        <v>0</v>
      </c>
      <c r="K33237" t="b">
        <v>1</v>
      </c>
      <c r="L33237" s="2">
        <v>43915</v>
      </c>
      <c r="M33237" s="3">
        <v>4.1550925925925922E-3</v>
      </c>
      <c r="N33237" t="s">
        <v>603</v>
      </c>
      <c r="O33237" t="s">
        <v>23</v>
      </c>
      <c r="P33237">
        <v>359</v>
      </c>
      <c r="Q33237" t="s">
        <v>598</v>
      </c>
      <c r="R33237" t="s">
        <v>483</v>
      </c>
      <c r="S33237" s="2">
        <v>44416</v>
      </c>
      <c r="T33237" t="s">
        <v>599</v>
      </c>
      <c r="U33237">
        <v>2</v>
      </c>
      <c r="V33237">
        <v>0</v>
      </c>
      <c r="W33237">
        <v>0</v>
      </c>
      <c r="X33237">
        <v>0</v>
      </c>
      <c r="Y33237">
        <v>0</v>
      </c>
      <c r="Z33237">
        <v>0</v>
      </c>
      <c r="AA33237">
        <v>0</v>
      </c>
      <c r="AB33237">
        <v>1</v>
      </c>
      <c r="AC33237">
        <v>0</v>
      </c>
      <c r="AD33237">
        <v>0</v>
      </c>
      <c r="AE33237">
        <v>116</v>
      </c>
    </row>
    <row r="33238" spans="1:31" x14ac:dyDescent="0.55000000000000004">
      <c r="A33238" s="1">
        <v>43902.011504629627</v>
      </c>
      <c r="B33238" t="s">
        <v>610</v>
      </c>
      <c r="C33238" t="s">
        <v>611</v>
      </c>
      <c r="D33238" t="s">
        <v>612</v>
      </c>
      <c r="E33238" t="s">
        <v>19</v>
      </c>
      <c r="F33238" t="s">
        <v>20</v>
      </c>
      <c r="G33238" t="s">
        <v>21</v>
      </c>
      <c r="H33238" t="s">
        <v>22</v>
      </c>
      <c r="I33238" t="b">
        <v>0</v>
      </c>
      <c r="J33238" t="b">
        <v>0</v>
      </c>
      <c r="K33238" t="b">
        <v>1</v>
      </c>
      <c r="L33238" s="2">
        <v>43902</v>
      </c>
      <c r="M33238" s="3">
        <v>7.858796296296296E-3</v>
      </c>
      <c r="N33238" t="s">
        <v>613</v>
      </c>
      <c r="O33238" t="s">
        <v>23</v>
      </c>
      <c r="P33238">
        <v>679</v>
      </c>
      <c r="Q33238" t="s">
        <v>598</v>
      </c>
      <c r="R33238" t="s">
        <v>483</v>
      </c>
      <c r="S33238" s="2">
        <v>44432</v>
      </c>
      <c r="T33238" t="s">
        <v>609</v>
      </c>
      <c r="U33238">
        <v>2</v>
      </c>
      <c r="V33238">
        <v>0</v>
      </c>
      <c r="W33238">
        <v>0</v>
      </c>
      <c r="X33238">
        <v>0</v>
      </c>
      <c r="Y33238">
        <v>0</v>
      </c>
      <c r="Z33238">
        <v>0</v>
      </c>
      <c r="AA33238">
        <v>0</v>
      </c>
      <c r="AB33238">
        <v>1</v>
      </c>
      <c r="AC33238">
        <v>0</v>
      </c>
      <c r="AD33238">
        <v>0</v>
      </c>
      <c r="AE33238">
        <v>1114</v>
      </c>
    </row>
    <row r="33239" spans="1:31" x14ac:dyDescent="0.55000000000000004">
      <c r="A33239" s="1">
        <v>43921.672002314815</v>
      </c>
      <c r="B33239" t="s">
        <v>594</v>
      </c>
      <c r="C33239" t="s">
        <v>595</v>
      </c>
      <c r="D33239" t="s">
        <v>596</v>
      </c>
      <c r="E33239" t="s">
        <v>19</v>
      </c>
      <c r="F33239" t="s">
        <v>20</v>
      </c>
      <c r="G33239" t="s">
        <v>21</v>
      </c>
      <c r="H33239" t="s">
        <v>22</v>
      </c>
      <c r="I33239" t="b">
        <v>0</v>
      </c>
      <c r="J33239" t="b">
        <v>0</v>
      </c>
      <c r="K33239" t="b">
        <v>1</v>
      </c>
      <c r="L33239" s="2">
        <v>43921</v>
      </c>
      <c r="M33239" s="3">
        <v>5.2777777777777779E-3</v>
      </c>
      <c r="N33239" t="s">
        <v>597</v>
      </c>
      <c r="O33239" t="s">
        <v>23</v>
      </c>
      <c r="P33239">
        <v>456</v>
      </c>
      <c r="Q33239" t="s">
        <v>598</v>
      </c>
      <c r="R33239" t="s">
        <v>483</v>
      </c>
      <c r="S33239" s="2">
        <v>44438</v>
      </c>
      <c r="T33239" t="s">
        <v>593</v>
      </c>
      <c r="U33239">
        <v>2</v>
      </c>
      <c r="V33239">
        <v>0</v>
      </c>
      <c r="W33239">
        <v>0</v>
      </c>
      <c r="X33239">
        <v>0</v>
      </c>
      <c r="Y33239">
        <v>0</v>
      </c>
      <c r="Z33239">
        <v>0</v>
      </c>
      <c r="AA33239">
        <v>0</v>
      </c>
      <c r="AB33239">
        <v>1</v>
      </c>
      <c r="AC33239">
        <v>0</v>
      </c>
      <c r="AD33239">
        <v>0</v>
      </c>
      <c r="AE33239">
        <v>716</v>
      </c>
    </row>
    <row r="33240" spans="1:31" x14ac:dyDescent="0.55000000000000004">
      <c r="A33240" s="1">
        <v>43902.011504629627</v>
      </c>
      <c r="B33240" t="s">
        <v>610</v>
      </c>
      <c r="C33240" t="s">
        <v>611</v>
      </c>
      <c r="D33240" t="s">
        <v>612</v>
      </c>
      <c r="E33240" t="s">
        <v>19</v>
      </c>
      <c r="F33240" t="s">
        <v>20</v>
      </c>
      <c r="G33240" t="s">
        <v>21</v>
      </c>
      <c r="H33240" t="s">
        <v>22</v>
      </c>
      <c r="I33240" t="b">
        <v>0</v>
      </c>
      <c r="J33240" t="b">
        <v>0</v>
      </c>
      <c r="K33240" t="b">
        <v>1</v>
      </c>
      <c r="L33240" s="2">
        <v>43902</v>
      </c>
      <c r="M33240" s="3">
        <v>7.858796296296296E-3</v>
      </c>
      <c r="N33240" t="s">
        <v>613</v>
      </c>
      <c r="O33240" t="s">
        <v>23</v>
      </c>
      <c r="P33240">
        <v>679</v>
      </c>
      <c r="Q33240" t="s">
        <v>598</v>
      </c>
      <c r="R33240" t="s">
        <v>483</v>
      </c>
      <c r="S33240" s="2">
        <v>44456</v>
      </c>
      <c r="T33240" t="s">
        <v>609</v>
      </c>
      <c r="U33240">
        <v>2</v>
      </c>
      <c r="V33240">
        <v>0</v>
      </c>
      <c r="W33240">
        <v>0</v>
      </c>
      <c r="X33240">
        <v>0</v>
      </c>
      <c r="Y33240">
        <v>0</v>
      </c>
      <c r="Z33240">
        <v>0</v>
      </c>
      <c r="AA33240">
        <v>0</v>
      </c>
      <c r="AB33240">
        <v>1</v>
      </c>
      <c r="AC33240">
        <v>0</v>
      </c>
      <c r="AD33240">
        <v>0</v>
      </c>
      <c r="AE33240">
        <v>170</v>
      </c>
    </row>
    <row r="33241" spans="1:31" x14ac:dyDescent="0.55000000000000004">
      <c r="A33241" s="1">
        <v>43902.011504629627</v>
      </c>
      <c r="B33241" t="s">
        <v>610</v>
      </c>
      <c r="C33241" t="s">
        <v>611</v>
      </c>
      <c r="D33241" t="s">
        <v>612</v>
      </c>
      <c r="E33241" t="s">
        <v>19</v>
      </c>
      <c r="F33241" t="s">
        <v>20</v>
      </c>
      <c r="G33241" t="s">
        <v>21</v>
      </c>
      <c r="H33241" t="s">
        <v>22</v>
      </c>
      <c r="I33241" t="b">
        <v>0</v>
      </c>
      <c r="J33241" t="b">
        <v>0</v>
      </c>
      <c r="K33241" t="b">
        <v>1</v>
      </c>
      <c r="L33241" s="2">
        <v>43902</v>
      </c>
      <c r="M33241" s="3">
        <v>7.858796296296296E-3</v>
      </c>
      <c r="N33241" t="s">
        <v>613</v>
      </c>
      <c r="O33241" t="s">
        <v>23</v>
      </c>
      <c r="P33241">
        <v>679</v>
      </c>
      <c r="Q33241" t="s">
        <v>598</v>
      </c>
      <c r="R33241" t="s">
        <v>483</v>
      </c>
      <c r="S33241" s="2">
        <v>44462</v>
      </c>
      <c r="T33241" t="s">
        <v>609</v>
      </c>
      <c r="U33241">
        <v>2</v>
      </c>
      <c r="V33241">
        <v>0</v>
      </c>
      <c r="W33241">
        <v>0</v>
      </c>
      <c r="X33241">
        <v>0</v>
      </c>
      <c r="Y33241">
        <v>0</v>
      </c>
      <c r="Z33241">
        <v>0</v>
      </c>
      <c r="AA33241">
        <v>0</v>
      </c>
      <c r="AB33241">
        <v>1</v>
      </c>
      <c r="AC33241">
        <v>0</v>
      </c>
      <c r="AD33241">
        <v>0</v>
      </c>
      <c r="AE33241">
        <v>426</v>
      </c>
    </row>
    <row r="33242" spans="1:31" x14ac:dyDescent="0.55000000000000004">
      <c r="A33242" s="1">
        <v>43908.639907407407</v>
      </c>
      <c r="B33242" t="s">
        <v>605</v>
      </c>
      <c r="C33242" t="s">
        <v>606</v>
      </c>
      <c r="D33242" t="s">
        <v>607</v>
      </c>
      <c r="E33242" t="s">
        <v>19</v>
      </c>
      <c r="F33242" t="s">
        <v>20</v>
      </c>
      <c r="G33242" t="s">
        <v>21</v>
      </c>
      <c r="H33242" t="s">
        <v>22</v>
      </c>
      <c r="I33242" t="b">
        <v>1</v>
      </c>
      <c r="J33242" t="b">
        <v>0</v>
      </c>
      <c r="K33242" t="b">
        <v>1</v>
      </c>
      <c r="L33242" s="2">
        <v>43908</v>
      </c>
      <c r="M33242" s="3">
        <v>5.0810185185185186E-3</v>
      </c>
      <c r="N33242" t="s">
        <v>608</v>
      </c>
      <c r="O33242" t="s">
        <v>23</v>
      </c>
      <c r="P33242">
        <v>439</v>
      </c>
      <c r="Q33242" t="s">
        <v>598</v>
      </c>
      <c r="R33242" t="s">
        <v>483</v>
      </c>
      <c r="S33242" s="2">
        <v>44463</v>
      </c>
      <c r="T33242" t="s">
        <v>604</v>
      </c>
      <c r="U33242">
        <v>2</v>
      </c>
      <c r="V33242">
        <v>0</v>
      </c>
      <c r="W33242">
        <v>0</v>
      </c>
      <c r="X33242">
        <v>0</v>
      </c>
      <c r="Y33242">
        <v>0</v>
      </c>
      <c r="Z33242">
        <v>0</v>
      </c>
      <c r="AA33242">
        <v>0</v>
      </c>
      <c r="AB33242">
        <v>1</v>
      </c>
      <c r="AC33242">
        <v>0</v>
      </c>
      <c r="AD33242">
        <v>0</v>
      </c>
      <c r="AE33242">
        <v>346</v>
      </c>
    </row>
    <row r="33243" spans="1:31" x14ac:dyDescent="0.55000000000000004">
      <c r="A33243" s="1">
        <v>43908.639907407407</v>
      </c>
      <c r="B33243" t="s">
        <v>605</v>
      </c>
      <c r="C33243" t="s">
        <v>606</v>
      </c>
      <c r="D33243" t="s">
        <v>607</v>
      </c>
      <c r="E33243" t="s">
        <v>19</v>
      </c>
      <c r="F33243" t="s">
        <v>20</v>
      </c>
      <c r="G33243" t="s">
        <v>21</v>
      </c>
      <c r="H33243" t="s">
        <v>22</v>
      </c>
      <c r="I33243" t="b">
        <v>1</v>
      </c>
      <c r="J33243" t="b">
        <v>0</v>
      </c>
      <c r="K33243" t="b">
        <v>1</v>
      </c>
      <c r="L33243" s="2">
        <v>43908</v>
      </c>
      <c r="M33243" s="3">
        <v>5.0810185185185186E-3</v>
      </c>
      <c r="N33243" t="s">
        <v>608</v>
      </c>
      <c r="O33243" t="s">
        <v>23</v>
      </c>
      <c r="P33243">
        <v>439</v>
      </c>
      <c r="Q33243" t="s">
        <v>598</v>
      </c>
      <c r="R33243" t="s">
        <v>483</v>
      </c>
      <c r="S33243" s="2">
        <v>44464</v>
      </c>
      <c r="T33243" t="s">
        <v>604</v>
      </c>
      <c r="U33243">
        <v>2</v>
      </c>
      <c r="V33243">
        <v>0</v>
      </c>
      <c r="W33243">
        <v>0</v>
      </c>
      <c r="X33243">
        <v>0</v>
      </c>
      <c r="Y33243">
        <v>0</v>
      </c>
      <c r="Z33243">
        <v>0</v>
      </c>
      <c r="AA33243">
        <v>0</v>
      </c>
      <c r="AB33243">
        <v>1</v>
      </c>
      <c r="AC33243">
        <v>0</v>
      </c>
      <c r="AD33243">
        <v>0</v>
      </c>
      <c r="AE33243">
        <v>346</v>
      </c>
    </row>
    <row r="33244" spans="1:31" x14ac:dyDescent="0.55000000000000004">
      <c r="A33244" s="1">
        <v>43908.639907407407</v>
      </c>
      <c r="B33244" t="s">
        <v>605</v>
      </c>
      <c r="C33244" t="s">
        <v>606</v>
      </c>
      <c r="D33244" t="s">
        <v>607</v>
      </c>
      <c r="E33244" t="s">
        <v>19</v>
      </c>
      <c r="F33244" t="s">
        <v>20</v>
      </c>
      <c r="G33244" t="s">
        <v>21</v>
      </c>
      <c r="H33244" t="s">
        <v>22</v>
      </c>
      <c r="I33244" t="b">
        <v>1</v>
      </c>
      <c r="J33244" t="b">
        <v>0</v>
      </c>
      <c r="K33244" t="b">
        <v>1</v>
      </c>
      <c r="L33244" s="2">
        <v>43908</v>
      </c>
      <c r="M33244" s="3">
        <v>5.0810185185185186E-3</v>
      </c>
      <c r="N33244" t="s">
        <v>608</v>
      </c>
      <c r="O33244" t="s">
        <v>23</v>
      </c>
      <c r="P33244">
        <v>439</v>
      </c>
      <c r="Q33244" t="s">
        <v>598</v>
      </c>
      <c r="R33244" t="s">
        <v>483</v>
      </c>
      <c r="S33244" s="2">
        <v>44465</v>
      </c>
      <c r="T33244" t="s">
        <v>604</v>
      </c>
      <c r="U33244">
        <v>2</v>
      </c>
      <c r="V33244">
        <v>0</v>
      </c>
      <c r="W33244">
        <v>0</v>
      </c>
      <c r="X33244">
        <v>0</v>
      </c>
      <c r="Y33244">
        <v>0</v>
      </c>
      <c r="Z33244">
        <v>0</v>
      </c>
      <c r="AA33244">
        <v>0</v>
      </c>
      <c r="AB33244">
        <v>1</v>
      </c>
      <c r="AC33244">
        <v>0</v>
      </c>
      <c r="AD33244">
        <v>0</v>
      </c>
      <c r="AE33244">
        <v>354</v>
      </c>
    </row>
    <row r="33245" spans="1:31" x14ac:dyDescent="0.55000000000000004">
      <c r="A33245" s="1">
        <v>43915.758206018516</v>
      </c>
      <c r="B33245" t="s">
        <v>600</v>
      </c>
      <c r="C33245" t="s">
        <v>601</v>
      </c>
      <c r="D33245" t="s">
        <v>602</v>
      </c>
      <c r="E33245" t="s">
        <v>19</v>
      </c>
      <c r="F33245" t="s">
        <v>20</v>
      </c>
      <c r="G33245" t="s">
        <v>21</v>
      </c>
      <c r="H33245" t="s">
        <v>22</v>
      </c>
      <c r="I33245" t="b">
        <v>1</v>
      </c>
      <c r="J33245" t="b">
        <v>0</v>
      </c>
      <c r="K33245" t="b">
        <v>1</v>
      </c>
      <c r="L33245" s="2">
        <v>43915</v>
      </c>
      <c r="M33245" s="3">
        <v>4.1550925925925922E-3</v>
      </c>
      <c r="N33245" t="s">
        <v>603</v>
      </c>
      <c r="O33245" t="s">
        <v>23</v>
      </c>
      <c r="P33245">
        <v>359</v>
      </c>
      <c r="Q33245" t="s">
        <v>598</v>
      </c>
      <c r="R33245" t="s">
        <v>483</v>
      </c>
      <c r="S33245" s="2">
        <v>44506</v>
      </c>
      <c r="T33245" t="s">
        <v>599</v>
      </c>
      <c r="U33245">
        <v>2</v>
      </c>
      <c r="V33245">
        <v>0</v>
      </c>
      <c r="W33245">
        <v>0</v>
      </c>
      <c r="X33245">
        <v>0</v>
      </c>
      <c r="Y33245">
        <v>0</v>
      </c>
      <c r="Z33245">
        <v>0</v>
      </c>
      <c r="AA33245">
        <v>0</v>
      </c>
      <c r="AB33245">
        <v>1</v>
      </c>
      <c r="AC33245">
        <v>0</v>
      </c>
      <c r="AD33245">
        <v>0</v>
      </c>
      <c r="AE33245">
        <v>442</v>
      </c>
    </row>
    <row r="33246" spans="1:31" x14ac:dyDescent="0.55000000000000004">
      <c r="A33246" s="1">
        <v>43921.672002314815</v>
      </c>
      <c r="B33246" t="s">
        <v>594</v>
      </c>
      <c r="C33246" t="s">
        <v>595</v>
      </c>
      <c r="D33246" t="s">
        <v>596</v>
      </c>
      <c r="E33246" t="s">
        <v>19</v>
      </c>
      <c r="F33246" t="s">
        <v>20</v>
      </c>
      <c r="G33246" t="s">
        <v>21</v>
      </c>
      <c r="H33246" t="s">
        <v>22</v>
      </c>
      <c r="I33246" t="b">
        <v>0</v>
      </c>
      <c r="J33246" t="b">
        <v>0</v>
      </c>
      <c r="K33246" t="b">
        <v>1</v>
      </c>
      <c r="L33246" s="2">
        <v>43921</v>
      </c>
      <c r="M33246" s="3">
        <v>5.2777777777777779E-3</v>
      </c>
      <c r="N33246" t="s">
        <v>597</v>
      </c>
      <c r="O33246" t="s">
        <v>23</v>
      </c>
      <c r="P33246">
        <v>456</v>
      </c>
      <c r="Q33246" t="s">
        <v>598</v>
      </c>
      <c r="R33246" t="s">
        <v>483</v>
      </c>
      <c r="S33246" s="2">
        <v>44511</v>
      </c>
      <c r="T33246" t="s">
        <v>593</v>
      </c>
      <c r="U33246">
        <v>2</v>
      </c>
      <c r="V33246">
        <v>0</v>
      </c>
      <c r="W33246">
        <v>0</v>
      </c>
      <c r="X33246">
        <v>0</v>
      </c>
      <c r="Y33246">
        <v>0</v>
      </c>
      <c r="Z33246">
        <v>0</v>
      </c>
      <c r="AA33246">
        <v>0</v>
      </c>
      <c r="AB33246">
        <v>1</v>
      </c>
      <c r="AC33246">
        <v>0</v>
      </c>
      <c r="AD33246">
        <v>0</v>
      </c>
      <c r="AE33246">
        <v>60</v>
      </c>
    </row>
    <row r="33247" spans="1:31" x14ac:dyDescent="0.55000000000000004">
      <c r="A33247" s="1">
        <v>43915.758206018516</v>
      </c>
      <c r="B33247" t="s">
        <v>600</v>
      </c>
      <c r="C33247" t="s">
        <v>601</v>
      </c>
      <c r="D33247" t="s">
        <v>602</v>
      </c>
      <c r="E33247" t="s">
        <v>19</v>
      </c>
      <c r="F33247" t="s">
        <v>20</v>
      </c>
      <c r="G33247" t="s">
        <v>21</v>
      </c>
      <c r="H33247" t="s">
        <v>22</v>
      </c>
      <c r="I33247" t="b">
        <v>1</v>
      </c>
      <c r="J33247" t="b">
        <v>0</v>
      </c>
      <c r="K33247" t="b">
        <v>1</v>
      </c>
      <c r="L33247" s="2">
        <v>43915</v>
      </c>
      <c r="M33247" s="3">
        <v>4.1550925925925922E-3</v>
      </c>
      <c r="N33247" t="s">
        <v>603</v>
      </c>
      <c r="O33247" t="s">
        <v>23</v>
      </c>
      <c r="P33247">
        <v>359</v>
      </c>
      <c r="Q33247" t="s">
        <v>598</v>
      </c>
      <c r="R33247" t="s">
        <v>483</v>
      </c>
      <c r="S33247" s="2">
        <v>44514</v>
      </c>
      <c r="T33247" t="s">
        <v>599</v>
      </c>
      <c r="U33247">
        <v>2</v>
      </c>
      <c r="V33247">
        <v>0</v>
      </c>
      <c r="W33247">
        <v>0</v>
      </c>
      <c r="X33247">
        <v>0</v>
      </c>
      <c r="Y33247">
        <v>0</v>
      </c>
      <c r="Z33247">
        <v>0</v>
      </c>
      <c r="AA33247">
        <v>0</v>
      </c>
      <c r="AB33247">
        <v>1</v>
      </c>
      <c r="AC33247">
        <v>0</v>
      </c>
      <c r="AD33247">
        <v>0</v>
      </c>
      <c r="AE33247">
        <v>344</v>
      </c>
    </row>
    <row r="33248" spans="1:31" x14ac:dyDescent="0.55000000000000004">
      <c r="A33248" s="1">
        <v>43908.639907407407</v>
      </c>
      <c r="B33248" t="s">
        <v>605</v>
      </c>
      <c r="C33248" t="s">
        <v>606</v>
      </c>
      <c r="D33248" t="s">
        <v>607</v>
      </c>
      <c r="E33248" t="s">
        <v>19</v>
      </c>
      <c r="F33248" t="s">
        <v>20</v>
      </c>
      <c r="G33248" t="s">
        <v>21</v>
      </c>
      <c r="H33248" t="s">
        <v>22</v>
      </c>
      <c r="I33248" t="b">
        <v>1</v>
      </c>
      <c r="J33248" t="b">
        <v>0</v>
      </c>
      <c r="K33248" t="b">
        <v>1</v>
      </c>
      <c r="L33248" s="2">
        <v>43908</v>
      </c>
      <c r="M33248" s="3">
        <v>5.0810185185185186E-3</v>
      </c>
      <c r="N33248" t="s">
        <v>608</v>
      </c>
      <c r="O33248" t="s">
        <v>23</v>
      </c>
      <c r="P33248">
        <v>439</v>
      </c>
      <c r="Q33248" t="s">
        <v>598</v>
      </c>
      <c r="R33248" t="s">
        <v>483</v>
      </c>
      <c r="S33248" s="2">
        <v>44524</v>
      </c>
      <c r="T33248" t="s">
        <v>604</v>
      </c>
      <c r="U33248">
        <v>2</v>
      </c>
      <c r="V33248">
        <v>0</v>
      </c>
      <c r="W33248">
        <v>0</v>
      </c>
      <c r="X33248">
        <v>0</v>
      </c>
      <c r="Y33248">
        <v>0</v>
      </c>
      <c r="Z33248">
        <v>0</v>
      </c>
      <c r="AA33248">
        <v>0</v>
      </c>
      <c r="AB33248">
        <v>1</v>
      </c>
      <c r="AC33248">
        <v>0</v>
      </c>
      <c r="AD33248">
        <v>0</v>
      </c>
      <c r="AE33248">
        <v>524</v>
      </c>
    </row>
    <row r="33249" spans="1:31" x14ac:dyDescent="0.55000000000000004">
      <c r="A33249" s="1">
        <v>43908.639907407407</v>
      </c>
      <c r="B33249" t="s">
        <v>605</v>
      </c>
      <c r="C33249" t="s">
        <v>606</v>
      </c>
      <c r="D33249" t="s">
        <v>607</v>
      </c>
      <c r="E33249" t="s">
        <v>19</v>
      </c>
      <c r="F33249" t="s">
        <v>20</v>
      </c>
      <c r="G33249" t="s">
        <v>21</v>
      </c>
      <c r="H33249" t="s">
        <v>22</v>
      </c>
      <c r="I33249" t="b">
        <v>1</v>
      </c>
      <c r="J33249" t="b">
        <v>0</v>
      </c>
      <c r="K33249" t="b">
        <v>1</v>
      </c>
      <c r="L33249" s="2">
        <v>43908</v>
      </c>
      <c r="M33249" s="3">
        <v>5.0810185185185186E-3</v>
      </c>
      <c r="N33249" t="s">
        <v>608</v>
      </c>
      <c r="O33249" t="s">
        <v>23</v>
      </c>
      <c r="P33249">
        <v>439</v>
      </c>
      <c r="Q33249" t="s">
        <v>598</v>
      </c>
      <c r="R33249" t="s">
        <v>483</v>
      </c>
      <c r="S33249" s="2">
        <v>44528</v>
      </c>
      <c r="T33249" t="s">
        <v>604</v>
      </c>
      <c r="U33249">
        <v>2</v>
      </c>
      <c r="V33249">
        <v>0</v>
      </c>
      <c r="W33249">
        <v>0</v>
      </c>
      <c r="X33249">
        <v>0</v>
      </c>
      <c r="Y33249">
        <v>0</v>
      </c>
      <c r="Z33249">
        <v>0</v>
      </c>
      <c r="AA33249">
        <v>0</v>
      </c>
      <c r="AB33249">
        <v>1</v>
      </c>
      <c r="AC33249">
        <v>0</v>
      </c>
      <c r="AD33249">
        <v>0</v>
      </c>
      <c r="AE33249">
        <v>90</v>
      </c>
    </row>
    <row r="33250" spans="1:31" x14ac:dyDescent="0.55000000000000004">
      <c r="A33250" s="1">
        <v>43902.011504629627</v>
      </c>
      <c r="B33250" t="s">
        <v>610</v>
      </c>
      <c r="C33250" t="s">
        <v>611</v>
      </c>
      <c r="D33250" t="s">
        <v>612</v>
      </c>
      <c r="E33250" t="s">
        <v>19</v>
      </c>
      <c r="F33250" t="s">
        <v>20</v>
      </c>
      <c r="G33250" t="s">
        <v>21</v>
      </c>
      <c r="H33250" t="s">
        <v>22</v>
      </c>
      <c r="I33250" t="b">
        <v>0</v>
      </c>
      <c r="J33250" t="b">
        <v>0</v>
      </c>
      <c r="K33250" t="b">
        <v>1</v>
      </c>
      <c r="L33250" s="2">
        <v>43902</v>
      </c>
      <c r="M33250" s="3">
        <v>7.858796296296296E-3</v>
      </c>
      <c r="N33250" t="s">
        <v>613</v>
      </c>
      <c r="O33250" t="s">
        <v>23</v>
      </c>
      <c r="P33250">
        <v>679</v>
      </c>
      <c r="Q33250" t="s">
        <v>598</v>
      </c>
      <c r="R33250" t="s">
        <v>483</v>
      </c>
      <c r="S33250" s="2">
        <v>44534</v>
      </c>
      <c r="T33250" t="s">
        <v>609</v>
      </c>
      <c r="U33250">
        <v>2</v>
      </c>
      <c r="V33250">
        <v>0</v>
      </c>
      <c r="W33250">
        <v>0</v>
      </c>
      <c r="X33250">
        <v>0</v>
      </c>
      <c r="Y33250">
        <v>0</v>
      </c>
      <c r="Z33250">
        <v>0</v>
      </c>
      <c r="AA33250">
        <v>0</v>
      </c>
      <c r="AB33250">
        <v>1</v>
      </c>
      <c r="AC33250">
        <v>0</v>
      </c>
      <c r="AD33250">
        <v>0</v>
      </c>
      <c r="AE33250">
        <v>242</v>
      </c>
    </row>
    <row r="33251" spans="1:31" x14ac:dyDescent="0.55000000000000004">
      <c r="A33251" s="1">
        <v>43915.758206018516</v>
      </c>
      <c r="B33251" t="s">
        <v>600</v>
      </c>
      <c r="C33251" t="s">
        <v>601</v>
      </c>
      <c r="D33251" t="s">
        <v>602</v>
      </c>
      <c r="E33251" t="s">
        <v>19</v>
      </c>
      <c r="F33251" t="s">
        <v>20</v>
      </c>
      <c r="G33251" t="s">
        <v>21</v>
      </c>
      <c r="H33251" t="s">
        <v>22</v>
      </c>
      <c r="I33251" t="b">
        <v>1</v>
      </c>
      <c r="J33251" t="b">
        <v>0</v>
      </c>
      <c r="K33251" t="b">
        <v>1</v>
      </c>
      <c r="L33251" s="2">
        <v>43915</v>
      </c>
      <c r="M33251" s="3">
        <v>4.1550925925925922E-3</v>
      </c>
      <c r="N33251" t="s">
        <v>603</v>
      </c>
      <c r="O33251" t="s">
        <v>23</v>
      </c>
      <c r="P33251">
        <v>359</v>
      </c>
      <c r="Q33251" t="s">
        <v>598</v>
      </c>
      <c r="R33251" t="s">
        <v>483</v>
      </c>
      <c r="S33251" s="2">
        <v>44563</v>
      </c>
      <c r="T33251" t="s">
        <v>599</v>
      </c>
      <c r="U33251">
        <v>2</v>
      </c>
      <c r="V33251">
        <v>0</v>
      </c>
      <c r="W33251">
        <v>0</v>
      </c>
      <c r="X33251">
        <v>0</v>
      </c>
      <c r="Y33251">
        <v>0</v>
      </c>
      <c r="Z33251">
        <v>0</v>
      </c>
      <c r="AA33251">
        <v>0</v>
      </c>
      <c r="AB33251">
        <v>1</v>
      </c>
      <c r="AC33251">
        <v>0</v>
      </c>
      <c r="AD33251">
        <v>0</v>
      </c>
      <c r="AE33251">
        <v>248</v>
      </c>
    </row>
    <row r="33252" spans="1:31" x14ac:dyDescent="0.55000000000000004">
      <c r="A33252" s="1">
        <v>43915.758206018516</v>
      </c>
      <c r="B33252" t="s">
        <v>600</v>
      </c>
      <c r="C33252" t="s">
        <v>601</v>
      </c>
      <c r="D33252" t="s">
        <v>602</v>
      </c>
      <c r="E33252" t="s">
        <v>19</v>
      </c>
      <c r="F33252" t="s">
        <v>20</v>
      </c>
      <c r="G33252" t="s">
        <v>21</v>
      </c>
      <c r="H33252" t="s">
        <v>22</v>
      </c>
      <c r="I33252" t="b">
        <v>1</v>
      </c>
      <c r="J33252" t="b">
        <v>0</v>
      </c>
      <c r="K33252" t="b">
        <v>1</v>
      </c>
      <c r="L33252" s="2">
        <v>43915</v>
      </c>
      <c r="M33252" s="3">
        <v>4.1550925925925922E-3</v>
      </c>
      <c r="N33252" t="s">
        <v>603</v>
      </c>
      <c r="O33252" t="s">
        <v>23</v>
      </c>
      <c r="P33252">
        <v>359</v>
      </c>
      <c r="Q33252" t="s">
        <v>598</v>
      </c>
      <c r="R33252" t="s">
        <v>483</v>
      </c>
      <c r="S33252" s="2">
        <v>44564</v>
      </c>
      <c r="T33252" t="s">
        <v>599</v>
      </c>
      <c r="U33252">
        <v>2</v>
      </c>
      <c r="V33252">
        <v>0</v>
      </c>
      <c r="W33252">
        <v>0</v>
      </c>
      <c r="X33252">
        <v>0</v>
      </c>
      <c r="Y33252">
        <v>0</v>
      </c>
      <c r="Z33252">
        <v>0</v>
      </c>
      <c r="AA33252">
        <v>0</v>
      </c>
      <c r="AB33252">
        <v>1</v>
      </c>
      <c r="AC33252">
        <v>0</v>
      </c>
      <c r="AD33252">
        <v>0</v>
      </c>
      <c r="AE33252">
        <v>560</v>
      </c>
    </row>
    <row r="33253" spans="1:31" x14ac:dyDescent="0.55000000000000004">
      <c r="A33253" s="1">
        <v>43921.672002314815</v>
      </c>
      <c r="B33253" t="s">
        <v>594</v>
      </c>
      <c r="C33253" t="s">
        <v>595</v>
      </c>
      <c r="D33253" t="s">
        <v>596</v>
      </c>
      <c r="E33253" t="s">
        <v>19</v>
      </c>
      <c r="F33253" t="s">
        <v>20</v>
      </c>
      <c r="G33253" t="s">
        <v>21</v>
      </c>
      <c r="H33253" t="s">
        <v>22</v>
      </c>
      <c r="I33253" t="b">
        <v>0</v>
      </c>
      <c r="J33253" t="b">
        <v>0</v>
      </c>
      <c r="K33253" t="b">
        <v>1</v>
      </c>
      <c r="L33253" s="2">
        <v>43921</v>
      </c>
      <c r="M33253" s="3">
        <v>5.2777777777777779E-3</v>
      </c>
      <c r="N33253" t="s">
        <v>597</v>
      </c>
      <c r="O33253" t="s">
        <v>23</v>
      </c>
      <c r="P33253">
        <v>456</v>
      </c>
      <c r="Q33253" t="s">
        <v>598</v>
      </c>
      <c r="R33253" t="s">
        <v>483</v>
      </c>
      <c r="S33253" s="2">
        <v>44600</v>
      </c>
      <c r="T33253" t="s">
        <v>593</v>
      </c>
      <c r="U33253">
        <v>2</v>
      </c>
      <c r="V33253">
        <v>0</v>
      </c>
      <c r="W33253">
        <v>0</v>
      </c>
      <c r="X33253">
        <v>0</v>
      </c>
      <c r="Y33253">
        <v>0</v>
      </c>
      <c r="Z33253">
        <v>0</v>
      </c>
      <c r="AA33253">
        <v>0</v>
      </c>
      <c r="AB33253">
        <v>1</v>
      </c>
      <c r="AC33253">
        <v>0</v>
      </c>
      <c r="AD33253">
        <v>0</v>
      </c>
      <c r="AE33253">
        <v>242</v>
      </c>
    </row>
    <row r="33254" spans="1:31" x14ac:dyDescent="0.55000000000000004">
      <c r="A33254" s="1">
        <v>43921.672002314815</v>
      </c>
      <c r="B33254" t="s">
        <v>594</v>
      </c>
      <c r="C33254" t="s">
        <v>595</v>
      </c>
      <c r="D33254" t="s">
        <v>596</v>
      </c>
      <c r="E33254" t="s">
        <v>19</v>
      </c>
      <c r="F33254" t="s">
        <v>20</v>
      </c>
      <c r="G33254" t="s">
        <v>21</v>
      </c>
      <c r="H33254" t="s">
        <v>22</v>
      </c>
      <c r="I33254" t="b">
        <v>0</v>
      </c>
      <c r="J33254" t="b">
        <v>0</v>
      </c>
      <c r="K33254" t="b">
        <v>1</v>
      </c>
      <c r="L33254" s="2">
        <v>43921</v>
      </c>
      <c r="M33254" s="3">
        <v>5.2777777777777779E-3</v>
      </c>
      <c r="N33254" t="s">
        <v>597</v>
      </c>
      <c r="O33254" t="s">
        <v>23</v>
      </c>
      <c r="P33254">
        <v>456</v>
      </c>
      <c r="Q33254" t="s">
        <v>598</v>
      </c>
      <c r="R33254" t="s">
        <v>483</v>
      </c>
      <c r="S33254" s="2">
        <v>44601</v>
      </c>
      <c r="T33254" t="s">
        <v>593</v>
      </c>
      <c r="U33254">
        <v>2</v>
      </c>
      <c r="V33254">
        <v>0</v>
      </c>
      <c r="W33254">
        <v>0</v>
      </c>
      <c r="X33254">
        <v>0</v>
      </c>
      <c r="Y33254">
        <v>0</v>
      </c>
      <c r="Z33254">
        <v>0</v>
      </c>
      <c r="AA33254">
        <v>0</v>
      </c>
      <c r="AB33254">
        <v>1</v>
      </c>
      <c r="AC33254">
        <v>0</v>
      </c>
      <c r="AD33254">
        <v>0</v>
      </c>
      <c r="AE33254">
        <v>130</v>
      </c>
    </row>
    <row r="33255" spans="1:31" x14ac:dyDescent="0.55000000000000004">
      <c r="A33255" s="1">
        <v>43921.672002314815</v>
      </c>
      <c r="B33255" t="s">
        <v>594</v>
      </c>
      <c r="C33255" t="s">
        <v>595</v>
      </c>
      <c r="D33255" t="s">
        <v>596</v>
      </c>
      <c r="E33255" t="s">
        <v>19</v>
      </c>
      <c r="F33255" t="s">
        <v>20</v>
      </c>
      <c r="G33255" t="s">
        <v>21</v>
      </c>
      <c r="H33255" t="s">
        <v>22</v>
      </c>
      <c r="I33255" t="b">
        <v>0</v>
      </c>
      <c r="J33255" t="b">
        <v>0</v>
      </c>
      <c r="K33255" t="b">
        <v>1</v>
      </c>
      <c r="L33255" s="2">
        <v>43921</v>
      </c>
      <c r="M33255" s="3">
        <v>5.2777777777777779E-3</v>
      </c>
      <c r="N33255" t="s">
        <v>597</v>
      </c>
      <c r="O33255" t="s">
        <v>23</v>
      </c>
      <c r="P33255">
        <v>456</v>
      </c>
      <c r="Q33255" t="s">
        <v>598</v>
      </c>
      <c r="R33255" t="s">
        <v>483</v>
      </c>
      <c r="S33255" s="2">
        <v>44602</v>
      </c>
      <c r="T33255" t="s">
        <v>593</v>
      </c>
      <c r="U33255">
        <v>2</v>
      </c>
      <c r="V33255">
        <v>0</v>
      </c>
      <c r="W33255">
        <v>0</v>
      </c>
      <c r="X33255">
        <v>0</v>
      </c>
      <c r="Y33255">
        <v>0</v>
      </c>
      <c r="Z33255">
        <v>0</v>
      </c>
      <c r="AA33255">
        <v>0</v>
      </c>
      <c r="AB33255">
        <v>1</v>
      </c>
      <c r="AC33255">
        <v>0</v>
      </c>
      <c r="AD33255">
        <v>0</v>
      </c>
      <c r="AE33255">
        <v>548</v>
      </c>
    </row>
    <row r="33256" spans="1:31" x14ac:dyDescent="0.55000000000000004">
      <c r="A33256" s="1">
        <v>43915.758206018516</v>
      </c>
      <c r="B33256" t="s">
        <v>600</v>
      </c>
      <c r="C33256" t="s">
        <v>601</v>
      </c>
      <c r="D33256" t="s">
        <v>602</v>
      </c>
      <c r="E33256" t="s">
        <v>19</v>
      </c>
      <c r="F33256" t="s">
        <v>20</v>
      </c>
      <c r="G33256" t="s">
        <v>21</v>
      </c>
      <c r="H33256" t="s">
        <v>22</v>
      </c>
      <c r="I33256" t="b">
        <v>1</v>
      </c>
      <c r="J33256" t="b">
        <v>0</v>
      </c>
      <c r="K33256" t="b">
        <v>1</v>
      </c>
      <c r="L33256" s="2">
        <v>43915</v>
      </c>
      <c r="M33256" s="3">
        <v>4.1550925925925922E-3</v>
      </c>
      <c r="N33256" t="s">
        <v>603</v>
      </c>
      <c r="O33256" t="s">
        <v>23</v>
      </c>
      <c r="P33256">
        <v>359</v>
      </c>
      <c r="Q33256" t="s">
        <v>598</v>
      </c>
      <c r="R33256" t="s">
        <v>483</v>
      </c>
      <c r="S33256" s="2">
        <v>44616</v>
      </c>
      <c r="T33256" t="s">
        <v>599</v>
      </c>
      <c r="U33256">
        <v>2</v>
      </c>
      <c r="V33256">
        <v>0</v>
      </c>
      <c r="W33256">
        <v>0</v>
      </c>
      <c r="X33256">
        <v>0</v>
      </c>
      <c r="Y33256">
        <v>0</v>
      </c>
      <c r="Z33256">
        <v>0</v>
      </c>
      <c r="AA33256">
        <v>0</v>
      </c>
      <c r="AB33256">
        <v>1</v>
      </c>
      <c r="AC33256">
        <v>0</v>
      </c>
      <c r="AD33256">
        <v>0</v>
      </c>
      <c r="AE33256">
        <v>108</v>
      </c>
    </row>
    <row r="33257" spans="1:31" x14ac:dyDescent="0.55000000000000004">
      <c r="A33257" s="1">
        <v>43921.672002314815</v>
      </c>
      <c r="B33257" t="s">
        <v>594</v>
      </c>
      <c r="C33257" t="s">
        <v>595</v>
      </c>
      <c r="D33257" t="s">
        <v>596</v>
      </c>
      <c r="E33257" t="s">
        <v>19</v>
      </c>
      <c r="F33257" t="s">
        <v>20</v>
      </c>
      <c r="G33257" t="s">
        <v>21</v>
      </c>
      <c r="H33257" t="s">
        <v>22</v>
      </c>
      <c r="I33257" t="b">
        <v>0</v>
      </c>
      <c r="J33257" t="b">
        <v>0</v>
      </c>
      <c r="K33257" t="b">
        <v>1</v>
      </c>
      <c r="L33257" s="2">
        <v>43921</v>
      </c>
      <c r="M33257" s="3">
        <v>5.2777777777777779E-3</v>
      </c>
      <c r="N33257" t="s">
        <v>597</v>
      </c>
      <c r="O33257" t="s">
        <v>23</v>
      </c>
      <c r="P33257">
        <v>456</v>
      </c>
      <c r="Q33257" t="s">
        <v>598</v>
      </c>
      <c r="R33257" t="s">
        <v>483</v>
      </c>
      <c r="S33257" s="2">
        <v>44632</v>
      </c>
      <c r="T33257" t="s">
        <v>593</v>
      </c>
      <c r="U33257">
        <v>2</v>
      </c>
      <c r="V33257">
        <v>0</v>
      </c>
      <c r="W33257">
        <v>0</v>
      </c>
      <c r="X33257">
        <v>0</v>
      </c>
      <c r="Y33257">
        <v>0</v>
      </c>
      <c r="Z33257">
        <v>0</v>
      </c>
      <c r="AA33257">
        <v>0</v>
      </c>
      <c r="AB33257">
        <v>1</v>
      </c>
      <c r="AC33257">
        <v>0</v>
      </c>
      <c r="AD33257">
        <v>0</v>
      </c>
      <c r="AE33257">
        <v>194</v>
      </c>
    </row>
    <row r="33258" spans="1:31" x14ac:dyDescent="0.55000000000000004">
      <c r="A33258" s="1">
        <v>43908.639907407407</v>
      </c>
      <c r="B33258" t="s">
        <v>605</v>
      </c>
      <c r="C33258" t="s">
        <v>606</v>
      </c>
      <c r="D33258" t="s">
        <v>607</v>
      </c>
      <c r="E33258" t="s">
        <v>19</v>
      </c>
      <c r="F33258" t="s">
        <v>20</v>
      </c>
      <c r="G33258" t="s">
        <v>21</v>
      </c>
      <c r="H33258" t="s">
        <v>22</v>
      </c>
      <c r="I33258" t="b">
        <v>1</v>
      </c>
      <c r="J33258" t="b">
        <v>0</v>
      </c>
      <c r="K33258" t="b">
        <v>1</v>
      </c>
      <c r="L33258" s="2">
        <v>43908</v>
      </c>
      <c r="M33258" s="3">
        <v>5.0810185185185186E-3</v>
      </c>
      <c r="N33258" t="s">
        <v>608</v>
      </c>
      <c r="O33258" t="s">
        <v>23</v>
      </c>
      <c r="P33258">
        <v>439</v>
      </c>
      <c r="Q33258" t="s">
        <v>598</v>
      </c>
      <c r="R33258" t="s">
        <v>483</v>
      </c>
      <c r="S33258" s="2">
        <v>44667</v>
      </c>
      <c r="T33258" t="s">
        <v>604</v>
      </c>
      <c r="U33258">
        <v>2</v>
      </c>
      <c r="V33258">
        <v>0</v>
      </c>
      <c r="W33258">
        <v>0</v>
      </c>
      <c r="X33258">
        <v>0</v>
      </c>
      <c r="Y33258">
        <v>0</v>
      </c>
      <c r="Z33258">
        <v>0</v>
      </c>
      <c r="AA33258">
        <v>0</v>
      </c>
      <c r="AB33258">
        <v>1</v>
      </c>
      <c r="AC33258">
        <v>0</v>
      </c>
      <c r="AD33258">
        <v>0</v>
      </c>
      <c r="AE33258">
        <v>358</v>
      </c>
    </row>
    <row r="33259" spans="1:31" x14ac:dyDescent="0.55000000000000004">
      <c r="A33259" s="1">
        <v>43908.639907407407</v>
      </c>
      <c r="B33259" t="s">
        <v>605</v>
      </c>
      <c r="C33259" t="s">
        <v>606</v>
      </c>
      <c r="D33259" t="s">
        <v>607</v>
      </c>
      <c r="E33259" t="s">
        <v>19</v>
      </c>
      <c r="F33259" t="s">
        <v>20</v>
      </c>
      <c r="G33259" t="s">
        <v>21</v>
      </c>
      <c r="H33259" t="s">
        <v>22</v>
      </c>
      <c r="I33259" t="b">
        <v>1</v>
      </c>
      <c r="J33259" t="b">
        <v>0</v>
      </c>
      <c r="K33259" t="b">
        <v>1</v>
      </c>
      <c r="L33259" s="2">
        <v>43908</v>
      </c>
      <c r="M33259" s="3">
        <v>5.0810185185185186E-3</v>
      </c>
      <c r="N33259" t="s">
        <v>608</v>
      </c>
      <c r="O33259" t="s">
        <v>23</v>
      </c>
      <c r="P33259">
        <v>439</v>
      </c>
      <c r="Q33259" t="s">
        <v>598</v>
      </c>
      <c r="R33259" t="s">
        <v>483</v>
      </c>
      <c r="S33259" s="2">
        <v>44669</v>
      </c>
      <c r="T33259" t="s">
        <v>604</v>
      </c>
      <c r="U33259">
        <v>2</v>
      </c>
      <c r="V33259">
        <v>0</v>
      </c>
      <c r="W33259">
        <v>0</v>
      </c>
      <c r="X33259">
        <v>0</v>
      </c>
      <c r="Y33259">
        <v>0</v>
      </c>
      <c r="Z33259">
        <v>0</v>
      </c>
      <c r="AA33259">
        <v>0</v>
      </c>
      <c r="AB33259">
        <v>1</v>
      </c>
      <c r="AC33259">
        <v>0</v>
      </c>
      <c r="AD33259">
        <v>0</v>
      </c>
      <c r="AE33259">
        <v>248</v>
      </c>
    </row>
    <row r="33260" spans="1:31" x14ac:dyDescent="0.55000000000000004">
      <c r="A33260" s="1">
        <v>43921.672002314815</v>
      </c>
      <c r="B33260" t="s">
        <v>594</v>
      </c>
      <c r="C33260" t="s">
        <v>595</v>
      </c>
      <c r="D33260" t="s">
        <v>596</v>
      </c>
      <c r="E33260" t="s">
        <v>19</v>
      </c>
      <c r="F33260" t="s">
        <v>20</v>
      </c>
      <c r="G33260" t="s">
        <v>21</v>
      </c>
      <c r="H33260" t="s">
        <v>22</v>
      </c>
      <c r="I33260" t="b">
        <v>0</v>
      </c>
      <c r="J33260" t="b">
        <v>0</v>
      </c>
      <c r="K33260" t="b">
        <v>1</v>
      </c>
      <c r="L33260" s="2">
        <v>43921</v>
      </c>
      <c r="M33260" s="3">
        <v>5.2777777777777779E-3</v>
      </c>
      <c r="N33260" t="s">
        <v>597</v>
      </c>
      <c r="O33260" t="s">
        <v>23</v>
      </c>
      <c r="P33260">
        <v>456</v>
      </c>
      <c r="Q33260" t="s">
        <v>598</v>
      </c>
      <c r="R33260" t="s">
        <v>483</v>
      </c>
      <c r="S33260" s="2">
        <v>44683</v>
      </c>
      <c r="T33260" t="s">
        <v>593</v>
      </c>
      <c r="U33260">
        <v>2</v>
      </c>
      <c r="V33260">
        <v>0</v>
      </c>
      <c r="W33260">
        <v>0</v>
      </c>
      <c r="X33260">
        <v>0</v>
      </c>
      <c r="Y33260">
        <v>0</v>
      </c>
      <c r="Z33260">
        <v>0</v>
      </c>
      <c r="AA33260">
        <v>0</v>
      </c>
      <c r="AB33260">
        <v>1</v>
      </c>
      <c r="AC33260">
        <v>0</v>
      </c>
      <c r="AD33260">
        <v>0</v>
      </c>
      <c r="AE33260">
        <v>110</v>
      </c>
    </row>
    <row r="33261" spans="1:31" x14ac:dyDescent="0.55000000000000004">
      <c r="A33261" s="1">
        <v>43908.639907407407</v>
      </c>
      <c r="B33261" t="s">
        <v>605</v>
      </c>
      <c r="C33261" t="s">
        <v>606</v>
      </c>
      <c r="D33261" t="s">
        <v>607</v>
      </c>
      <c r="E33261" t="s">
        <v>19</v>
      </c>
      <c r="F33261" t="s">
        <v>20</v>
      </c>
      <c r="G33261" t="s">
        <v>21</v>
      </c>
      <c r="H33261" t="s">
        <v>22</v>
      </c>
      <c r="I33261" t="b">
        <v>1</v>
      </c>
      <c r="J33261" t="b">
        <v>0</v>
      </c>
      <c r="K33261" t="b">
        <v>1</v>
      </c>
      <c r="L33261" s="2">
        <v>43908</v>
      </c>
      <c r="M33261" s="3">
        <v>5.0810185185185186E-3</v>
      </c>
      <c r="N33261" t="s">
        <v>608</v>
      </c>
      <c r="O33261" t="s">
        <v>23</v>
      </c>
      <c r="P33261">
        <v>439</v>
      </c>
      <c r="Q33261" t="s">
        <v>598</v>
      </c>
      <c r="R33261" t="s">
        <v>483</v>
      </c>
      <c r="S33261" s="2">
        <v>44684</v>
      </c>
      <c r="T33261" t="s">
        <v>604</v>
      </c>
      <c r="U33261">
        <v>2</v>
      </c>
      <c r="V33261">
        <v>0</v>
      </c>
      <c r="W33261">
        <v>0</v>
      </c>
      <c r="X33261">
        <v>0</v>
      </c>
      <c r="Y33261">
        <v>0</v>
      </c>
      <c r="Z33261">
        <v>0</v>
      </c>
      <c r="AA33261">
        <v>0</v>
      </c>
      <c r="AB33261">
        <v>1</v>
      </c>
      <c r="AC33261">
        <v>0</v>
      </c>
      <c r="AD33261">
        <v>0</v>
      </c>
      <c r="AE33261">
        <v>64</v>
      </c>
    </row>
    <row r="33262" spans="1:31" x14ac:dyDescent="0.55000000000000004">
      <c r="A33262" s="1">
        <v>43908.639907407407</v>
      </c>
      <c r="B33262" t="s">
        <v>605</v>
      </c>
      <c r="C33262" t="s">
        <v>606</v>
      </c>
      <c r="D33262" t="s">
        <v>607</v>
      </c>
      <c r="E33262" t="s">
        <v>19</v>
      </c>
      <c r="F33262" t="s">
        <v>20</v>
      </c>
      <c r="G33262" t="s">
        <v>21</v>
      </c>
      <c r="H33262" t="s">
        <v>22</v>
      </c>
      <c r="I33262" t="b">
        <v>1</v>
      </c>
      <c r="J33262" t="b">
        <v>0</v>
      </c>
      <c r="K33262" t="b">
        <v>1</v>
      </c>
      <c r="L33262" s="2">
        <v>43908</v>
      </c>
      <c r="M33262" s="3">
        <v>5.0810185185185186E-3</v>
      </c>
      <c r="N33262" t="s">
        <v>608</v>
      </c>
      <c r="O33262" t="s">
        <v>23</v>
      </c>
      <c r="P33262">
        <v>439</v>
      </c>
      <c r="Q33262" t="s">
        <v>598</v>
      </c>
      <c r="R33262" t="s">
        <v>483</v>
      </c>
      <c r="S33262" s="2">
        <v>44718</v>
      </c>
      <c r="T33262" t="s">
        <v>604</v>
      </c>
      <c r="U33262">
        <v>2</v>
      </c>
      <c r="V33262">
        <v>0</v>
      </c>
      <c r="W33262">
        <v>0</v>
      </c>
      <c r="X33262">
        <v>0</v>
      </c>
      <c r="Y33262">
        <v>0</v>
      </c>
      <c r="Z33262">
        <v>0</v>
      </c>
      <c r="AA33262">
        <v>0</v>
      </c>
      <c r="AB33262">
        <v>1</v>
      </c>
      <c r="AC33262">
        <v>0</v>
      </c>
      <c r="AD33262">
        <v>0</v>
      </c>
      <c r="AE33262">
        <v>110</v>
      </c>
    </row>
    <row r="33263" spans="1:31" x14ac:dyDescent="0.55000000000000004">
      <c r="A33263" s="1">
        <v>43908.639907407407</v>
      </c>
      <c r="B33263" t="s">
        <v>605</v>
      </c>
      <c r="C33263" t="s">
        <v>606</v>
      </c>
      <c r="D33263" t="s">
        <v>607</v>
      </c>
      <c r="E33263" t="s">
        <v>19</v>
      </c>
      <c r="F33263" t="s">
        <v>20</v>
      </c>
      <c r="G33263" t="s">
        <v>21</v>
      </c>
      <c r="H33263" t="s">
        <v>22</v>
      </c>
      <c r="I33263" t="b">
        <v>1</v>
      </c>
      <c r="J33263" t="b">
        <v>0</v>
      </c>
      <c r="K33263" t="b">
        <v>1</v>
      </c>
      <c r="L33263" s="2">
        <v>43908</v>
      </c>
      <c r="M33263" s="3">
        <v>5.0810185185185186E-3</v>
      </c>
      <c r="N33263" t="s">
        <v>608</v>
      </c>
      <c r="O33263" t="s">
        <v>23</v>
      </c>
      <c r="P33263">
        <v>439</v>
      </c>
      <c r="Q33263" t="s">
        <v>598</v>
      </c>
      <c r="R33263" t="s">
        <v>483</v>
      </c>
      <c r="S33263" s="2">
        <v>44741</v>
      </c>
      <c r="T33263" t="s">
        <v>604</v>
      </c>
      <c r="U33263">
        <v>2</v>
      </c>
      <c r="V33263">
        <v>0</v>
      </c>
      <c r="W33263">
        <v>0</v>
      </c>
      <c r="X33263">
        <v>0</v>
      </c>
      <c r="Y33263">
        <v>0</v>
      </c>
      <c r="Z33263">
        <v>0</v>
      </c>
      <c r="AA33263">
        <v>0</v>
      </c>
      <c r="AB33263">
        <v>1</v>
      </c>
      <c r="AC33263">
        <v>0</v>
      </c>
      <c r="AD33263">
        <v>0</v>
      </c>
      <c r="AE33263">
        <v>158</v>
      </c>
    </row>
    <row r="33264" spans="1:31" x14ac:dyDescent="0.55000000000000004">
      <c r="A33264" s="1">
        <v>43908.639907407407</v>
      </c>
      <c r="B33264" t="s">
        <v>605</v>
      </c>
      <c r="C33264" t="s">
        <v>606</v>
      </c>
      <c r="D33264" t="s">
        <v>607</v>
      </c>
      <c r="E33264" t="s">
        <v>19</v>
      </c>
      <c r="F33264" t="s">
        <v>20</v>
      </c>
      <c r="G33264" t="s">
        <v>21</v>
      </c>
      <c r="H33264" t="s">
        <v>22</v>
      </c>
      <c r="I33264" t="b">
        <v>1</v>
      </c>
      <c r="J33264" t="b">
        <v>0</v>
      </c>
      <c r="K33264" t="b">
        <v>1</v>
      </c>
      <c r="L33264" s="2">
        <v>43908</v>
      </c>
      <c r="M33264" s="3">
        <v>5.0810185185185186E-3</v>
      </c>
      <c r="N33264" t="s">
        <v>608</v>
      </c>
      <c r="O33264" t="s">
        <v>23</v>
      </c>
      <c r="P33264">
        <v>439</v>
      </c>
      <c r="Q33264" t="s">
        <v>598</v>
      </c>
      <c r="R33264" t="s">
        <v>483</v>
      </c>
      <c r="S33264" s="2">
        <v>44745</v>
      </c>
      <c r="T33264" t="s">
        <v>604</v>
      </c>
      <c r="U33264">
        <v>2</v>
      </c>
      <c r="V33264">
        <v>0</v>
      </c>
      <c r="W33264">
        <v>0</v>
      </c>
      <c r="X33264">
        <v>0</v>
      </c>
      <c r="Y33264">
        <v>0</v>
      </c>
      <c r="Z33264">
        <v>0</v>
      </c>
      <c r="AA33264">
        <v>0</v>
      </c>
      <c r="AB33264">
        <v>1</v>
      </c>
      <c r="AC33264">
        <v>0</v>
      </c>
      <c r="AD33264">
        <v>0</v>
      </c>
      <c r="AE33264">
        <v>44</v>
      </c>
    </row>
    <row r="33265" spans="1:31" x14ac:dyDescent="0.55000000000000004">
      <c r="A33265" s="1">
        <v>43915.758206018516</v>
      </c>
      <c r="B33265" t="s">
        <v>600</v>
      </c>
      <c r="C33265" t="s">
        <v>601</v>
      </c>
      <c r="D33265" t="s">
        <v>602</v>
      </c>
      <c r="E33265" t="s">
        <v>19</v>
      </c>
      <c r="F33265" t="s">
        <v>20</v>
      </c>
      <c r="G33265" t="s">
        <v>21</v>
      </c>
      <c r="H33265" t="s">
        <v>22</v>
      </c>
      <c r="I33265" t="b">
        <v>1</v>
      </c>
      <c r="J33265" t="b">
        <v>0</v>
      </c>
      <c r="K33265" t="b">
        <v>1</v>
      </c>
      <c r="L33265" s="2">
        <v>43915</v>
      </c>
      <c r="M33265" s="3">
        <v>4.1550925925925922E-3</v>
      </c>
      <c r="N33265" t="s">
        <v>603</v>
      </c>
      <c r="O33265" t="s">
        <v>23</v>
      </c>
      <c r="P33265">
        <v>359</v>
      </c>
      <c r="Q33265" t="s">
        <v>598</v>
      </c>
      <c r="R33265" t="s">
        <v>483</v>
      </c>
      <c r="S33265" s="2">
        <v>44750</v>
      </c>
      <c r="T33265" t="s">
        <v>599</v>
      </c>
      <c r="U33265">
        <v>2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>
        <v>1</v>
      </c>
      <c r="AC33265">
        <v>0</v>
      </c>
      <c r="AD33265">
        <v>0</v>
      </c>
      <c r="AE33265">
        <v>28</v>
      </c>
    </row>
    <row r="33266" spans="1:31" x14ac:dyDescent="0.55000000000000004">
      <c r="A33266" s="1">
        <v>43902.011504629627</v>
      </c>
      <c r="B33266" t="s">
        <v>610</v>
      </c>
      <c r="C33266" t="s">
        <v>611</v>
      </c>
      <c r="D33266" t="s">
        <v>612</v>
      </c>
      <c r="E33266" t="s">
        <v>19</v>
      </c>
      <c r="F33266" t="s">
        <v>20</v>
      </c>
      <c r="G33266" t="s">
        <v>21</v>
      </c>
      <c r="H33266" t="s">
        <v>22</v>
      </c>
      <c r="I33266" t="b">
        <v>0</v>
      </c>
      <c r="J33266" t="b">
        <v>0</v>
      </c>
      <c r="K33266" t="b">
        <v>1</v>
      </c>
      <c r="L33266" s="2">
        <v>43902</v>
      </c>
      <c r="M33266" s="3">
        <v>7.858796296296296E-3</v>
      </c>
      <c r="N33266" t="s">
        <v>613</v>
      </c>
      <c r="O33266" t="s">
        <v>23</v>
      </c>
      <c r="P33266">
        <v>679</v>
      </c>
      <c r="Q33266" t="s">
        <v>598</v>
      </c>
      <c r="R33266" t="s">
        <v>483</v>
      </c>
      <c r="S33266" s="2">
        <v>44781</v>
      </c>
      <c r="T33266" t="s">
        <v>609</v>
      </c>
      <c r="U33266">
        <v>2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1</v>
      </c>
      <c r="AC33266">
        <v>0</v>
      </c>
      <c r="AD33266">
        <v>0</v>
      </c>
      <c r="AE33266">
        <v>50</v>
      </c>
    </row>
    <row r="33267" spans="1:31" x14ac:dyDescent="0.55000000000000004">
      <c r="A33267" s="1">
        <v>43908.639907407407</v>
      </c>
      <c r="B33267" t="s">
        <v>605</v>
      </c>
      <c r="C33267" t="s">
        <v>606</v>
      </c>
      <c r="D33267" t="s">
        <v>607</v>
      </c>
      <c r="E33267" t="s">
        <v>19</v>
      </c>
      <c r="F33267" t="s">
        <v>20</v>
      </c>
      <c r="G33267" t="s">
        <v>21</v>
      </c>
      <c r="H33267" t="s">
        <v>22</v>
      </c>
      <c r="I33267" t="b">
        <v>1</v>
      </c>
      <c r="J33267" t="b">
        <v>0</v>
      </c>
      <c r="K33267" t="b">
        <v>1</v>
      </c>
      <c r="L33267" s="2">
        <v>43908</v>
      </c>
      <c r="M33267" s="3">
        <v>5.0810185185185186E-3</v>
      </c>
      <c r="N33267" t="s">
        <v>608</v>
      </c>
      <c r="O33267" t="s">
        <v>23</v>
      </c>
      <c r="P33267">
        <v>439</v>
      </c>
      <c r="Q33267" t="s">
        <v>598</v>
      </c>
      <c r="R33267" t="s">
        <v>483</v>
      </c>
      <c r="S33267" s="2">
        <v>44810</v>
      </c>
      <c r="T33267" t="s">
        <v>604</v>
      </c>
      <c r="U33267">
        <v>2</v>
      </c>
      <c r="V33267">
        <v>0</v>
      </c>
      <c r="W33267">
        <v>0</v>
      </c>
      <c r="X33267">
        <v>0</v>
      </c>
      <c r="Y33267">
        <v>0</v>
      </c>
      <c r="Z33267">
        <v>0</v>
      </c>
      <c r="AA33267">
        <v>0</v>
      </c>
      <c r="AB33267">
        <v>1</v>
      </c>
      <c r="AC33267">
        <v>0</v>
      </c>
      <c r="AD33267">
        <v>0</v>
      </c>
      <c r="AE33267">
        <v>322</v>
      </c>
    </row>
    <row r="33268" spans="1:31" x14ac:dyDescent="0.55000000000000004">
      <c r="A33268" s="1">
        <v>43902.011504629627</v>
      </c>
      <c r="B33268" t="s">
        <v>610</v>
      </c>
      <c r="C33268" t="s">
        <v>611</v>
      </c>
      <c r="D33268" t="s">
        <v>612</v>
      </c>
      <c r="E33268" t="s">
        <v>19</v>
      </c>
      <c r="F33268" t="s">
        <v>20</v>
      </c>
      <c r="G33268" t="s">
        <v>21</v>
      </c>
      <c r="H33268" t="s">
        <v>22</v>
      </c>
      <c r="I33268" t="b">
        <v>0</v>
      </c>
      <c r="J33268" t="b">
        <v>0</v>
      </c>
      <c r="K33268" t="b">
        <v>1</v>
      </c>
      <c r="L33268" s="2">
        <v>43902</v>
      </c>
      <c r="M33268" s="3">
        <v>7.858796296296296E-3</v>
      </c>
      <c r="N33268" t="s">
        <v>613</v>
      </c>
      <c r="O33268" t="s">
        <v>23</v>
      </c>
      <c r="P33268">
        <v>679</v>
      </c>
      <c r="Q33268" t="s">
        <v>598</v>
      </c>
      <c r="R33268" t="s">
        <v>483</v>
      </c>
      <c r="S33268" s="2">
        <v>44834</v>
      </c>
      <c r="T33268" t="s">
        <v>609</v>
      </c>
      <c r="U33268">
        <v>2</v>
      </c>
      <c r="V33268">
        <v>0</v>
      </c>
      <c r="W33268">
        <v>0</v>
      </c>
      <c r="X33268">
        <v>0</v>
      </c>
      <c r="Y33268">
        <v>0</v>
      </c>
      <c r="Z33268">
        <v>0</v>
      </c>
      <c r="AA33268">
        <v>0</v>
      </c>
      <c r="AB33268">
        <v>1</v>
      </c>
      <c r="AC33268">
        <v>0</v>
      </c>
      <c r="AD33268">
        <v>0</v>
      </c>
      <c r="AE33268">
        <v>8</v>
      </c>
    </row>
    <row r="33269" spans="1:31" x14ac:dyDescent="0.55000000000000004">
      <c r="A33269" s="1">
        <v>43921.672002314815</v>
      </c>
      <c r="B33269" t="s">
        <v>594</v>
      </c>
      <c r="C33269" t="s">
        <v>595</v>
      </c>
      <c r="D33269" t="s">
        <v>596</v>
      </c>
      <c r="E33269" t="s">
        <v>19</v>
      </c>
      <c r="F33269" t="s">
        <v>20</v>
      </c>
      <c r="G33269" t="s">
        <v>21</v>
      </c>
      <c r="H33269" t="s">
        <v>22</v>
      </c>
      <c r="I33269" t="b">
        <v>0</v>
      </c>
      <c r="J33269" t="b">
        <v>0</v>
      </c>
      <c r="K33269" t="b">
        <v>1</v>
      </c>
      <c r="L33269" s="2">
        <v>43921</v>
      </c>
      <c r="M33269" s="3">
        <v>5.2777777777777779E-3</v>
      </c>
      <c r="N33269" t="s">
        <v>597</v>
      </c>
      <c r="O33269" t="s">
        <v>23</v>
      </c>
      <c r="P33269">
        <v>456</v>
      </c>
      <c r="Q33269" t="s">
        <v>598</v>
      </c>
      <c r="R33269" t="s">
        <v>483</v>
      </c>
      <c r="S33269" s="2">
        <v>44837</v>
      </c>
      <c r="T33269" t="s">
        <v>593</v>
      </c>
      <c r="U33269">
        <v>2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0</v>
      </c>
      <c r="AB33269">
        <v>1</v>
      </c>
      <c r="AC33269">
        <v>0</v>
      </c>
      <c r="AD33269">
        <v>0</v>
      </c>
      <c r="AE33269">
        <v>302</v>
      </c>
    </row>
    <row r="33270" spans="1:31" x14ac:dyDescent="0.55000000000000004">
      <c r="A33270" s="1">
        <v>43902.011504629627</v>
      </c>
      <c r="B33270" t="s">
        <v>610</v>
      </c>
      <c r="C33270" t="s">
        <v>611</v>
      </c>
      <c r="D33270" t="s">
        <v>612</v>
      </c>
      <c r="E33270" t="s">
        <v>19</v>
      </c>
      <c r="F33270" t="s">
        <v>20</v>
      </c>
      <c r="G33270" t="s">
        <v>21</v>
      </c>
      <c r="H33270" t="s">
        <v>22</v>
      </c>
      <c r="I33270" t="b">
        <v>0</v>
      </c>
      <c r="J33270" t="b">
        <v>0</v>
      </c>
      <c r="K33270" t="b">
        <v>1</v>
      </c>
      <c r="L33270" s="2">
        <v>43902</v>
      </c>
      <c r="M33270" s="3">
        <v>7.858796296296296E-3</v>
      </c>
      <c r="N33270" t="s">
        <v>613</v>
      </c>
      <c r="O33270" t="s">
        <v>23</v>
      </c>
      <c r="P33270">
        <v>679</v>
      </c>
      <c r="Q33270" t="s">
        <v>598</v>
      </c>
      <c r="R33270" t="s">
        <v>483</v>
      </c>
      <c r="S33270" s="2">
        <v>44851</v>
      </c>
      <c r="T33270" t="s">
        <v>609</v>
      </c>
      <c r="U33270">
        <v>2</v>
      </c>
      <c r="V33270">
        <v>0</v>
      </c>
      <c r="W33270">
        <v>0</v>
      </c>
      <c r="X33270">
        <v>0</v>
      </c>
      <c r="Y33270">
        <v>0</v>
      </c>
      <c r="Z33270">
        <v>0</v>
      </c>
      <c r="AA33270">
        <v>0</v>
      </c>
      <c r="AB33270">
        <v>1</v>
      </c>
      <c r="AC33270">
        <v>0</v>
      </c>
      <c r="AD33270">
        <v>0</v>
      </c>
      <c r="AE33270">
        <v>320</v>
      </c>
    </row>
    <row r="33271" spans="1:31" x14ac:dyDescent="0.55000000000000004">
      <c r="A33271" s="1">
        <v>43915.758206018516</v>
      </c>
      <c r="B33271" t="s">
        <v>600</v>
      </c>
      <c r="C33271" t="s">
        <v>601</v>
      </c>
      <c r="D33271" t="s">
        <v>602</v>
      </c>
      <c r="E33271" t="s">
        <v>19</v>
      </c>
      <c r="F33271" t="s">
        <v>20</v>
      </c>
      <c r="G33271" t="s">
        <v>21</v>
      </c>
      <c r="H33271" t="s">
        <v>22</v>
      </c>
      <c r="I33271" t="b">
        <v>1</v>
      </c>
      <c r="J33271" t="b">
        <v>0</v>
      </c>
      <c r="K33271" t="b">
        <v>1</v>
      </c>
      <c r="L33271" s="2">
        <v>43915</v>
      </c>
      <c r="M33271" s="3">
        <v>4.1550925925925922E-3</v>
      </c>
      <c r="N33271" t="s">
        <v>603</v>
      </c>
      <c r="O33271" t="s">
        <v>23</v>
      </c>
      <c r="P33271">
        <v>359</v>
      </c>
      <c r="Q33271" t="s">
        <v>598</v>
      </c>
      <c r="R33271" t="s">
        <v>483</v>
      </c>
      <c r="S33271" s="2">
        <v>44905</v>
      </c>
      <c r="T33271" t="s">
        <v>599</v>
      </c>
      <c r="U33271">
        <v>2</v>
      </c>
      <c r="V33271">
        <v>0</v>
      </c>
      <c r="W33271">
        <v>0</v>
      </c>
      <c r="X33271">
        <v>0</v>
      </c>
      <c r="Y33271">
        <v>0</v>
      </c>
      <c r="Z33271">
        <v>0</v>
      </c>
      <c r="AA33271">
        <v>0</v>
      </c>
      <c r="AB33271">
        <v>1</v>
      </c>
      <c r="AC33271">
        <v>0</v>
      </c>
      <c r="AD33271">
        <v>0</v>
      </c>
      <c r="AE33271">
        <v>10</v>
      </c>
    </row>
    <row r="33272" spans="1:31" x14ac:dyDescent="0.55000000000000004">
      <c r="A33272" s="1">
        <v>43915.758206018516</v>
      </c>
      <c r="B33272" t="s">
        <v>600</v>
      </c>
      <c r="C33272" t="s">
        <v>601</v>
      </c>
      <c r="D33272" t="s">
        <v>602</v>
      </c>
      <c r="E33272" t="s">
        <v>19</v>
      </c>
      <c r="F33272" t="s">
        <v>20</v>
      </c>
      <c r="G33272" t="s">
        <v>21</v>
      </c>
      <c r="H33272" t="s">
        <v>22</v>
      </c>
      <c r="I33272" t="b">
        <v>1</v>
      </c>
      <c r="J33272" t="b">
        <v>0</v>
      </c>
      <c r="K33272" t="b">
        <v>1</v>
      </c>
      <c r="L33272" s="2">
        <v>43915</v>
      </c>
      <c r="M33272" s="3">
        <v>4.1550925925925922E-3</v>
      </c>
      <c r="N33272" t="s">
        <v>603</v>
      </c>
      <c r="O33272" t="s">
        <v>23</v>
      </c>
      <c r="P33272">
        <v>359</v>
      </c>
      <c r="Q33272" t="s">
        <v>598</v>
      </c>
      <c r="R33272" t="s">
        <v>483</v>
      </c>
      <c r="S33272" s="2">
        <v>44906</v>
      </c>
      <c r="T33272" t="s">
        <v>599</v>
      </c>
      <c r="U33272">
        <v>2</v>
      </c>
      <c r="V33272">
        <v>0</v>
      </c>
      <c r="W33272">
        <v>0</v>
      </c>
      <c r="X33272">
        <v>0</v>
      </c>
      <c r="Y33272">
        <v>0</v>
      </c>
      <c r="Z33272">
        <v>0</v>
      </c>
      <c r="AA33272">
        <v>0</v>
      </c>
      <c r="AB33272">
        <v>1</v>
      </c>
      <c r="AC33272">
        <v>0</v>
      </c>
      <c r="AD33272">
        <v>0</v>
      </c>
      <c r="AE33272">
        <v>64</v>
      </c>
    </row>
    <row r="33273" spans="1:31" x14ac:dyDescent="0.55000000000000004">
      <c r="A33273" s="1">
        <v>43908.639907407407</v>
      </c>
      <c r="B33273" t="s">
        <v>605</v>
      </c>
      <c r="C33273" t="s">
        <v>606</v>
      </c>
      <c r="D33273" t="s">
        <v>607</v>
      </c>
      <c r="E33273" t="s">
        <v>19</v>
      </c>
      <c r="F33273" t="s">
        <v>20</v>
      </c>
      <c r="G33273" t="s">
        <v>21</v>
      </c>
      <c r="H33273" t="s">
        <v>22</v>
      </c>
      <c r="I33273" t="b">
        <v>1</v>
      </c>
      <c r="J33273" t="b">
        <v>0</v>
      </c>
      <c r="K33273" t="b">
        <v>1</v>
      </c>
      <c r="L33273" s="2">
        <v>43908</v>
      </c>
      <c r="M33273" s="3">
        <v>5.0810185185185186E-3</v>
      </c>
      <c r="N33273" t="s">
        <v>608</v>
      </c>
      <c r="O33273" t="s">
        <v>23</v>
      </c>
      <c r="P33273">
        <v>439</v>
      </c>
      <c r="Q33273" t="s">
        <v>598</v>
      </c>
      <c r="R33273" t="s">
        <v>483</v>
      </c>
      <c r="S33273" s="2">
        <v>44918</v>
      </c>
      <c r="T33273" t="s">
        <v>604</v>
      </c>
      <c r="U33273">
        <v>2</v>
      </c>
      <c r="V33273">
        <v>0</v>
      </c>
      <c r="W33273">
        <v>0</v>
      </c>
      <c r="X33273">
        <v>0</v>
      </c>
      <c r="Y33273">
        <v>0</v>
      </c>
      <c r="Z33273">
        <v>0</v>
      </c>
      <c r="AA33273">
        <v>0</v>
      </c>
      <c r="AB33273">
        <v>1</v>
      </c>
      <c r="AC33273">
        <v>0</v>
      </c>
      <c r="AD33273">
        <v>0</v>
      </c>
      <c r="AE33273">
        <v>148</v>
      </c>
    </row>
    <row r="33274" spans="1:31" x14ac:dyDescent="0.55000000000000004">
      <c r="A33274" s="1">
        <v>43908.639907407407</v>
      </c>
      <c r="B33274" t="s">
        <v>605</v>
      </c>
      <c r="C33274" t="s">
        <v>606</v>
      </c>
      <c r="D33274" t="s">
        <v>607</v>
      </c>
      <c r="E33274" t="s">
        <v>19</v>
      </c>
      <c r="F33274" t="s">
        <v>20</v>
      </c>
      <c r="G33274" t="s">
        <v>21</v>
      </c>
      <c r="H33274" t="s">
        <v>22</v>
      </c>
      <c r="I33274" t="b">
        <v>1</v>
      </c>
      <c r="J33274" t="b">
        <v>0</v>
      </c>
      <c r="K33274" t="b">
        <v>1</v>
      </c>
      <c r="L33274" s="2">
        <v>43908</v>
      </c>
      <c r="M33274" s="3">
        <v>5.0810185185185186E-3</v>
      </c>
      <c r="N33274" t="s">
        <v>608</v>
      </c>
      <c r="O33274" t="s">
        <v>23</v>
      </c>
      <c r="P33274">
        <v>439</v>
      </c>
      <c r="Q33274" t="s">
        <v>598</v>
      </c>
      <c r="R33274" t="s">
        <v>483</v>
      </c>
      <c r="S33274" s="2">
        <v>44942</v>
      </c>
      <c r="T33274" t="s">
        <v>604</v>
      </c>
      <c r="U33274">
        <v>2</v>
      </c>
      <c r="V33274">
        <v>0</v>
      </c>
      <c r="W33274">
        <v>0</v>
      </c>
      <c r="X33274">
        <v>0</v>
      </c>
      <c r="Y33274">
        <v>0</v>
      </c>
      <c r="Z33274">
        <v>0</v>
      </c>
      <c r="AA33274">
        <v>0</v>
      </c>
      <c r="AB33274">
        <v>1</v>
      </c>
      <c r="AC33274">
        <v>0</v>
      </c>
      <c r="AD33274">
        <v>0</v>
      </c>
      <c r="AE33274">
        <v>260</v>
      </c>
    </row>
    <row r="33275" spans="1:31" x14ac:dyDescent="0.55000000000000004">
      <c r="A33275" s="1">
        <v>43915.758206018516</v>
      </c>
      <c r="B33275" t="s">
        <v>600</v>
      </c>
      <c r="C33275" t="s">
        <v>601</v>
      </c>
      <c r="D33275" t="s">
        <v>602</v>
      </c>
      <c r="E33275" t="s">
        <v>19</v>
      </c>
      <c r="F33275" t="s">
        <v>20</v>
      </c>
      <c r="G33275" t="s">
        <v>21</v>
      </c>
      <c r="H33275" t="s">
        <v>22</v>
      </c>
      <c r="I33275" t="b">
        <v>1</v>
      </c>
      <c r="J33275" t="b">
        <v>0</v>
      </c>
      <c r="K33275" t="b">
        <v>1</v>
      </c>
      <c r="L33275" s="2">
        <v>43915</v>
      </c>
      <c r="M33275" s="3">
        <v>4.1550925925925922E-3</v>
      </c>
      <c r="N33275" t="s">
        <v>603</v>
      </c>
      <c r="O33275" t="s">
        <v>23</v>
      </c>
      <c r="P33275">
        <v>359</v>
      </c>
      <c r="Q33275" t="s">
        <v>598</v>
      </c>
      <c r="R33275" t="s">
        <v>483</v>
      </c>
      <c r="S33275" s="2">
        <v>44996</v>
      </c>
      <c r="T33275" t="s">
        <v>599</v>
      </c>
      <c r="U33275">
        <v>2</v>
      </c>
      <c r="V33275">
        <v>0</v>
      </c>
      <c r="W33275">
        <v>0</v>
      </c>
      <c r="X33275">
        <v>0</v>
      </c>
      <c r="Y33275">
        <v>0</v>
      </c>
      <c r="Z33275">
        <v>0</v>
      </c>
      <c r="AA33275">
        <v>0</v>
      </c>
      <c r="AB33275">
        <v>1</v>
      </c>
      <c r="AC33275">
        <v>0</v>
      </c>
      <c r="AD33275">
        <v>0</v>
      </c>
      <c r="AE33275">
        <v>198</v>
      </c>
    </row>
    <row r="33276" spans="1:31" x14ac:dyDescent="0.55000000000000004">
      <c r="A33276" s="1">
        <v>43921.672002314815</v>
      </c>
      <c r="B33276" t="s">
        <v>594</v>
      </c>
      <c r="C33276" t="s">
        <v>595</v>
      </c>
      <c r="D33276" t="s">
        <v>596</v>
      </c>
      <c r="E33276" t="s">
        <v>19</v>
      </c>
      <c r="F33276" t="s">
        <v>20</v>
      </c>
      <c r="G33276" t="s">
        <v>21</v>
      </c>
      <c r="H33276" t="s">
        <v>22</v>
      </c>
      <c r="I33276" t="b">
        <v>0</v>
      </c>
      <c r="J33276" t="b">
        <v>0</v>
      </c>
      <c r="K33276" t="b">
        <v>1</v>
      </c>
      <c r="L33276" s="2">
        <v>43921</v>
      </c>
      <c r="M33276" s="3">
        <v>5.2777777777777779E-3</v>
      </c>
      <c r="N33276" t="s">
        <v>597</v>
      </c>
      <c r="O33276" t="s">
        <v>23</v>
      </c>
      <c r="P33276">
        <v>456</v>
      </c>
      <c r="Q33276" t="s">
        <v>598</v>
      </c>
      <c r="R33276" t="s">
        <v>483</v>
      </c>
      <c r="S33276" s="2">
        <v>45040</v>
      </c>
      <c r="T33276" t="s">
        <v>593</v>
      </c>
      <c r="U33276">
        <v>2</v>
      </c>
      <c r="V33276">
        <v>0</v>
      </c>
      <c r="W33276">
        <v>0</v>
      </c>
      <c r="X33276">
        <v>0</v>
      </c>
      <c r="Y33276">
        <v>0</v>
      </c>
      <c r="Z33276">
        <v>0</v>
      </c>
      <c r="AA33276">
        <v>0</v>
      </c>
      <c r="AB33276">
        <v>1</v>
      </c>
      <c r="AC33276">
        <v>0</v>
      </c>
      <c r="AD33276">
        <v>0</v>
      </c>
      <c r="AE33276">
        <v>122</v>
      </c>
    </row>
    <row r="33277" spans="1:31" x14ac:dyDescent="0.55000000000000004">
      <c r="A33277" s="1">
        <v>43915.758206018516</v>
      </c>
      <c r="B33277" t="s">
        <v>600</v>
      </c>
      <c r="C33277" t="s">
        <v>601</v>
      </c>
      <c r="D33277" t="s">
        <v>602</v>
      </c>
      <c r="E33277" t="s">
        <v>19</v>
      </c>
      <c r="F33277" t="s">
        <v>20</v>
      </c>
      <c r="G33277" t="s">
        <v>21</v>
      </c>
      <c r="H33277" t="s">
        <v>22</v>
      </c>
      <c r="I33277" t="b">
        <v>1</v>
      </c>
      <c r="J33277" t="b">
        <v>0</v>
      </c>
      <c r="K33277" t="b">
        <v>1</v>
      </c>
      <c r="L33277" s="2">
        <v>43915</v>
      </c>
      <c r="M33277" s="3">
        <v>4.1550925925925922E-3</v>
      </c>
      <c r="N33277" t="s">
        <v>603</v>
      </c>
      <c r="O33277" t="s">
        <v>23</v>
      </c>
      <c r="P33277">
        <v>359</v>
      </c>
      <c r="Q33277" t="s">
        <v>598</v>
      </c>
      <c r="R33277" t="s">
        <v>483</v>
      </c>
      <c r="S33277" s="2">
        <v>45054</v>
      </c>
      <c r="T33277" t="s">
        <v>599</v>
      </c>
      <c r="U33277">
        <v>2</v>
      </c>
      <c r="V33277">
        <v>0</v>
      </c>
      <c r="W33277">
        <v>0</v>
      </c>
      <c r="X33277">
        <v>0</v>
      </c>
      <c r="Y33277">
        <v>0</v>
      </c>
      <c r="Z33277">
        <v>0</v>
      </c>
      <c r="AA33277">
        <v>0</v>
      </c>
      <c r="AB33277">
        <v>1</v>
      </c>
      <c r="AC33277">
        <v>0</v>
      </c>
      <c r="AD33277">
        <v>0</v>
      </c>
      <c r="AE33277">
        <v>184</v>
      </c>
    </row>
    <row r="33278" spans="1:31" x14ac:dyDescent="0.55000000000000004">
      <c r="A33278" s="1">
        <v>43908.639907407407</v>
      </c>
      <c r="B33278" t="s">
        <v>605</v>
      </c>
      <c r="C33278" t="s">
        <v>606</v>
      </c>
      <c r="D33278" t="s">
        <v>607</v>
      </c>
      <c r="E33278" t="s">
        <v>19</v>
      </c>
      <c r="F33278" t="s">
        <v>20</v>
      </c>
      <c r="G33278" t="s">
        <v>21</v>
      </c>
      <c r="H33278" t="s">
        <v>22</v>
      </c>
      <c r="I33278" t="b">
        <v>1</v>
      </c>
      <c r="J33278" t="b">
        <v>0</v>
      </c>
      <c r="K33278" t="b">
        <v>1</v>
      </c>
      <c r="L33278" s="2">
        <v>43908</v>
      </c>
      <c r="M33278" s="3">
        <v>5.0810185185185186E-3</v>
      </c>
      <c r="N33278" t="s">
        <v>608</v>
      </c>
      <c r="O33278" t="s">
        <v>23</v>
      </c>
      <c r="P33278">
        <v>439</v>
      </c>
      <c r="Q33278" t="s">
        <v>598</v>
      </c>
      <c r="R33278" t="s">
        <v>483</v>
      </c>
      <c r="S33278" s="2">
        <v>45076</v>
      </c>
      <c r="T33278" t="s">
        <v>604</v>
      </c>
      <c r="U33278">
        <v>2</v>
      </c>
      <c r="V33278">
        <v>0</v>
      </c>
      <c r="W33278">
        <v>0</v>
      </c>
      <c r="X33278">
        <v>0</v>
      </c>
      <c r="Y33278">
        <v>0</v>
      </c>
      <c r="Z33278">
        <v>0</v>
      </c>
      <c r="AA33278">
        <v>0</v>
      </c>
      <c r="AB33278">
        <v>1</v>
      </c>
      <c r="AC33278">
        <v>0</v>
      </c>
      <c r="AD33278">
        <v>0</v>
      </c>
      <c r="AE33278">
        <v>778</v>
      </c>
    </row>
    <row r="33279" spans="1:31" x14ac:dyDescent="0.55000000000000004">
      <c r="A33279" s="1">
        <v>43902.011504629627</v>
      </c>
      <c r="B33279" t="s">
        <v>610</v>
      </c>
      <c r="C33279" t="s">
        <v>611</v>
      </c>
      <c r="D33279" t="s">
        <v>612</v>
      </c>
      <c r="E33279" t="s">
        <v>19</v>
      </c>
      <c r="F33279" t="s">
        <v>20</v>
      </c>
      <c r="G33279" t="s">
        <v>21</v>
      </c>
      <c r="H33279" t="s">
        <v>22</v>
      </c>
      <c r="I33279" t="b">
        <v>0</v>
      </c>
      <c r="J33279" t="b">
        <v>0</v>
      </c>
      <c r="K33279" t="b">
        <v>1</v>
      </c>
      <c r="L33279" s="2">
        <v>43902</v>
      </c>
      <c r="M33279" s="3">
        <v>7.858796296296296E-3</v>
      </c>
      <c r="N33279" t="s">
        <v>613</v>
      </c>
      <c r="O33279" t="s">
        <v>23</v>
      </c>
      <c r="P33279">
        <v>679</v>
      </c>
      <c r="Q33279" t="s">
        <v>598</v>
      </c>
      <c r="R33279" t="s">
        <v>483</v>
      </c>
      <c r="S33279" s="2">
        <v>45132</v>
      </c>
      <c r="T33279" t="s">
        <v>609</v>
      </c>
      <c r="U33279">
        <v>2</v>
      </c>
      <c r="V33279">
        <v>0</v>
      </c>
      <c r="W33279">
        <v>0</v>
      </c>
      <c r="X33279">
        <v>0</v>
      </c>
      <c r="Y33279">
        <v>0</v>
      </c>
      <c r="Z33279">
        <v>0</v>
      </c>
      <c r="AA33279">
        <v>0</v>
      </c>
      <c r="AB33279">
        <v>1</v>
      </c>
      <c r="AC33279">
        <v>0</v>
      </c>
      <c r="AD33279">
        <v>0</v>
      </c>
      <c r="AE33279">
        <v>28</v>
      </c>
    </row>
    <row r="33280" spans="1:31" x14ac:dyDescent="0.55000000000000004">
      <c r="A33280" s="1">
        <v>43915.758206018516</v>
      </c>
      <c r="B33280" t="s">
        <v>600</v>
      </c>
      <c r="C33280" t="s">
        <v>601</v>
      </c>
      <c r="D33280" t="s">
        <v>602</v>
      </c>
      <c r="E33280" t="s">
        <v>19</v>
      </c>
      <c r="F33280" t="s">
        <v>20</v>
      </c>
      <c r="G33280" t="s">
        <v>21</v>
      </c>
      <c r="H33280" t="s">
        <v>22</v>
      </c>
      <c r="I33280" t="b">
        <v>1</v>
      </c>
      <c r="J33280" t="b">
        <v>0</v>
      </c>
      <c r="K33280" t="b">
        <v>1</v>
      </c>
      <c r="L33280" s="2">
        <v>43915</v>
      </c>
      <c r="M33280" s="3">
        <v>4.1550925925925922E-3</v>
      </c>
      <c r="N33280" t="s">
        <v>603</v>
      </c>
      <c r="O33280" t="s">
        <v>23</v>
      </c>
      <c r="P33280">
        <v>359</v>
      </c>
      <c r="Q33280" t="s">
        <v>598</v>
      </c>
      <c r="R33280" t="s">
        <v>483</v>
      </c>
      <c r="S33280" s="2">
        <v>45138</v>
      </c>
      <c r="T33280" t="s">
        <v>599</v>
      </c>
      <c r="U33280">
        <v>2</v>
      </c>
      <c r="V33280">
        <v>0</v>
      </c>
      <c r="W33280">
        <v>0</v>
      </c>
      <c r="X33280">
        <v>0</v>
      </c>
      <c r="Y33280">
        <v>0</v>
      </c>
      <c r="Z33280">
        <v>0</v>
      </c>
      <c r="AA33280">
        <v>0</v>
      </c>
      <c r="AB33280">
        <v>1</v>
      </c>
      <c r="AC33280">
        <v>0</v>
      </c>
      <c r="AD33280">
        <v>0</v>
      </c>
      <c r="AE33280">
        <v>218</v>
      </c>
    </row>
    <row r="33281" spans="1:31" x14ac:dyDescent="0.55000000000000004">
      <c r="A33281" s="1">
        <v>43921.672002314815</v>
      </c>
      <c r="B33281" t="s">
        <v>594</v>
      </c>
      <c r="C33281" t="s">
        <v>595</v>
      </c>
      <c r="D33281" t="s">
        <v>596</v>
      </c>
      <c r="E33281" t="s">
        <v>19</v>
      </c>
      <c r="F33281" t="s">
        <v>20</v>
      </c>
      <c r="G33281" t="s">
        <v>21</v>
      </c>
      <c r="H33281" t="s">
        <v>22</v>
      </c>
      <c r="I33281" t="b">
        <v>0</v>
      </c>
      <c r="J33281" t="b">
        <v>0</v>
      </c>
      <c r="K33281" t="b">
        <v>1</v>
      </c>
      <c r="L33281" s="2">
        <v>43921</v>
      </c>
      <c r="M33281" s="3">
        <v>5.2777777777777779E-3</v>
      </c>
      <c r="N33281" t="s">
        <v>597</v>
      </c>
      <c r="O33281" t="s">
        <v>23</v>
      </c>
      <c r="P33281">
        <v>456</v>
      </c>
      <c r="Q33281" t="s">
        <v>598</v>
      </c>
      <c r="R33281" t="s">
        <v>483</v>
      </c>
      <c r="S33281" s="2">
        <v>45145</v>
      </c>
      <c r="T33281" t="s">
        <v>593</v>
      </c>
      <c r="U33281">
        <v>2</v>
      </c>
      <c r="V33281">
        <v>0</v>
      </c>
      <c r="W33281">
        <v>0</v>
      </c>
      <c r="X33281">
        <v>0</v>
      </c>
      <c r="Y33281">
        <v>0</v>
      </c>
      <c r="Z33281">
        <v>0</v>
      </c>
      <c r="AA33281">
        <v>0</v>
      </c>
      <c r="AB33281">
        <v>1</v>
      </c>
      <c r="AC33281">
        <v>0</v>
      </c>
      <c r="AD33281">
        <v>0</v>
      </c>
      <c r="AE33281">
        <v>458</v>
      </c>
    </row>
    <row r="33282" spans="1:31" x14ac:dyDescent="0.55000000000000004">
      <c r="A33282" s="1">
        <v>43902.011504629627</v>
      </c>
      <c r="B33282" t="s">
        <v>610</v>
      </c>
      <c r="C33282" t="s">
        <v>611</v>
      </c>
      <c r="D33282" t="s">
        <v>612</v>
      </c>
      <c r="E33282" t="s">
        <v>19</v>
      </c>
      <c r="F33282" t="s">
        <v>20</v>
      </c>
      <c r="G33282" t="s">
        <v>21</v>
      </c>
      <c r="H33282" t="s">
        <v>22</v>
      </c>
      <c r="I33282" t="b">
        <v>0</v>
      </c>
      <c r="J33282" t="b">
        <v>0</v>
      </c>
      <c r="K33282" t="b">
        <v>1</v>
      </c>
      <c r="L33282" s="2">
        <v>43902</v>
      </c>
      <c r="M33282" s="3">
        <v>7.858796296296296E-3</v>
      </c>
      <c r="N33282" t="s">
        <v>613</v>
      </c>
      <c r="O33282" t="s">
        <v>23</v>
      </c>
      <c r="P33282">
        <v>679</v>
      </c>
      <c r="Q33282" t="s">
        <v>598</v>
      </c>
      <c r="R33282" t="s">
        <v>483</v>
      </c>
      <c r="S33282" s="2">
        <v>45156</v>
      </c>
      <c r="T33282" t="s">
        <v>609</v>
      </c>
      <c r="U33282">
        <v>2</v>
      </c>
      <c r="V33282">
        <v>0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1</v>
      </c>
      <c r="AC33282">
        <v>0</v>
      </c>
      <c r="AD33282">
        <v>0</v>
      </c>
      <c r="AE33282">
        <v>230</v>
      </c>
    </row>
    <row r="33283" spans="1:31" x14ac:dyDescent="0.55000000000000004">
      <c r="A33283" s="1">
        <v>43915.758206018516</v>
      </c>
      <c r="B33283" t="s">
        <v>600</v>
      </c>
      <c r="C33283" t="s">
        <v>601</v>
      </c>
      <c r="D33283" t="s">
        <v>602</v>
      </c>
      <c r="E33283" t="s">
        <v>19</v>
      </c>
      <c r="F33283" t="s">
        <v>20</v>
      </c>
      <c r="G33283" t="s">
        <v>21</v>
      </c>
      <c r="H33283" t="s">
        <v>22</v>
      </c>
      <c r="I33283" t="b">
        <v>1</v>
      </c>
      <c r="J33283" t="b">
        <v>0</v>
      </c>
      <c r="K33283" t="b">
        <v>1</v>
      </c>
      <c r="L33283" s="2">
        <v>43915</v>
      </c>
      <c r="M33283" s="3">
        <v>4.1550925925925922E-3</v>
      </c>
      <c r="N33283" t="s">
        <v>603</v>
      </c>
      <c r="O33283" t="s">
        <v>23</v>
      </c>
      <c r="P33283">
        <v>359</v>
      </c>
      <c r="Q33283" t="s">
        <v>598</v>
      </c>
      <c r="R33283" t="s">
        <v>483</v>
      </c>
      <c r="S33283" s="2">
        <v>45167</v>
      </c>
      <c r="T33283" t="s">
        <v>599</v>
      </c>
      <c r="U33283">
        <v>2</v>
      </c>
      <c r="V33283">
        <v>0</v>
      </c>
      <c r="W33283">
        <v>0</v>
      </c>
      <c r="X33283">
        <v>0</v>
      </c>
      <c r="Y33283">
        <v>0</v>
      </c>
      <c r="Z33283">
        <v>0</v>
      </c>
      <c r="AA33283">
        <v>0</v>
      </c>
      <c r="AB33283">
        <v>1</v>
      </c>
      <c r="AC33283">
        <v>0</v>
      </c>
      <c r="AD33283">
        <v>0</v>
      </c>
      <c r="AE33283">
        <v>250</v>
      </c>
    </row>
    <row r="33284" spans="1:31" x14ac:dyDescent="0.55000000000000004">
      <c r="A33284" s="1">
        <v>43902.011504629627</v>
      </c>
      <c r="B33284" t="s">
        <v>610</v>
      </c>
      <c r="C33284" t="s">
        <v>611</v>
      </c>
      <c r="D33284" t="s">
        <v>612</v>
      </c>
      <c r="E33284" t="s">
        <v>19</v>
      </c>
      <c r="F33284" t="s">
        <v>20</v>
      </c>
      <c r="G33284" t="s">
        <v>21</v>
      </c>
      <c r="H33284" t="s">
        <v>22</v>
      </c>
      <c r="I33284" t="b">
        <v>0</v>
      </c>
      <c r="J33284" t="b">
        <v>0</v>
      </c>
      <c r="K33284" t="b">
        <v>1</v>
      </c>
      <c r="L33284" s="2">
        <v>43902</v>
      </c>
      <c r="M33284" s="3">
        <v>7.858796296296296E-3</v>
      </c>
      <c r="N33284" t="s">
        <v>613</v>
      </c>
      <c r="O33284" t="s">
        <v>23</v>
      </c>
      <c r="P33284">
        <v>679</v>
      </c>
      <c r="Q33284" t="s">
        <v>598</v>
      </c>
      <c r="R33284" t="s">
        <v>483</v>
      </c>
      <c r="S33284" s="2">
        <v>45202</v>
      </c>
      <c r="T33284" t="s">
        <v>609</v>
      </c>
      <c r="U33284">
        <v>2</v>
      </c>
      <c r="V33284">
        <v>0</v>
      </c>
      <c r="W33284">
        <v>0</v>
      </c>
      <c r="X33284">
        <v>0</v>
      </c>
      <c r="Y33284">
        <v>0</v>
      </c>
      <c r="Z33284">
        <v>0</v>
      </c>
      <c r="AA33284">
        <v>0</v>
      </c>
      <c r="AB33284">
        <v>1</v>
      </c>
      <c r="AC33284">
        <v>0</v>
      </c>
      <c r="AD33284">
        <v>0</v>
      </c>
      <c r="AE33284">
        <v>64</v>
      </c>
    </row>
    <row r="33285" spans="1:31" x14ac:dyDescent="0.55000000000000004">
      <c r="A33285" s="1">
        <v>43908.639907407407</v>
      </c>
      <c r="B33285" t="s">
        <v>605</v>
      </c>
      <c r="C33285" t="s">
        <v>606</v>
      </c>
      <c r="D33285" t="s">
        <v>607</v>
      </c>
      <c r="E33285" t="s">
        <v>19</v>
      </c>
      <c r="F33285" t="s">
        <v>20</v>
      </c>
      <c r="G33285" t="s">
        <v>21</v>
      </c>
      <c r="H33285" t="s">
        <v>22</v>
      </c>
      <c r="I33285" t="b">
        <v>1</v>
      </c>
      <c r="J33285" t="b">
        <v>0</v>
      </c>
      <c r="K33285" t="b">
        <v>1</v>
      </c>
      <c r="L33285" s="2">
        <v>43908</v>
      </c>
      <c r="M33285" s="3">
        <v>5.0810185185185186E-3</v>
      </c>
      <c r="N33285" t="s">
        <v>608</v>
      </c>
      <c r="O33285" t="s">
        <v>23</v>
      </c>
      <c r="P33285">
        <v>439</v>
      </c>
      <c r="Q33285" t="s">
        <v>598</v>
      </c>
      <c r="R33285" t="s">
        <v>483</v>
      </c>
      <c r="S33285" s="2">
        <v>45284</v>
      </c>
      <c r="T33285" t="s">
        <v>604</v>
      </c>
      <c r="U33285">
        <v>2</v>
      </c>
      <c r="V33285">
        <v>0</v>
      </c>
      <c r="W33285">
        <v>0</v>
      </c>
      <c r="X33285">
        <v>0</v>
      </c>
      <c r="Y33285">
        <v>0</v>
      </c>
      <c r="Z33285">
        <v>0</v>
      </c>
      <c r="AA33285">
        <v>0</v>
      </c>
      <c r="AB33285">
        <v>1</v>
      </c>
      <c r="AC33285">
        <v>0</v>
      </c>
      <c r="AD33285">
        <v>0</v>
      </c>
      <c r="AE33285">
        <v>184</v>
      </c>
    </row>
    <row r="33286" spans="1:31" x14ac:dyDescent="0.55000000000000004">
      <c r="A33286" s="1">
        <v>43908.639907407407</v>
      </c>
      <c r="B33286" t="s">
        <v>605</v>
      </c>
      <c r="C33286" t="s">
        <v>606</v>
      </c>
      <c r="D33286" t="s">
        <v>607</v>
      </c>
      <c r="E33286" t="s">
        <v>19</v>
      </c>
      <c r="F33286" t="s">
        <v>20</v>
      </c>
      <c r="G33286" t="s">
        <v>21</v>
      </c>
      <c r="H33286" t="s">
        <v>22</v>
      </c>
      <c r="I33286" t="b">
        <v>1</v>
      </c>
      <c r="J33286" t="b">
        <v>0</v>
      </c>
      <c r="K33286" t="b">
        <v>1</v>
      </c>
      <c r="L33286" s="2">
        <v>43908</v>
      </c>
      <c r="M33286" s="3">
        <v>5.0810185185185186E-3</v>
      </c>
      <c r="N33286" t="s">
        <v>608</v>
      </c>
      <c r="O33286" t="s">
        <v>23</v>
      </c>
      <c r="P33286">
        <v>439</v>
      </c>
      <c r="Q33286" t="s">
        <v>598</v>
      </c>
      <c r="R33286" t="s">
        <v>483</v>
      </c>
      <c r="S33286" s="2">
        <v>45294</v>
      </c>
      <c r="T33286" t="s">
        <v>604</v>
      </c>
      <c r="U33286">
        <v>2</v>
      </c>
      <c r="V33286">
        <v>0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>
        <v>1</v>
      </c>
      <c r="AC33286">
        <v>0</v>
      </c>
      <c r="AD33286">
        <v>0</v>
      </c>
      <c r="AE33286">
        <v>152</v>
      </c>
    </row>
    <row r="33287" spans="1:31" x14ac:dyDescent="0.55000000000000004">
      <c r="A33287" s="1">
        <v>43908.639907407407</v>
      </c>
      <c r="B33287" t="s">
        <v>605</v>
      </c>
      <c r="C33287" t="s">
        <v>606</v>
      </c>
      <c r="D33287" t="s">
        <v>607</v>
      </c>
      <c r="E33287" t="s">
        <v>19</v>
      </c>
      <c r="F33287" t="s">
        <v>20</v>
      </c>
      <c r="G33287" t="s">
        <v>21</v>
      </c>
      <c r="H33287" t="s">
        <v>22</v>
      </c>
      <c r="I33287" t="b">
        <v>1</v>
      </c>
      <c r="J33287" t="b">
        <v>0</v>
      </c>
      <c r="K33287" t="b">
        <v>1</v>
      </c>
      <c r="L33287" s="2">
        <v>43908</v>
      </c>
      <c r="M33287" s="3">
        <v>5.0810185185185186E-3</v>
      </c>
      <c r="N33287" t="s">
        <v>608</v>
      </c>
      <c r="O33287" t="s">
        <v>23</v>
      </c>
      <c r="P33287">
        <v>439</v>
      </c>
      <c r="Q33287" t="s">
        <v>598</v>
      </c>
      <c r="R33287" t="s">
        <v>483</v>
      </c>
      <c r="S33287" s="2">
        <v>45308</v>
      </c>
      <c r="T33287" t="s">
        <v>604</v>
      </c>
      <c r="U33287">
        <v>2</v>
      </c>
      <c r="V33287">
        <v>0</v>
      </c>
      <c r="W33287">
        <v>0</v>
      </c>
      <c r="X33287">
        <v>0</v>
      </c>
      <c r="Y33287">
        <v>0</v>
      </c>
      <c r="Z33287">
        <v>0</v>
      </c>
      <c r="AA33287">
        <v>0</v>
      </c>
      <c r="AB33287">
        <v>1</v>
      </c>
      <c r="AC33287">
        <v>0</v>
      </c>
      <c r="AD33287">
        <v>0</v>
      </c>
      <c r="AE33287">
        <v>230</v>
      </c>
    </row>
    <row r="33288" spans="1:31" x14ac:dyDescent="0.55000000000000004">
      <c r="A33288" s="1">
        <v>43921.672002314815</v>
      </c>
      <c r="B33288" t="s">
        <v>594</v>
      </c>
      <c r="C33288" t="s">
        <v>595</v>
      </c>
      <c r="D33288" t="s">
        <v>596</v>
      </c>
      <c r="E33288" t="s">
        <v>19</v>
      </c>
      <c r="F33288" t="s">
        <v>20</v>
      </c>
      <c r="G33288" t="s">
        <v>21</v>
      </c>
      <c r="H33288" t="s">
        <v>22</v>
      </c>
      <c r="I33288" t="b">
        <v>0</v>
      </c>
      <c r="J33288" t="b">
        <v>0</v>
      </c>
      <c r="K33288" t="b">
        <v>1</v>
      </c>
      <c r="L33288" s="2">
        <v>43921</v>
      </c>
      <c r="M33288" s="3">
        <v>5.2777777777777779E-3</v>
      </c>
      <c r="N33288" t="s">
        <v>597</v>
      </c>
      <c r="O33288" t="s">
        <v>23</v>
      </c>
      <c r="P33288">
        <v>456</v>
      </c>
      <c r="Q33288" t="s">
        <v>598</v>
      </c>
      <c r="R33288" t="s">
        <v>483</v>
      </c>
      <c r="S33288" s="2">
        <v>45309</v>
      </c>
      <c r="T33288" t="s">
        <v>593</v>
      </c>
      <c r="U33288">
        <v>2</v>
      </c>
      <c r="V33288">
        <v>0</v>
      </c>
      <c r="W33288">
        <v>0</v>
      </c>
      <c r="X33288">
        <v>0</v>
      </c>
      <c r="Y33288">
        <v>0</v>
      </c>
      <c r="Z33288">
        <v>0</v>
      </c>
      <c r="AA33288">
        <v>0</v>
      </c>
      <c r="AB33288">
        <v>1</v>
      </c>
      <c r="AC33288">
        <v>0</v>
      </c>
      <c r="AD33288">
        <v>0</v>
      </c>
      <c r="AE33288">
        <v>470</v>
      </c>
    </row>
    <row r="33289" spans="1:31" x14ac:dyDescent="0.55000000000000004">
      <c r="A33289" s="1">
        <v>43921.672002314815</v>
      </c>
      <c r="B33289" t="s">
        <v>594</v>
      </c>
      <c r="C33289" t="s">
        <v>595</v>
      </c>
      <c r="D33289" t="s">
        <v>596</v>
      </c>
      <c r="E33289" t="s">
        <v>19</v>
      </c>
      <c r="F33289" t="s">
        <v>20</v>
      </c>
      <c r="G33289" t="s">
        <v>21</v>
      </c>
      <c r="H33289" t="s">
        <v>22</v>
      </c>
      <c r="I33289" t="b">
        <v>0</v>
      </c>
      <c r="J33289" t="b">
        <v>0</v>
      </c>
      <c r="K33289" t="b">
        <v>1</v>
      </c>
      <c r="L33289" s="2">
        <v>43921</v>
      </c>
      <c r="M33289" s="3">
        <v>5.2777777777777779E-3</v>
      </c>
      <c r="N33289" t="s">
        <v>597</v>
      </c>
      <c r="O33289" t="s">
        <v>23</v>
      </c>
      <c r="P33289">
        <v>456</v>
      </c>
      <c r="Q33289" t="s">
        <v>598</v>
      </c>
      <c r="R33289" t="s">
        <v>483</v>
      </c>
      <c r="S33289" s="2">
        <v>45312</v>
      </c>
      <c r="T33289" t="s">
        <v>593</v>
      </c>
      <c r="U33289">
        <v>2</v>
      </c>
      <c r="V33289">
        <v>0</v>
      </c>
      <c r="W33289">
        <v>0</v>
      </c>
      <c r="X33289">
        <v>0</v>
      </c>
      <c r="Y33289">
        <v>0</v>
      </c>
      <c r="Z33289">
        <v>0</v>
      </c>
      <c r="AA33289">
        <v>0</v>
      </c>
      <c r="AB33289">
        <v>1</v>
      </c>
      <c r="AC33289">
        <v>0</v>
      </c>
      <c r="AD33289">
        <v>0</v>
      </c>
      <c r="AE33289">
        <v>372</v>
      </c>
    </row>
    <row r="33290" spans="1:31" x14ac:dyDescent="0.55000000000000004">
      <c r="A33290" s="1">
        <v>43915.758206018516</v>
      </c>
      <c r="B33290" t="s">
        <v>600</v>
      </c>
      <c r="C33290" t="s">
        <v>601</v>
      </c>
      <c r="D33290" t="s">
        <v>602</v>
      </c>
      <c r="E33290" t="s">
        <v>19</v>
      </c>
      <c r="F33290" t="s">
        <v>20</v>
      </c>
      <c r="G33290" t="s">
        <v>21</v>
      </c>
      <c r="H33290" t="s">
        <v>22</v>
      </c>
      <c r="I33290" t="b">
        <v>1</v>
      </c>
      <c r="J33290" t="b">
        <v>0</v>
      </c>
      <c r="K33290" t="b">
        <v>1</v>
      </c>
      <c r="L33290" s="2">
        <v>43915</v>
      </c>
      <c r="M33290" s="3">
        <v>4.1550925925925922E-3</v>
      </c>
      <c r="N33290" t="s">
        <v>603</v>
      </c>
      <c r="O33290" t="s">
        <v>23</v>
      </c>
      <c r="P33290">
        <v>359</v>
      </c>
      <c r="Q33290" t="s">
        <v>598</v>
      </c>
      <c r="R33290" t="s">
        <v>483</v>
      </c>
      <c r="S33290" s="2">
        <v>45332</v>
      </c>
      <c r="T33290" t="s">
        <v>599</v>
      </c>
      <c r="U33290">
        <v>2</v>
      </c>
      <c r="V33290">
        <v>0</v>
      </c>
      <c r="W33290">
        <v>0</v>
      </c>
      <c r="X33290">
        <v>0</v>
      </c>
      <c r="Y33290">
        <v>0</v>
      </c>
      <c r="Z33290">
        <v>0</v>
      </c>
      <c r="AA33290">
        <v>0</v>
      </c>
      <c r="AB33290">
        <v>1</v>
      </c>
      <c r="AC33290">
        <v>0</v>
      </c>
      <c r="AD33290">
        <v>0</v>
      </c>
      <c r="AE33290">
        <v>48</v>
      </c>
    </row>
    <row r="33291" spans="1:31" x14ac:dyDescent="0.55000000000000004">
      <c r="A33291" s="1">
        <v>43902.011504629627</v>
      </c>
      <c r="B33291" t="s">
        <v>610</v>
      </c>
      <c r="C33291" t="s">
        <v>611</v>
      </c>
      <c r="D33291" t="s">
        <v>612</v>
      </c>
      <c r="E33291" t="s">
        <v>19</v>
      </c>
      <c r="F33291" t="s">
        <v>20</v>
      </c>
      <c r="G33291" t="s">
        <v>21</v>
      </c>
      <c r="H33291" t="s">
        <v>22</v>
      </c>
      <c r="I33291" t="b">
        <v>0</v>
      </c>
      <c r="J33291" t="b">
        <v>0</v>
      </c>
      <c r="K33291" t="b">
        <v>1</v>
      </c>
      <c r="L33291" s="2">
        <v>43902</v>
      </c>
      <c r="M33291" s="3">
        <v>7.858796296296296E-3</v>
      </c>
      <c r="N33291" t="s">
        <v>613</v>
      </c>
      <c r="O33291" t="s">
        <v>23</v>
      </c>
      <c r="P33291">
        <v>679</v>
      </c>
      <c r="Q33291" t="s">
        <v>598</v>
      </c>
      <c r="R33291" t="s">
        <v>483</v>
      </c>
      <c r="S33291" s="2">
        <v>45352</v>
      </c>
      <c r="T33291" t="s">
        <v>609</v>
      </c>
      <c r="U33291">
        <v>2</v>
      </c>
      <c r="V33291">
        <v>0</v>
      </c>
      <c r="W33291">
        <v>0</v>
      </c>
      <c r="X33291">
        <v>0</v>
      </c>
      <c r="Y33291">
        <v>0</v>
      </c>
      <c r="Z33291">
        <v>0</v>
      </c>
      <c r="AA33291">
        <v>0</v>
      </c>
      <c r="AB33291">
        <v>1</v>
      </c>
      <c r="AC33291">
        <v>0</v>
      </c>
      <c r="AD33291">
        <v>0</v>
      </c>
      <c r="AE33291">
        <v>536</v>
      </c>
    </row>
    <row r="33292" spans="1:31" x14ac:dyDescent="0.55000000000000004">
      <c r="A33292" s="1">
        <v>43915.758206018516</v>
      </c>
      <c r="B33292" t="s">
        <v>600</v>
      </c>
      <c r="C33292" t="s">
        <v>601</v>
      </c>
      <c r="D33292" t="s">
        <v>602</v>
      </c>
      <c r="E33292" t="s">
        <v>19</v>
      </c>
      <c r="F33292" t="s">
        <v>20</v>
      </c>
      <c r="G33292" t="s">
        <v>21</v>
      </c>
      <c r="H33292" t="s">
        <v>22</v>
      </c>
      <c r="I33292" t="b">
        <v>1</v>
      </c>
      <c r="J33292" t="b">
        <v>0</v>
      </c>
      <c r="K33292" t="b">
        <v>1</v>
      </c>
      <c r="L33292" s="2">
        <v>43915</v>
      </c>
      <c r="M33292" s="3">
        <v>4.1550925925925922E-3</v>
      </c>
      <c r="N33292" t="s">
        <v>603</v>
      </c>
      <c r="O33292" t="s">
        <v>23</v>
      </c>
      <c r="P33292">
        <v>359</v>
      </c>
      <c r="Q33292" t="s">
        <v>598</v>
      </c>
      <c r="R33292" t="s">
        <v>483</v>
      </c>
      <c r="S33292" s="2">
        <v>45353</v>
      </c>
      <c r="T33292" t="s">
        <v>599</v>
      </c>
      <c r="U33292">
        <v>2</v>
      </c>
      <c r="V33292">
        <v>0</v>
      </c>
      <c r="W33292">
        <v>0</v>
      </c>
      <c r="X33292">
        <v>0</v>
      </c>
      <c r="Y33292">
        <v>0</v>
      </c>
      <c r="Z33292">
        <v>0</v>
      </c>
      <c r="AA33292">
        <v>0</v>
      </c>
      <c r="AB33292">
        <v>1</v>
      </c>
      <c r="AC33292">
        <v>0</v>
      </c>
      <c r="AD33292">
        <v>0</v>
      </c>
      <c r="AE33292">
        <v>274</v>
      </c>
    </row>
    <row r="33293" spans="1:31" x14ac:dyDescent="0.55000000000000004">
      <c r="A33293" s="1">
        <v>43915.758206018516</v>
      </c>
      <c r="B33293" t="s">
        <v>600</v>
      </c>
      <c r="C33293" t="s">
        <v>601</v>
      </c>
      <c r="D33293" t="s">
        <v>602</v>
      </c>
      <c r="E33293" t="s">
        <v>19</v>
      </c>
      <c r="F33293" t="s">
        <v>20</v>
      </c>
      <c r="G33293" t="s">
        <v>21</v>
      </c>
      <c r="H33293" t="s">
        <v>22</v>
      </c>
      <c r="I33293" t="b">
        <v>1</v>
      </c>
      <c r="J33293" t="b">
        <v>0</v>
      </c>
      <c r="K33293" t="b">
        <v>1</v>
      </c>
      <c r="L33293" s="2">
        <v>43915</v>
      </c>
      <c r="M33293" s="3">
        <v>4.1550925925925922E-3</v>
      </c>
      <c r="N33293" t="s">
        <v>603</v>
      </c>
      <c r="O33293" t="s">
        <v>23</v>
      </c>
      <c r="P33293">
        <v>359</v>
      </c>
      <c r="Q33293" t="s">
        <v>598</v>
      </c>
      <c r="R33293" t="s">
        <v>483</v>
      </c>
      <c r="S33293" s="2">
        <v>45382</v>
      </c>
      <c r="T33293" t="s">
        <v>599</v>
      </c>
      <c r="U33293">
        <v>2</v>
      </c>
      <c r="V33293">
        <v>0</v>
      </c>
      <c r="W33293">
        <v>0</v>
      </c>
      <c r="X33293">
        <v>0</v>
      </c>
      <c r="Y33293">
        <v>0</v>
      </c>
      <c r="Z33293">
        <v>0</v>
      </c>
      <c r="AA33293">
        <v>0</v>
      </c>
      <c r="AB33293">
        <v>1</v>
      </c>
      <c r="AC33293">
        <v>0</v>
      </c>
      <c r="AD33293">
        <v>0</v>
      </c>
      <c r="AE33293">
        <v>50</v>
      </c>
    </row>
    <row r="33294" spans="1:31" x14ac:dyDescent="0.55000000000000004">
      <c r="A33294" s="1">
        <v>45122.640833333331</v>
      </c>
      <c r="B33294" t="s">
        <v>342</v>
      </c>
      <c r="C33294" t="s">
        <v>334</v>
      </c>
      <c r="D33294" t="s">
        <v>343</v>
      </c>
      <c r="E33294" t="s">
        <v>19</v>
      </c>
      <c r="F33294" t="s">
        <v>20</v>
      </c>
      <c r="G33294" t="s">
        <v>21</v>
      </c>
      <c r="H33294" t="s">
        <v>22</v>
      </c>
      <c r="I33294" t="b">
        <v>1</v>
      </c>
      <c r="J33294" t="b">
        <v>0</v>
      </c>
      <c r="K33294" t="b">
        <v>0</v>
      </c>
      <c r="L33294" s="2">
        <v>45122</v>
      </c>
      <c r="M33294" s="3">
        <v>5.4398148148148144E-4</v>
      </c>
      <c r="N33294" t="s">
        <v>344</v>
      </c>
      <c r="O33294" t="s">
        <v>30</v>
      </c>
      <c r="P33294">
        <v>47</v>
      </c>
      <c r="Q33294" t="s">
        <v>331</v>
      </c>
      <c r="R33294" t="s">
        <v>201</v>
      </c>
      <c r="S33294" s="2">
        <v>45142</v>
      </c>
      <c r="T33294" t="s">
        <v>341</v>
      </c>
      <c r="U33294">
        <v>1</v>
      </c>
      <c r="V33294">
        <v>0</v>
      </c>
      <c r="W33294">
        <v>0</v>
      </c>
      <c r="X33294">
        <v>0</v>
      </c>
      <c r="Y33294">
        <v>0</v>
      </c>
      <c r="Z33294">
        <v>0</v>
      </c>
      <c r="AA33294">
        <v>0</v>
      </c>
      <c r="AB33294">
        <v>1</v>
      </c>
      <c r="AC33294">
        <v>0</v>
      </c>
      <c r="AD33294">
        <v>0</v>
      </c>
      <c r="AE33294">
        <v>100</v>
      </c>
    </row>
    <row r="33295" spans="1:31" x14ac:dyDescent="0.55000000000000004">
      <c r="A33295" s="1">
        <v>45122.640833333331</v>
      </c>
      <c r="B33295" t="s">
        <v>342</v>
      </c>
      <c r="C33295" t="s">
        <v>334</v>
      </c>
      <c r="D33295" t="s">
        <v>343</v>
      </c>
      <c r="E33295" t="s">
        <v>19</v>
      </c>
      <c r="F33295" t="s">
        <v>20</v>
      </c>
      <c r="G33295" t="s">
        <v>21</v>
      </c>
      <c r="H33295" t="s">
        <v>22</v>
      </c>
      <c r="I33295" t="b">
        <v>1</v>
      </c>
      <c r="J33295" t="b">
        <v>0</v>
      </c>
      <c r="K33295" t="b">
        <v>0</v>
      </c>
      <c r="L33295" s="2">
        <v>45122</v>
      </c>
      <c r="M33295" s="3">
        <v>5.4398148148148144E-4</v>
      </c>
      <c r="N33295" t="s">
        <v>344</v>
      </c>
      <c r="O33295" t="s">
        <v>30</v>
      </c>
      <c r="P33295">
        <v>47</v>
      </c>
      <c r="Q33295" t="s">
        <v>331</v>
      </c>
      <c r="R33295" t="s">
        <v>201</v>
      </c>
      <c r="S33295" s="2">
        <v>45164</v>
      </c>
      <c r="T33295" t="s">
        <v>341</v>
      </c>
      <c r="U33295">
        <v>1</v>
      </c>
      <c r="V33295">
        <v>0</v>
      </c>
      <c r="W33295">
        <v>0</v>
      </c>
      <c r="X33295">
        <v>0</v>
      </c>
      <c r="Y33295">
        <v>0</v>
      </c>
      <c r="Z33295">
        <v>0</v>
      </c>
      <c r="AA33295">
        <v>0</v>
      </c>
      <c r="AB33295">
        <v>1</v>
      </c>
      <c r="AC33295">
        <v>0</v>
      </c>
      <c r="AD33295">
        <v>0</v>
      </c>
      <c r="AE33295">
        <v>0</v>
      </c>
    </row>
    <row r="33296" spans="1:31" x14ac:dyDescent="0.55000000000000004">
      <c r="A33296" s="1">
        <v>45122.640833333331</v>
      </c>
      <c r="B33296" t="s">
        <v>342</v>
      </c>
      <c r="C33296" t="s">
        <v>334</v>
      </c>
      <c r="D33296" t="s">
        <v>343</v>
      </c>
      <c r="E33296" t="s">
        <v>19</v>
      </c>
      <c r="F33296" t="s">
        <v>20</v>
      </c>
      <c r="G33296" t="s">
        <v>21</v>
      </c>
      <c r="H33296" t="s">
        <v>22</v>
      </c>
      <c r="I33296" t="b">
        <v>1</v>
      </c>
      <c r="J33296" t="b">
        <v>0</v>
      </c>
      <c r="K33296" t="b">
        <v>0</v>
      </c>
      <c r="L33296" s="2">
        <v>45122</v>
      </c>
      <c r="M33296" s="3">
        <v>5.4398148148148144E-4</v>
      </c>
      <c r="N33296" t="s">
        <v>344</v>
      </c>
      <c r="O33296" t="s">
        <v>30</v>
      </c>
      <c r="P33296">
        <v>47</v>
      </c>
      <c r="Q33296" t="s">
        <v>331</v>
      </c>
      <c r="R33296" t="s">
        <v>201</v>
      </c>
      <c r="S33296" s="2">
        <v>45181</v>
      </c>
      <c r="T33296" t="s">
        <v>341</v>
      </c>
      <c r="U33296">
        <v>1</v>
      </c>
      <c r="V33296">
        <v>0</v>
      </c>
      <c r="W33296">
        <v>0</v>
      </c>
      <c r="X33296">
        <v>0</v>
      </c>
      <c r="Y33296">
        <v>0</v>
      </c>
      <c r="Z33296">
        <v>0</v>
      </c>
      <c r="AA33296">
        <v>0</v>
      </c>
      <c r="AB33296">
        <v>1</v>
      </c>
      <c r="AC33296">
        <v>0</v>
      </c>
      <c r="AD33296">
        <v>0</v>
      </c>
      <c r="AE33296">
        <v>33</v>
      </c>
    </row>
    <row r="33297" spans="1:31" x14ac:dyDescent="0.55000000000000004">
      <c r="A33297" s="1">
        <v>45122.640833333331</v>
      </c>
      <c r="B33297" t="s">
        <v>342</v>
      </c>
      <c r="C33297" t="s">
        <v>334</v>
      </c>
      <c r="D33297" t="s">
        <v>343</v>
      </c>
      <c r="E33297" t="s">
        <v>19</v>
      </c>
      <c r="F33297" t="s">
        <v>20</v>
      </c>
      <c r="G33297" t="s">
        <v>21</v>
      </c>
      <c r="H33297" t="s">
        <v>22</v>
      </c>
      <c r="I33297" t="b">
        <v>1</v>
      </c>
      <c r="J33297" t="b">
        <v>0</v>
      </c>
      <c r="K33297" t="b">
        <v>0</v>
      </c>
      <c r="L33297" s="2">
        <v>45122</v>
      </c>
      <c r="M33297" s="3">
        <v>5.4398148148148144E-4</v>
      </c>
      <c r="N33297" t="s">
        <v>344</v>
      </c>
      <c r="O33297" t="s">
        <v>30</v>
      </c>
      <c r="P33297">
        <v>47</v>
      </c>
      <c r="Q33297" t="s">
        <v>331</v>
      </c>
      <c r="R33297" t="s">
        <v>201</v>
      </c>
      <c r="S33297" s="2">
        <v>45206</v>
      </c>
      <c r="T33297" t="s">
        <v>341</v>
      </c>
      <c r="U33297">
        <v>1</v>
      </c>
      <c r="V33297">
        <v>0</v>
      </c>
      <c r="W33297">
        <v>0</v>
      </c>
      <c r="X33297">
        <v>0</v>
      </c>
      <c r="Y33297">
        <v>0</v>
      </c>
      <c r="Z33297">
        <v>0</v>
      </c>
      <c r="AA33297">
        <v>0</v>
      </c>
      <c r="AB33297">
        <v>1</v>
      </c>
      <c r="AC33297">
        <v>0</v>
      </c>
      <c r="AD33297">
        <v>0</v>
      </c>
      <c r="AE33297">
        <v>46</v>
      </c>
    </row>
    <row r="33298" spans="1:31" x14ac:dyDescent="0.55000000000000004">
      <c r="A33298" s="1">
        <v>45122.640833333331</v>
      </c>
      <c r="B33298" t="s">
        <v>342</v>
      </c>
      <c r="C33298" t="s">
        <v>334</v>
      </c>
      <c r="D33298" t="s">
        <v>343</v>
      </c>
      <c r="E33298" t="s">
        <v>19</v>
      </c>
      <c r="F33298" t="s">
        <v>20</v>
      </c>
      <c r="G33298" t="s">
        <v>21</v>
      </c>
      <c r="H33298" t="s">
        <v>22</v>
      </c>
      <c r="I33298" t="b">
        <v>1</v>
      </c>
      <c r="J33298" t="b">
        <v>0</v>
      </c>
      <c r="K33298" t="b">
        <v>0</v>
      </c>
      <c r="L33298" s="2">
        <v>45122</v>
      </c>
      <c r="M33298" s="3">
        <v>5.4398148148148144E-4</v>
      </c>
      <c r="N33298" t="s">
        <v>344</v>
      </c>
      <c r="O33298" t="s">
        <v>30</v>
      </c>
      <c r="P33298">
        <v>47</v>
      </c>
      <c r="Q33298" t="s">
        <v>331</v>
      </c>
      <c r="R33298" t="s">
        <v>201</v>
      </c>
      <c r="S33298" s="2">
        <v>45303</v>
      </c>
      <c r="T33298" t="s">
        <v>341</v>
      </c>
      <c r="U33298">
        <v>1</v>
      </c>
      <c r="V33298">
        <v>0</v>
      </c>
      <c r="W33298">
        <v>0</v>
      </c>
      <c r="X33298">
        <v>0</v>
      </c>
      <c r="Y33298">
        <v>0</v>
      </c>
      <c r="Z33298">
        <v>0</v>
      </c>
      <c r="AA33298">
        <v>0</v>
      </c>
      <c r="AB33298">
        <v>1</v>
      </c>
      <c r="AC33298">
        <v>0</v>
      </c>
      <c r="AD33298">
        <v>0</v>
      </c>
      <c r="AE33298">
        <v>1</v>
      </c>
    </row>
    <row r="33299" spans="1:31" x14ac:dyDescent="0.55000000000000004">
      <c r="A33299" s="1">
        <v>44940.67728009259</v>
      </c>
      <c r="B33299" t="s">
        <v>383</v>
      </c>
      <c r="C33299" t="s">
        <v>55</v>
      </c>
      <c r="D33299" t="s">
        <v>55</v>
      </c>
      <c r="E33299" t="s">
        <v>19</v>
      </c>
      <c r="F33299" t="s">
        <v>20</v>
      </c>
      <c r="G33299" t="s">
        <v>21</v>
      </c>
      <c r="H33299" t="s">
        <v>22</v>
      </c>
      <c r="I33299" t="b">
        <v>0</v>
      </c>
      <c r="J33299" t="b">
        <v>0</v>
      </c>
      <c r="K33299" t="b">
        <v>0</v>
      </c>
      <c r="L33299" s="2">
        <v>44940</v>
      </c>
      <c r="M33299" s="3">
        <v>7.7546296296296293E-4</v>
      </c>
      <c r="N33299" t="s">
        <v>384</v>
      </c>
      <c r="O33299" t="s">
        <v>23</v>
      </c>
      <c r="P33299">
        <v>67</v>
      </c>
      <c r="Q33299" t="s">
        <v>376</v>
      </c>
      <c r="R33299" t="s">
        <v>201</v>
      </c>
      <c r="S33299" s="2">
        <v>44944</v>
      </c>
      <c r="T33299" t="s">
        <v>382</v>
      </c>
      <c r="U33299">
        <v>1</v>
      </c>
      <c r="V33299">
        <v>0</v>
      </c>
      <c r="W33299">
        <v>0</v>
      </c>
      <c r="X33299">
        <v>0</v>
      </c>
      <c r="Y33299">
        <v>0</v>
      </c>
      <c r="Z33299">
        <v>0</v>
      </c>
      <c r="AA33299">
        <v>0</v>
      </c>
      <c r="AB33299">
        <v>1</v>
      </c>
      <c r="AC33299">
        <v>0</v>
      </c>
      <c r="AD33299">
        <v>0</v>
      </c>
      <c r="AE33299">
        <v>38</v>
      </c>
    </row>
    <row r="33300" spans="1:31" x14ac:dyDescent="0.55000000000000004">
      <c r="A33300" s="1">
        <v>44940.67728009259</v>
      </c>
      <c r="B33300" t="s">
        <v>383</v>
      </c>
      <c r="C33300" t="s">
        <v>55</v>
      </c>
      <c r="D33300" t="s">
        <v>55</v>
      </c>
      <c r="E33300" t="s">
        <v>19</v>
      </c>
      <c r="F33300" t="s">
        <v>20</v>
      </c>
      <c r="G33300" t="s">
        <v>21</v>
      </c>
      <c r="H33300" t="s">
        <v>22</v>
      </c>
      <c r="I33300" t="b">
        <v>0</v>
      </c>
      <c r="J33300" t="b">
        <v>0</v>
      </c>
      <c r="K33300" t="b">
        <v>0</v>
      </c>
      <c r="L33300" s="2">
        <v>44940</v>
      </c>
      <c r="M33300" s="3">
        <v>7.7546296296296293E-4</v>
      </c>
      <c r="N33300" t="s">
        <v>384</v>
      </c>
      <c r="O33300" t="s">
        <v>23</v>
      </c>
      <c r="P33300">
        <v>67</v>
      </c>
      <c r="Q33300" t="s">
        <v>376</v>
      </c>
      <c r="R33300" t="s">
        <v>201</v>
      </c>
      <c r="S33300" s="2">
        <v>44945</v>
      </c>
      <c r="T33300" t="s">
        <v>382</v>
      </c>
      <c r="U33300">
        <v>1</v>
      </c>
      <c r="V33300">
        <v>0</v>
      </c>
      <c r="W33300">
        <v>0</v>
      </c>
      <c r="X33300">
        <v>0</v>
      </c>
      <c r="Y33300">
        <v>0</v>
      </c>
      <c r="Z33300">
        <v>0</v>
      </c>
      <c r="AA33300">
        <v>0</v>
      </c>
      <c r="AB33300">
        <v>1</v>
      </c>
      <c r="AC33300">
        <v>0</v>
      </c>
      <c r="AD33300">
        <v>0</v>
      </c>
      <c r="AE33300">
        <v>61</v>
      </c>
    </row>
    <row r="33301" spans="1:31" x14ac:dyDescent="0.55000000000000004">
      <c r="A33301" s="1">
        <v>44940.67728009259</v>
      </c>
      <c r="B33301" t="s">
        <v>383</v>
      </c>
      <c r="C33301" t="s">
        <v>55</v>
      </c>
      <c r="D33301" t="s">
        <v>55</v>
      </c>
      <c r="E33301" t="s">
        <v>19</v>
      </c>
      <c r="F33301" t="s">
        <v>20</v>
      </c>
      <c r="G33301" t="s">
        <v>21</v>
      </c>
      <c r="H33301" t="s">
        <v>22</v>
      </c>
      <c r="I33301" t="b">
        <v>0</v>
      </c>
      <c r="J33301" t="b">
        <v>0</v>
      </c>
      <c r="K33301" t="b">
        <v>0</v>
      </c>
      <c r="L33301" s="2">
        <v>44940</v>
      </c>
      <c r="M33301" s="3">
        <v>7.7546296296296293E-4</v>
      </c>
      <c r="N33301" t="s">
        <v>384</v>
      </c>
      <c r="O33301" t="s">
        <v>23</v>
      </c>
      <c r="P33301">
        <v>67</v>
      </c>
      <c r="Q33301" t="s">
        <v>376</v>
      </c>
      <c r="R33301" t="s">
        <v>201</v>
      </c>
      <c r="S33301" s="2">
        <v>44966</v>
      </c>
      <c r="T33301" t="s">
        <v>382</v>
      </c>
      <c r="U33301">
        <v>1</v>
      </c>
      <c r="V33301">
        <v>0</v>
      </c>
      <c r="W33301">
        <v>0</v>
      </c>
      <c r="X33301">
        <v>0</v>
      </c>
      <c r="Y33301">
        <v>0</v>
      </c>
      <c r="Z33301">
        <v>0</v>
      </c>
      <c r="AA33301">
        <v>0</v>
      </c>
      <c r="AB33301">
        <v>1</v>
      </c>
      <c r="AC33301">
        <v>0</v>
      </c>
      <c r="AD33301">
        <v>0</v>
      </c>
      <c r="AE33301">
        <v>66</v>
      </c>
    </row>
    <row r="33302" spans="1:31" x14ac:dyDescent="0.55000000000000004">
      <c r="A33302" s="1">
        <v>44940.67728009259</v>
      </c>
      <c r="B33302" t="s">
        <v>383</v>
      </c>
      <c r="C33302" t="s">
        <v>55</v>
      </c>
      <c r="D33302" t="s">
        <v>55</v>
      </c>
      <c r="E33302" t="s">
        <v>19</v>
      </c>
      <c r="F33302" t="s">
        <v>20</v>
      </c>
      <c r="G33302" t="s">
        <v>21</v>
      </c>
      <c r="H33302" t="s">
        <v>22</v>
      </c>
      <c r="I33302" t="b">
        <v>0</v>
      </c>
      <c r="J33302" t="b">
        <v>0</v>
      </c>
      <c r="K33302" t="b">
        <v>0</v>
      </c>
      <c r="L33302" s="2">
        <v>44940</v>
      </c>
      <c r="M33302" s="3">
        <v>7.7546296296296293E-4</v>
      </c>
      <c r="N33302" t="s">
        <v>384</v>
      </c>
      <c r="O33302" t="s">
        <v>23</v>
      </c>
      <c r="P33302">
        <v>67</v>
      </c>
      <c r="Q33302" t="s">
        <v>376</v>
      </c>
      <c r="R33302" t="s">
        <v>201</v>
      </c>
      <c r="S33302" s="2">
        <v>45012</v>
      </c>
      <c r="T33302" t="s">
        <v>382</v>
      </c>
      <c r="U33302">
        <v>1</v>
      </c>
      <c r="V33302">
        <v>0</v>
      </c>
      <c r="W33302">
        <v>0</v>
      </c>
      <c r="X33302">
        <v>0</v>
      </c>
      <c r="Y33302">
        <v>0</v>
      </c>
      <c r="Z33302">
        <v>0</v>
      </c>
      <c r="AA33302">
        <v>0</v>
      </c>
      <c r="AB33302">
        <v>1</v>
      </c>
      <c r="AC33302">
        <v>0</v>
      </c>
      <c r="AD33302">
        <v>0</v>
      </c>
      <c r="AE33302">
        <v>2</v>
      </c>
    </row>
    <row r="33303" spans="1:31" x14ac:dyDescent="0.55000000000000004">
      <c r="A33303" s="1">
        <v>45021.645277777781</v>
      </c>
      <c r="B33303" t="s">
        <v>356</v>
      </c>
      <c r="C33303" t="s">
        <v>357</v>
      </c>
      <c r="D33303" t="s">
        <v>358</v>
      </c>
      <c r="E33303" t="s">
        <v>19</v>
      </c>
      <c r="F33303" t="s">
        <v>20</v>
      </c>
      <c r="G33303" t="s">
        <v>21</v>
      </c>
      <c r="H33303" t="s">
        <v>22</v>
      </c>
      <c r="I33303" t="b">
        <v>0</v>
      </c>
      <c r="J33303" t="b">
        <v>0</v>
      </c>
      <c r="K33303" t="b">
        <v>1</v>
      </c>
      <c r="L33303" s="2">
        <v>45021</v>
      </c>
      <c r="M33303" s="3">
        <v>1.0590277777777778E-2</v>
      </c>
      <c r="N33303" t="s">
        <v>359</v>
      </c>
      <c r="O33303" t="s">
        <v>23</v>
      </c>
      <c r="P33303">
        <v>915</v>
      </c>
      <c r="Q33303" t="s">
        <v>360</v>
      </c>
      <c r="R33303" t="s">
        <v>201</v>
      </c>
      <c r="S33303" s="2">
        <v>45013</v>
      </c>
      <c r="T33303" t="s">
        <v>355</v>
      </c>
      <c r="U33303">
        <v>1</v>
      </c>
      <c r="V33303">
        <v>0</v>
      </c>
      <c r="W33303">
        <v>0</v>
      </c>
      <c r="X33303">
        <v>0</v>
      </c>
      <c r="Y33303">
        <v>0</v>
      </c>
      <c r="Z33303">
        <v>0</v>
      </c>
      <c r="AA33303">
        <v>0</v>
      </c>
      <c r="AB33303">
        <v>1</v>
      </c>
      <c r="AC33303">
        <v>0</v>
      </c>
      <c r="AD33303">
        <v>0</v>
      </c>
      <c r="AE33303">
        <v>1030</v>
      </c>
    </row>
    <row r="33304" spans="1:31" x14ac:dyDescent="0.55000000000000004">
      <c r="A33304" s="1">
        <v>45021.645277777781</v>
      </c>
      <c r="B33304" t="s">
        <v>356</v>
      </c>
      <c r="C33304" t="s">
        <v>357</v>
      </c>
      <c r="D33304" t="s">
        <v>358</v>
      </c>
      <c r="E33304" t="s">
        <v>19</v>
      </c>
      <c r="F33304" t="s">
        <v>20</v>
      </c>
      <c r="G33304" t="s">
        <v>21</v>
      </c>
      <c r="H33304" t="s">
        <v>22</v>
      </c>
      <c r="I33304" t="b">
        <v>0</v>
      </c>
      <c r="J33304" t="b">
        <v>0</v>
      </c>
      <c r="K33304" t="b">
        <v>1</v>
      </c>
      <c r="L33304" s="2">
        <v>45021</v>
      </c>
      <c r="M33304" s="3">
        <v>1.0590277777777778E-2</v>
      </c>
      <c r="N33304" t="s">
        <v>359</v>
      </c>
      <c r="O33304" t="s">
        <v>23</v>
      </c>
      <c r="P33304">
        <v>915</v>
      </c>
      <c r="Q33304" t="s">
        <v>360</v>
      </c>
      <c r="R33304" t="s">
        <v>201</v>
      </c>
      <c r="S33304" s="2">
        <v>45018</v>
      </c>
      <c r="T33304" t="s">
        <v>355</v>
      </c>
      <c r="U33304">
        <v>1</v>
      </c>
      <c r="V33304">
        <v>0</v>
      </c>
      <c r="W33304">
        <v>0</v>
      </c>
      <c r="X33304">
        <v>0</v>
      </c>
      <c r="Y33304">
        <v>0</v>
      </c>
      <c r="Z33304">
        <v>0</v>
      </c>
      <c r="AA33304">
        <v>0</v>
      </c>
      <c r="AB33304">
        <v>1</v>
      </c>
      <c r="AC33304">
        <v>0</v>
      </c>
      <c r="AD33304">
        <v>0</v>
      </c>
      <c r="AE33304">
        <v>914</v>
      </c>
    </row>
    <row r="33305" spans="1:31" x14ac:dyDescent="0.55000000000000004">
      <c r="A33305" s="1">
        <v>45012.852060185185</v>
      </c>
      <c r="B33305" t="s">
        <v>362</v>
      </c>
      <c r="C33305" t="s">
        <v>55</v>
      </c>
      <c r="D33305" t="s">
        <v>55</v>
      </c>
      <c r="E33305" t="s">
        <v>19</v>
      </c>
      <c r="F33305" t="s">
        <v>20</v>
      </c>
      <c r="G33305" t="s">
        <v>21</v>
      </c>
      <c r="H33305" t="s">
        <v>22</v>
      </c>
      <c r="I33305" t="b">
        <v>0</v>
      </c>
      <c r="J33305" t="b">
        <v>0</v>
      </c>
      <c r="K33305" t="b">
        <v>0</v>
      </c>
      <c r="L33305" s="2">
        <v>45012</v>
      </c>
      <c r="M33305" s="3">
        <v>1.3310185185185185E-3</v>
      </c>
      <c r="N33305" t="s">
        <v>363</v>
      </c>
      <c r="O33305" t="s">
        <v>23</v>
      </c>
      <c r="P33305">
        <v>115</v>
      </c>
      <c r="Q33305" t="s">
        <v>364</v>
      </c>
      <c r="R33305" t="s">
        <v>201</v>
      </c>
      <c r="S33305" s="2">
        <v>45020</v>
      </c>
      <c r="T33305" t="s">
        <v>361</v>
      </c>
      <c r="U33305">
        <v>1</v>
      </c>
      <c r="V33305">
        <v>0</v>
      </c>
      <c r="W33305">
        <v>0</v>
      </c>
      <c r="X33305">
        <v>0</v>
      </c>
      <c r="Y33305">
        <v>0</v>
      </c>
      <c r="Z33305">
        <v>0</v>
      </c>
      <c r="AA33305">
        <v>0</v>
      </c>
      <c r="AB33305">
        <v>1</v>
      </c>
      <c r="AC33305">
        <v>0</v>
      </c>
      <c r="AD33305">
        <v>0</v>
      </c>
      <c r="AE33305">
        <v>113</v>
      </c>
    </row>
    <row r="33306" spans="1:31" x14ac:dyDescent="0.55000000000000004">
      <c r="A33306" s="1">
        <v>45012.852060185185</v>
      </c>
      <c r="B33306" t="s">
        <v>362</v>
      </c>
      <c r="C33306" t="s">
        <v>55</v>
      </c>
      <c r="D33306" t="s">
        <v>55</v>
      </c>
      <c r="E33306" t="s">
        <v>19</v>
      </c>
      <c r="F33306" t="s">
        <v>20</v>
      </c>
      <c r="G33306" t="s">
        <v>21</v>
      </c>
      <c r="H33306" t="s">
        <v>22</v>
      </c>
      <c r="I33306" t="b">
        <v>0</v>
      </c>
      <c r="J33306" t="b">
        <v>0</v>
      </c>
      <c r="K33306" t="b">
        <v>0</v>
      </c>
      <c r="L33306" s="2">
        <v>45012</v>
      </c>
      <c r="M33306" s="3">
        <v>1.3310185185185185E-3</v>
      </c>
      <c r="N33306" t="s">
        <v>363</v>
      </c>
      <c r="O33306" t="s">
        <v>23</v>
      </c>
      <c r="P33306">
        <v>115</v>
      </c>
      <c r="Q33306" t="s">
        <v>364</v>
      </c>
      <c r="R33306" t="s">
        <v>201</v>
      </c>
      <c r="S33306" s="2">
        <v>45026</v>
      </c>
      <c r="T33306" t="s">
        <v>361</v>
      </c>
      <c r="U33306">
        <v>1</v>
      </c>
      <c r="V33306">
        <v>0</v>
      </c>
      <c r="W33306">
        <v>0</v>
      </c>
      <c r="X33306">
        <v>0</v>
      </c>
      <c r="Y33306">
        <v>0</v>
      </c>
      <c r="Z33306">
        <v>0</v>
      </c>
      <c r="AA33306">
        <v>0</v>
      </c>
      <c r="AB33306">
        <v>1</v>
      </c>
      <c r="AC33306">
        <v>0</v>
      </c>
      <c r="AD33306">
        <v>0</v>
      </c>
      <c r="AE33306">
        <v>65</v>
      </c>
    </row>
    <row r="33307" spans="1:31" x14ac:dyDescent="0.55000000000000004">
      <c r="A33307" s="1">
        <v>45021.645277777781</v>
      </c>
      <c r="B33307" t="s">
        <v>356</v>
      </c>
      <c r="C33307" t="s">
        <v>357</v>
      </c>
      <c r="D33307" t="s">
        <v>358</v>
      </c>
      <c r="E33307" t="s">
        <v>19</v>
      </c>
      <c r="F33307" t="s">
        <v>20</v>
      </c>
      <c r="G33307" t="s">
        <v>21</v>
      </c>
      <c r="H33307" t="s">
        <v>22</v>
      </c>
      <c r="I33307" t="b">
        <v>0</v>
      </c>
      <c r="J33307" t="b">
        <v>0</v>
      </c>
      <c r="K33307" t="b">
        <v>1</v>
      </c>
      <c r="L33307" s="2">
        <v>45021</v>
      </c>
      <c r="M33307" s="3">
        <v>1.0590277777777778E-2</v>
      </c>
      <c r="N33307" t="s">
        <v>359</v>
      </c>
      <c r="O33307" t="s">
        <v>23</v>
      </c>
      <c r="P33307">
        <v>915</v>
      </c>
      <c r="Q33307" t="s">
        <v>360</v>
      </c>
      <c r="R33307" t="s">
        <v>201</v>
      </c>
      <c r="S33307" s="2">
        <v>45039</v>
      </c>
      <c r="T33307" t="s">
        <v>355</v>
      </c>
      <c r="U33307">
        <v>1</v>
      </c>
      <c r="V33307">
        <v>0</v>
      </c>
      <c r="W33307">
        <v>0</v>
      </c>
      <c r="X33307">
        <v>0</v>
      </c>
      <c r="Y33307">
        <v>0</v>
      </c>
      <c r="Z33307">
        <v>0</v>
      </c>
      <c r="AA33307">
        <v>0</v>
      </c>
      <c r="AB33307">
        <v>1</v>
      </c>
      <c r="AC33307">
        <v>0</v>
      </c>
      <c r="AD33307">
        <v>0</v>
      </c>
      <c r="AE33307">
        <v>182</v>
      </c>
    </row>
    <row r="33308" spans="1:31" x14ac:dyDescent="0.55000000000000004">
      <c r="A33308" s="1">
        <v>45012.852060185185</v>
      </c>
      <c r="B33308" t="s">
        <v>362</v>
      </c>
      <c r="C33308" t="s">
        <v>55</v>
      </c>
      <c r="D33308" t="s">
        <v>55</v>
      </c>
      <c r="E33308" t="s">
        <v>19</v>
      </c>
      <c r="F33308" t="s">
        <v>20</v>
      </c>
      <c r="G33308" t="s">
        <v>21</v>
      </c>
      <c r="H33308" t="s">
        <v>22</v>
      </c>
      <c r="I33308" t="b">
        <v>0</v>
      </c>
      <c r="J33308" t="b">
        <v>0</v>
      </c>
      <c r="K33308" t="b">
        <v>0</v>
      </c>
      <c r="L33308" s="2">
        <v>45012</v>
      </c>
      <c r="M33308" s="3">
        <v>1.3310185185185185E-3</v>
      </c>
      <c r="N33308" t="s">
        <v>363</v>
      </c>
      <c r="O33308" t="s">
        <v>23</v>
      </c>
      <c r="P33308">
        <v>115</v>
      </c>
      <c r="Q33308" t="s">
        <v>364</v>
      </c>
      <c r="R33308" t="s">
        <v>201</v>
      </c>
      <c r="S33308" s="2">
        <v>45047</v>
      </c>
      <c r="T33308" t="s">
        <v>361</v>
      </c>
      <c r="U33308">
        <v>1</v>
      </c>
      <c r="V33308">
        <v>0</v>
      </c>
      <c r="W33308">
        <v>0</v>
      </c>
      <c r="X33308">
        <v>0</v>
      </c>
      <c r="Y33308">
        <v>0</v>
      </c>
      <c r="Z33308">
        <v>0</v>
      </c>
      <c r="AA33308">
        <v>0</v>
      </c>
      <c r="AB33308">
        <v>1</v>
      </c>
      <c r="AC33308">
        <v>0</v>
      </c>
      <c r="AD33308">
        <v>0</v>
      </c>
      <c r="AE33308">
        <v>54</v>
      </c>
    </row>
    <row r="33309" spans="1:31" x14ac:dyDescent="0.55000000000000004">
      <c r="A33309" s="1">
        <v>45021.645277777781</v>
      </c>
      <c r="B33309" t="s">
        <v>356</v>
      </c>
      <c r="C33309" t="s">
        <v>357</v>
      </c>
      <c r="D33309" t="s">
        <v>358</v>
      </c>
      <c r="E33309" t="s">
        <v>19</v>
      </c>
      <c r="F33309" t="s">
        <v>20</v>
      </c>
      <c r="G33309" t="s">
        <v>21</v>
      </c>
      <c r="H33309" t="s">
        <v>22</v>
      </c>
      <c r="I33309" t="b">
        <v>0</v>
      </c>
      <c r="J33309" t="b">
        <v>0</v>
      </c>
      <c r="K33309" t="b">
        <v>1</v>
      </c>
      <c r="L33309" s="2">
        <v>45021</v>
      </c>
      <c r="M33309" s="3">
        <v>1.0590277777777778E-2</v>
      </c>
      <c r="N33309" t="s">
        <v>359</v>
      </c>
      <c r="O33309" t="s">
        <v>23</v>
      </c>
      <c r="P33309">
        <v>915</v>
      </c>
      <c r="Q33309" t="s">
        <v>360</v>
      </c>
      <c r="R33309" t="s">
        <v>201</v>
      </c>
      <c r="S33309" s="2">
        <v>45052</v>
      </c>
      <c r="T33309" t="s">
        <v>355</v>
      </c>
      <c r="U33309">
        <v>1</v>
      </c>
      <c r="V33309">
        <v>0</v>
      </c>
      <c r="W33309">
        <v>0</v>
      </c>
      <c r="X33309">
        <v>0</v>
      </c>
      <c r="Y33309">
        <v>0</v>
      </c>
      <c r="Z33309">
        <v>0</v>
      </c>
      <c r="AA33309">
        <v>0</v>
      </c>
      <c r="AB33309">
        <v>1</v>
      </c>
      <c r="AC33309">
        <v>0</v>
      </c>
      <c r="AD33309">
        <v>0</v>
      </c>
      <c r="AE33309">
        <v>198</v>
      </c>
    </row>
    <row r="33310" spans="1:31" x14ac:dyDescent="0.55000000000000004">
      <c r="A33310" s="1">
        <v>44955.699212962965</v>
      </c>
      <c r="B33310" t="s">
        <v>372</v>
      </c>
      <c r="C33310" t="s">
        <v>373</v>
      </c>
      <c r="D33310" t="s">
        <v>374</v>
      </c>
      <c r="E33310" t="s">
        <v>19</v>
      </c>
      <c r="F33310" t="s">
        <v>20</v>
      </c>
      <c r="G33310" t="s">
        <v>21</v>
      </c>
      <c r="H33310" t="s">
        <v>22</v>
      </c>
      <c r="I33310" t="b">
        <v>0</v>
      </c>
      <c r="J33310" t="b">
        <v>0</v>
      </c>
      <c r="K33310" t="b">
        <v>1</v>
      </c>
      <c r="L33310" s="2">
        <v>44955</v>
      </c>
      <c r="M33310" s="3">
        <v>5.8217592592592592E-3</v>
      </c>
      <c r="N33310" t="s">
        <v>375</v>
      </c>
      <c r="O33310" t="s">
        <v>23</v>
      </c>
      <c r="P33310">
        <v>503</v>
      </c>
      <c r="Q33310" t="s">
        <v>376</v>
      </c>
      <c r="R33310" t="s">
        <v>201</v>
      </c>
      <c r="S33310" s="2">
        <v>45058</v>
      </c>
      <c r="T33310" t="s">
        <v>371</v>
      </c>
      <c r="U33310">
        <v>1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1</v>
      </c>
      <c r="AC33310">
        <v>0</v>
      </c>
      <c r="AD33310">
        <v>0</v>
      </c>
      <c r="AE33310">
        <v>7</v>
      </c>
    </row>
    <row r="33311" spans="1:31" x14ac:dyDescent="0.55000000000000004">
      <c r="A33311" s="1">
        <v>44967.066759259258</v>
      </c>
      <c r="B33311" t="s">
        <v>366</v>
      </c>
      <c r="C33311" t="s">
        <v>367</v>
      </c>
      <c r="D33311" t="s">
        <v>368</v>
      </c>
      <c r="E33311" t="s">
        <v>19</v>
      </c>
      <c r="F33311" t="s">
        <v>20</v>
      </c>
      <c r="G33311" t="s">
        <v>21</v>
      </c>
      <c r="H33311" t="s">
        <v>22</v>
      </c>
      <c r="I33311" t="b">
        <v>0</v>
      </c>
      <c r="J33311" t="b">
        <v>0</v>
      </c>
      <c r="K33311" t="b">
        <v>1</v>
      </c>
      <c r="L33311" s="2">
        <v>44967</v>
      </c>
      <c r="M33311" s="3">
        <v>8.067129629629629E-3</v>
      </c>
      <c r="N33311" t="s">
        <v>369</v>
      </c>
      <c r="O33311" t="s">
        <v>23</v>
      </c>
      <c r="P33311">
        <v>697</v>
      </c>
      <c r="Q33311" t="s">
        <v>370</v>
      </c>
      <c r="R33311" t="s">
        <v>201</v>
      </c>
      <c r="S33311" s="2">
        <v>45058</v>
      </c>
      <c r="T33311" t="s">
        <v>365</v>
      </c>
      <c r="U33311">
        <v>1</v>
      </c>
      <c r="V33311">
        <v>0</v>
      </c>
      <c r="W33311">
        <v>0</v>
      </c>
      <c r="X33311">
        <v>0</v>
      </c>
      <c r="Y33311">
        <v>0</v>
      </c>
      <c r="Z33311">
        <v>0</v>
      </c>
      <c r="AA33311">
        <v>0</v>
      </c>
      <c r="AB33311">
        <v>1</v>
      </c>
      <c r="AC33311">
        <v>0</v>
      </c>
      <c r="AD33311">
        <v>0</v>
      </c>
      <c r="AE33311">
        <v>5</v>
      </c>
    </row>
    <row r="33312" spans="1:31" x14ac:dyDescent="0.55000000000000004">
      <c r="A33312" s="1">
        <v>44950.537858796299</v>
      </c>
      <c r="B33312" t="s">
        <v>378</v>
      </c>
      <c r="C33312" t="s">
        <v>379</v>
      </c>
      <c r="D33312" t="s">
        <v>380</v>
      </c>
      <c r="E33312" t="s">
        <v>19</v>
      </c>
      <c r="F33312" t="s">
        <v>20</v>
      </c>
      <c r="G33312" t="s">
        <v>21</v>
      </c>
      <c r="H33312" t="s">
        <v>22</v>
      </c>
      <c r="I33312" t="b">
        <v>0</v>
      </c>
      <c r="J33312" t="b">
        <v>0</v>
      </c>
      <c r="K33312" t="b">
        <v>1</v>
      </c>
      <c r="L33312" s="2">
        <v>44950</v>
      </c>
      <c r="M33312" s="3">
        <v>7.9861111111111105E-3</v>
      </c>
      <c r="N33312" t="s">
        <v>381</v>
      </c>
      <c r="O33312" t="s">
        <v>23</v>
      </c>
      <c r="P33312">
        <v>690</v>
      </c>
      <c r="Q33312" t="s">
        <v>376</v>
      </c>
      <c r="R33312" t="s">
        <v>201</v>
      </c>
      <c r="S33312" s="2">
        <v>45058</v>
      </c>
      <c r="T33312" t="s">
        <v>377</v>
      </c>
      <c r="U33312">
        <v>1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1</v>
      </c>
      <c r="AC33312">
        <v>0</v>
      </c>
      <c r="AD33312">
        <v>0</v>
      </c>
      <c r="AE33312">
        <v>13</v>
      </c>
    </row>
    <row r="33313" spans="1:31" x14ac:dyDescent="0.55000000000000004">
      <c r="A33313" s="1">
        <v>45012.852060185185</v>
      </c>
      <c r="B33313" t="s">
        <v>362</v>
      </c>
      <c r="C33313" t="s">
        <v>55</v>
      </c>
      <c r="D33313" t="s">
        <v>55</v>
      </c>
      <c r="E33313" t="s">
        <v>19</v>
      </c>
      <c r="F33313" t="s">
        <v>20</v>
      </c>
      <c r="G33313" t="s">
        <v>21</v>
      </c>
      <c r="H33313" t="s">
        <v>22</v>
      </c>
      <c r="I33313" t="b">
        <v>0</v>
      </c>
      <c r="J33313" t="b">
        <v>0</v>
      </c>
      <c r="K33313" t="b">
        <v>0</v>
      </c>
      <c r="L33313" s="2">
        <v>45012</v>
      </c>
      <c r="M33313" s="3">
        <v>1.3310185185185185E-3</v>
      </c>
      <c r="N33313" t="s">
        <v>363</v>
      </c>
      <c r="O33313" t="s">
        <v>23</v>
      </c>
      <c r="P33313">
        <v>115</v>
      </c>
      <c r="Q33313" t="s">
        <v>364</v>
      </c>
      <c r="R33313" t="s">
        <v>201</v>
      </c>
      <c r="S33313" s="2">
        <v>45079</v>
      </c>
      <c r="T33313" t="s">
        <v>361</v>
      </c>
      <c r="U33313">
        <v>1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1</v>
      </c>
      <c r="AC33313">
        <v>0</v>
      </c>
      <c r="AD33313">
        <v>0</v>
      </c>
      <c r="AE33313">
        <v>114</v>
      </c>
    </row>
    <row r="33314" spans="1:31" x14ac:dyDescent="0.55000000000000004">
      <c r="A33314" s="1">
        <v>44950.537858796299</v>
      </c>
      <c r="B33314" t="s">
        <v>378</v>
      </c>
      <c r="C33314" t="s">
        <v>379</v>
      </c>
      <c r="D33314" t="s">
        <v>380</v>
      </c>
      <c r="E33314" t="s">
        <v>19</v>
      </c>
      <c r="F33314" t="s">
        <v>20</v>
      </c>
      <c r="G33314" t="s">
        <v>21</v>
      </c>
      <c r="H33314" t="s">
        <v>22</v>
      </c>
      <c r="I33314" t="b">
        <v>0</v>
      </c>
      <c r="J33314" t="b">
        <v>0</v>
      </c>
      <c r="K33314" t="b">
        <v>1</v>
      </c>
      <c r="L33314" s="2">
        <v>44950</v>
      </c>
      <c r="M33314" s="3">
        <v>7.9861111111111105E-3</v>
      </c>
      <c r="N33314" t="s">
        <v>381</v>
      </c>
      <c r="O33314" t="s">
        <v>23</v>
      </c>
      <c r="P33314">
        <v>690</v>
      </c>
      <c r="Q33314" t="s">
        <v>376</v>
      </c>
      <c r="R33314" t="s">
        <v>201</v>
      </c>
      <c r="S33314" s="2">
        <v>45081</v>
      </c>
      <c r="T33314" t="s">
        <v>377</v>
      </c>
      <c r="U33314">
        <v>1</v>
      </c>
      <c r="V33314">
        <v>0</v>
      </c>
      <c r="W33314">
        <v>0</v>
      </c>
      <c r="X33314">
        <v>0</v>
      </c>
      <c r="Y33314">
        <v>0</v>
      </c>
      <c r="Z33314">
        <v>0</v>
      </c>
      <c r="AA33314">
        <v>0</v>
      </c>
      <c r="AB33314">
        <v>1</v>
      </c>
      <c r="AC33314">
        <v>0</v>
      </c>
      <c r="AD33314">
        <v>0</v>
      </c>
      <c r="AE33314">
        <v>26</v>
      </c>
    </row>
    <row r="33315" spans="1:31" x14ac:dyDescent="0.55000000000000004">
      <c r="A33315" s="1">
        <v>45059.623206018521</v>
      </c>
      <c r="B33315" t="s">
        <v>350</v>
      </c>
      <c r="C33315" t="s">
        <v>351</v>
      </c>
      <c r="D33315" t="s">
        <v>352</v>
      </c>
      <c r="E33315" t="s">
        <v>19</v>
      </c>
      <c r="F33315" t="s">
        <v>20</v>
      </c>
      <c r="G33315" t="s">
        <v>21</v>
      </c>
      <c r="H33315" t="s">
        <v>22</v>
      </c>
      <c r="I33315" t="b">
        <v>0</v>
      </c>
      <c r="J33315" t="b">
        <v>0</v>
      </c>
      <c r="K33315" t="b">
        <v>1</v>
      </c>
      <c r="L33315" s="2">
        <v>45059</v>
      </c>
      <c r="M33315" s="3">
        <v>6.4351851851851853E-3</v>
      </c>
      <c r="N33315" t="s">
        <v>353</v>
      </c>
      <c r="O33315" t="s">
        <v>23</v>
      </c>
      <c r="P33315">
        <v>556</v>
      </c>
      <c r="Q33315" t="s">
        <v>354</v>
      </c>
      <c r="R33315" t="s">
        <v>201</v>
      </c>
      <c r="S33315" s="2">
        <v>45096</v>
      </c>
      <c r="T33315" t="s">
        <v>349</v>
      </c>
      <c r="U33315">
        <v>1</v>
      </c>
      <c r="V33315">
        <v>0</v>
      </c>
      <c r="W33315">
        <v>0</v>
      </c>
      <c r="X33315">
        <v>0</v>
      </c>
      <c r="Y33315">
        <v>0</v>
      </c>
      <c r="Z33315">
        <v>0</v>
      </c>
      <c r="AA33315">
        <v>0</v>
      </c>
      <c r="AB33315">
        <v>1</v>
      </c>
      <c r="AC33315">
        <v>0</v>
      </c>
      <c r="AD33315">
        <v>0</v>
      </c>
      <c r="AE33315">
        <v>555</v>
      </c>
    </row>
    <row r="33316" spans="1:31" x14ac:dyDescent="0.55000000000000004">
      <c r="A33316" s="1">
        <v>45059.623206018521</v>
      </c>
      <c r="B33316" t="s">
        <v>350</v>
      </c>
      <c r="C33316" t="s">
        <v>351</v>
      </c>
      <c r="D33316" t="s">
        <v>352</v>
      </c>
      <c r="E33316" t="s">
        <v>19</v>
      </c>
      <c r="F33316" t="s">
        <v>20</v>
      </c>
      <c r="G33316" t="s">
        <v>21</v>
      </c>
      <c r="H33316" t="s">
        <v>22</v>
      </c>
      <c r="I33316" t="b">
        <v>0</v>
      </c>
      <c r="J33316" t="b">
        <v>0</v>
      </c>
      <c r="K33316" t="b">
        <v>1</v>
      </c>
      <c r="L33316" s="2">
        <v>45059</v>
      </c>
      <c r="M33316" s="3">
        <v>6.4351851851851853E-3</v>
      </c>
      <c r="N33316" t="s">
        <v>353</v>
      </c>
      <c r="O33316" t="s">
        <v>23</v>
      </c>
      <c r="P33316">
        <v>556</v>
      </c>
      <c r="Q33316" t="s">
        <v>354</v>
      </c>
      <c r="R33316" t="s">
        <v>201</v>
      </c>
      <c r="S33316" s="2">
        <v>45112</v>
      </c>
      <c r="T33316" t="s">
        <v>349</v>
      </c>
      <c r="U33316">
        <v>1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1</v>
      </c>
      <c r="AC33316">
        <v>0</v>
      </c>
      <c r="AD33316">
        <v>0</v>
      </c>
      <c r="AE33316">
        <v>19</v>
      </c>
    </row>
    <row r="33317" spans="1:31" x14ac:dyDescent="0.55000000000000004">
      <c r="A33317" s="1">
        <v>45059.623206018521</v>
      </c>
      <c r="B33317" t="s">
        <v>350</v>
      </c>
      <c r="C33317" t="s">
        <v>351</v>
      </c>
      <c r="D33317" t="s">
        <v>352</v>
      </c>
      <c r="E33317" t="s">
        <v>19</v>
      </c>
      <c r="F33317" t="s">
        <v>20</v>
      </c>
      <c r="G33317" t="s">
        <v>21</v>
      </c>
      <c r="H33317" t="s">
        <v>22</v>
      </c>
      <c r="I33317" t="b">
        <v>0</v>
      </c>
      <c r="J33317" t="b">
        <v>0</v>
      </c>
      <c r="K33317" t="b">
        <v>1</v>
      </c>
      <c r="L33317" s="2">
        <v>45059</v>
      </c>
      <c r="M33317" s="3">
        <v>6.4351851851851853E-3</v>
      </c>
      <c r="N33317" t="s">
        <v>353</v>
      </c>
      <c r="O33317" t="s">
        <v>23</v>
      </c>
      <c r="P33317">
        <v>556</v>
      </c>
      <c r="Q33317" t="s">
        <v>354</v>
      </c>
      <c r="R33317" t="s">
        <v>201</v>
      </c>
      <c r="S33317" s="2">
        <v>45118</v>
      </c>
      <c r="T33317" t="s">
        <v>349</v>
      </c>
      <c r="U33317">
        <v>1</v>
      </c>
      <c r="V33317">
        <v>0</v>
      </c>
      <c r="W33317">
        <v>0</v>
      </c>
      <c r="X33317">
        <v>0</v>
      </c>
      <c r="Y33317">
        <v>0</v>
      </c>
      <c r="Z33317">
        <v>0</v>
      </c>
      <c r="AA33317">
        <v>0</v>
      </c>
      <c r="AB33317">
        <v>1</v>
      </c>
      <c r="AC33317">
        <v>0</v>
      </c>
      <c r="AD33317">
        <v>0</v>
      </c>
      <c r="AE33317">
        <v>84</v>
      </c>
    </row>
    <row r="33318" spans="1:31" x14ac:dyDescent="0.55000000000000004">
      <c r="A33318" s="1">
        <v>44967.066759259258</v>
      </c>
      <c r="B33318" t="s">
        <v>366</v>
      </c>
      <c r="C33318" t="s">
        <v>367</v>
      </c>
      <c r="D33318" t="s">
        <v>368</v>
      </c>
      <c r="E33318" t="s">
        <v>19</v>
      </c>
      <c r="F33318" t="s">
        <v>20</v>
      </c>
      <c r="G33318" t="s">
        <v>21</v>
      </c>
      <c r="H33318" t="s">
        <v>22</v>
      </c>
      <c r="I33318" t="b">
        <v>0</v>
      </c>
      <c r="J33318" t="b">
        <v>0</v>
      </c>
      <c r="K33318" t="b">
        <v>1</v>
      </c>
      <c r="L33318" s="2">
        <v>44967</v>
      </c>
      <c r="M33318" s="3">
        <v>8.067129629629629E-3</v>
      </c>
      <c r="N33318" t="s">
        <v>369</v>
      </c>
      <c r="O33318" t="s">
        <v>23</v>
      </c>
      <c r="P33318">
        <v>697</v>
      </c>
      <c r="Q33318" t="s">
        <v>370</v>
      </c>
      <c r="R33318" t="s">
        <v>201</v>
      </c>
      <c r="S33318" s="2">
        <v>45128</v>
      </c>
      <c r="T33318" t="s">
        <v>365</v>
      </c>
      <c r="U33318">
        <v>1</v>
      </c>
      <c r="V33318">
        <v>0</v>
      </c>
      <c r="W33318">
        <v>0</v>
      </c>
      <c r="X33318">
        <v>0</v>
      </c>
      <c r="Y33318">
        <v>0</v>
      </c>
      <c r="Z33318">
        <v>0</v>
      </c>
      <c r="AA33318">
        <v>0</v>
      </c>
      <c r="AB33318">
        <v>1</v>
      </c>
      <c r="AC33318">
        <v>0</v>
      </c>
      <c r="AD33318">
        <v>0</v>
      </c>
      <c r="AE33318">
        <v>696</v>
      </c>
    </row>
    <row r="33319" spans="1:31" x14ac:dyDescent="0.55000000000000004">
      <c r="A33319" s="1">
        <v>44950.537858796299</v>
      </c>
      <c r="B33319" t="s">
        <v>378</v>
      </c>
      <c r="C33319" t="s">
        <v>379</v>
      </c>
      <c r="D33319" t="s">
        <v>380</v>
      </c>
      <c r="E33319" t="s">
        <v>19</v>
      </c>
      <c r="F33319" t="s">
        <v>20</v>
      </c>
      <c r="G33319" t="s">
        <v>21</v>
      </c>
      <c r="H33319" t="s">
        <v>22</v>
      </c>
      <c r="I33319" t="b">
        <v>0</v>
      </c>
      <c r="J33319" t="b">
        <v>0</v>
      </c>
      <c r="K33319" t="b">
        <v>1</v>
      </c>
      <c r="L33319" s="2">
        <v>44950</v>
      </c>
      <c r="M33319" s="3">
        <v>7.9861111111111105E-3</v>
      </c>
      <c r="N33319" t="s">
        <v>381</v>
      </c>
      <c r="O33319" t="s">
        <v>23</v>
      </c>
      <c r="P33319">
        <v>690</v>
      </c>
      <c r="Q33319" t="s">
        <v>376</v>
      </c>
      <c r="R33319" t="s">
        <v>201</v>
      </c>
      <c r="S33319" s="2">
        <v>45133</v>
      </c>
      <c r="T33319" t="s">
        <v>377</v>
      </c>
      <c r="U33319">
        <v>1</v>
      </c>
      <c r="V33319">
        <v>0</v>
      </c>
      <c r="W33319">
        <v>0</v>
      </c>
      <c r="X33319">
        <v>0</v>
      </c>
      <c r="Y33319">
        <v>0</v>
      </c>
      <c r="Z33319">
        <v>0</v>
      </c>
      <c r="AA33319">
        <v>0</v>
      </c>
      <c r="AB33319">
        <v>1</v>
      </c>
      <c r="AC33319">
        <v>0</v>
      </c>
      <c r="AD33319">
        <v>0</v>
      </c>
      <c r="AE33319">
        <v>26</v>
      </c>
    </row>
    <row r="33320" spans="1:31" x14ac:dyDescent="0.55000000000000004">
      <c r="A33320" s="1">
        <v>44950.537858796299</v>
      </c>
      <c r="B33320" t="s">
        <v>378</v>
      </c>
      <c r="C33320" t="s">
        <v>379</v>
      </c>
      <c r="D33320" t="s">
        <v>380</v>
      </c>
      <c r="E33320" t="s">
        <v>19</v>
      </c>
      <c r="F33320" t="s">
        <v>20</v>
      </c>
      <c r="G33320" t="s">
        <v>21</v>
      </c>
      <c r="H33320" t="s">
        <v>22</v>
      </c>
      <c r="I33320" t="b">
        <v>0</v>
      </c>
      <c r="J33320" t="b">
        <v>0</v>
      </c>
      <c r="K33320" t="b">
        <v>1</v>
      </c>
      <c r="L33320" s="2">
        <v>44950</v>
      </c>
      <c r="M33320" s="3">
        <v>7.9861111111111105E-3</v>
      </c>
      <c r="N33320" t="s">
        <v>381</v>
      </c>
      <c r="O33320" t="s">
        <v>23</v>
      </c>
      <c r="P33320">
        <v>690</v>
      </c>
      <c r="Q33320" t="s">
        <v>376</v>
      </c>
      <c r="R33320" t="s">
        <v>201</v>
      </c>
      <c r="S33320" s="2">
        <v>45136</v>
      </c>
      <c r="T33320" t="s">
        <v>377</v>
      </c>
      <c r="U33320">
        <v>1</v>
      </c>
      <c r="V33320">
        <v>0</v>
      </c>
      <c r="W33320">
        <v>0</v>
      </c>
      <c r="X33320">
        <v>0</v>
      </c>
      <c r="Y33320">
        <v>0</v>
      </c>
      <c r="Z33320">
        <v>0</v>
      </c>
      <c r="AA33320">
        <v>0</v>
      </c>
      <c r="AB33320">
        <v>1</v>
      </c>
      <c r="AC33320">
        <v>0</v>
      </c>
      <c r="AD33320">
        <v>0</v>
      </c>
      <c r="AE33320">
        <v>5</v>
      </c>
    </row>
    <row r="33321" spans="1:31" x14ac:dyDescent="0.55000000000000004">
      <c r="A33321" s="1">
        <v>45121.756458333337</v>
      </c>
      <c r="B33321" t="s">
        <v>346</v>
      </c>
      <c r="C33321" t="s">
        <v>347</v>
      </c>
      <c r="D33321" t="s">
        <v>183</v>
      </c>
      <c r="E33321" t="s">
        <v>19</v>
      </c>
      <c r="F33321" t="s">
        <v>20</v>
      </c>
      <c r="G33321" t="s">
        <v>21</v>
      </c>
      <c r="H33321" t="s">
        <v>22</v>
      </c>
      <c r="I33321" t="b">
        <v>0</v>
      </c>
      <c r="J33321" t="b">
        <v>0</v>
      </c>
      <c r="K33321" t="b">
        <v>1</v>
      </c>
      <c r="L33321" s="2">
        <v>45121</v>
      </c>
      <c r="M33321" s="3">
        <v>7.0254629629629634E-3</v>
      </c>
      <c r="N33321" t="s">
        <v>348</v>
      </c>
      <c r="O33321" t="s">
        <v>23</v>
      </c>
      <c r="P33321">
        <v>607</v>
      </c>
      <c r="Q33321" t="s">
        <v>331</v>
      </c>
      <c r="R33321" t="s">
        <v>201</v>
      </c>
      <c r="S33321" s="2">
        <v>45142</v>
      </c>
      <c r="T33321" t="s">
        <v>345</v>
      </c>
      <c r="U33321">
        <v>1</v>
      </c>
      <c r="V33321">
        <v>0</v>
      </c>
      <c r="W33321">
        <v>0</v>
      </c>
      <c r="X33321">
        <v>0</v>
      </c>
      <c r="Y33321">
        <v>0</v>
      </c>
      <c r="Z33321">
        <v>0</v>
      </c>
      <c r="AA33321">
        <v>0</v>
      </c>
      <c r="AB33321">
        <v>1</v>
      </c>
      <c r="AC33321">
        <v>0</v>
      </c>
      <c r="AD33321">
        <v>0</v>
      </c>
      <c r="AE33321">
        <v>567</v>
      </c>
    </row>
    <row r="33322" spans="1:31" x14ac:dyDescent="0.55000000000000004">
      <c r="A33322" s="1">
        <v>45134.894930555558</v>
      </c>
      <c r="B33322" t="s">
        <v>333</v>
      </c>
      <c r="C33322" t="s">
        <v>334</v>
      </c>
      <c r="D33322" t="s">
        <v>335</v>
      </c>
      <c r="E33322" t="s">
        <v>19</v>
      </c>
      <c r="F33322" t="s">
        <v>20</v>
      </c>
      <c r="G33322" t="s">
        <v>21</v>
      </c>
      <c r="H33322" t="s">
        <v>22</v>
      </c>
      <c r="I33322" t="b">
        <v>0</v>
      </c>
      <c r="J33322" t="b">
        <v>0</v>
      </c>
      <c r="K33322" t="b">
        <v>0</v>
      </c>
      <c r="L33322" s="2">
        <v>45134</v>
      </c>
      <c r="M33322" s="3">
        <v>5.7870370370370367E-4</v>
      </c>
      <c r="N33322" t="s">
        <v>336</v>
      </c>
      <c r="O33322" t="s">
        <v>30</v>
      </c>
      <c r="P33322">
        <v>50</v>
      </c>
      <c r="Q33322" t="s">
        <v>331</v>
      </c>
      <c r="R33322" t="s">
        <v>201</v>
      </c>
      <c r="S33322" s="2">
        <v>45142</v>
      </c>
      <c r="T33322" t="s">
        <v>332</v>
      </c>
      <c r="U33322">
        <v>1</v>
      </c>
      <c r="V33322">
        <v>0</v>
      </c>
      <c r="W33322">
        <v>0</v>
      </c>
      <c r="X33322">
        <v>0</v>
      </c>
      <c r="Y33322">
        <v>0</v>
      </c>
      <c r="Z33322">
        <v>0</v>
      </c>
      <c r="AA33322">
        <v>0</v>
      </c>
      <c r="AB33322">
        <v>1</v>
      </c>
      <c r="AC33322">
        <v>0</v>
      </c>
      <c r="AD33322">
        <v>0</v>
      </c>
      <c r="AE33322">
        <v>59</v>
      </c>
    </row>
    <row r="33323" spans="1:31" x14ac:dyDescent="0.55000000000000004">
      <c r="A33323" s="1">
        <v>45134.894930555558</v>
      </c>
      <c r="B33323" t="s">
        <v>333</v>
      </c>
      <c r="C33323" t="s">
        <v>334</v>
      </c>
      <c r="D33323" t="s">
        <v>335</v>
      </c>
      <c r="E33323" t="s">
        <v>19</v>
      </c>
      <c r="F33323" t="s">
        <v>20</v>
      </c>
      <c r="G33323" t="s">
        <v>21</v>
      </c>
      <c r="H33323" t="s">
        <v>22</v>
      </c>
      <c r="I33323" t="b">
        <v>0</v>
      </c>
      <c r="J33323" t="b">
        <v>0</v>
      </c>
      <c r="K33323" t="b">
        <v>0</v>
      </c>
      <c r="L33323" s="2">
        <v>45134</v>
      </c>
      <c r="M33323" s="3">
        <v>5.7870370370370367E-4</v>
      </c>
      <c r="N33323" t="s">
        <v>336</v>
      </c>
      <c r="O33323" t="s">
        <v>30</v>
      </c>
      <c r="P33323">
        <v>50</v>
      </c>
      <c r="Q33323" t="s">
        <v>331</v>
      </c>
      <c r="R33323" t="s">
        <v>201</v>
      </c>
      <c r="S33323" s="2">
        <v>45148</v>
      </c>
      <c r="T33323" t="s">
        <v>332</v>
      </c>
      <c r="U33323">
        <v>1</v>
      </c>
      <c r="V33323">
        <v>0</v>
      </c>
      <c r="W33323">
        <v>0</v>
      </c>
      <c r="X33323">
        <v>0</v>
      </c>
      <c r="Y33323">
        <v>0</v>
      </c>
      <c r="Z33323">
        <v>0</v>
      </c>
      <c r="AA33323">
        <v>0</v>
      </c>
      <c r="AB33323">
        <v>1</v>
      </c>
      <c r="AC33323">
        <v>0</v>
      </c>
      <c r="AD33323">
        <v>0</v>
      </c>
      <c r="AE33323">
        <v>54</v>
      </c>
    </row>
    <row r="33324" spans="1:31" x14ac:dyDescent="0.55000000000000004">
      <c r="A33324" s="1">
        <v>45138.771481481483</v>
      </c>
      <c r="B33324" t="s">
        <v>329</v>
      </c>
      <c r="C33324" t="s">
        <v>55</v>
      </c>
      <c r="D33324" t="s">
        <v>55</v>
      </c>
      <c r="E33324" t="s">
        <v>19</v>
      </c>
      <c r="F33324" t="s">
        <v>20</v>
      </c>
      <c r="G33324" t="s">
        <v>21</v>
      </c>
      <c r="H33324" t="s">
        <v>22</v>
      </c>
      <c r="I33324" t="b">
        <v>0</v>
      </c>
      <c r="J33324" t="b">
        <v>0</v>
      </c>
      <c r="K33324" t="b">
        <v>0</v>
      </c>
      <c r="L33324" s="2">
        <v>45138</v>
      </c>
      <c r="M33324" s="3">
        <v>1.1921296296296296E-3</v>
      </c>
      <c r="N33324" t="s">
        <v>330</v>
      </c>
      <c r="O33324" t="s">
        <v>23</v>
      </c>
      <c r="P33324">
        <v>103</v>
      </c>
      <c r="Q33324" t="s">
        <v>331</v>
      </c>
      <c r="R33324" t="s">
        <v>201</v>
      </c>
      <c r="S33324" s="2">
        <v>45155</v>
      </c>
      <c r="T33324" t="s">
        <v>328</v>
      </c>
      <c r="U33324">
        <v>1</v>
      </c>
      <c r="V33324">
        <v>0</v>
      </c>
      <c r="W33324">
        <v>0</v>
      </c>
      <c r="X33324">
        <v>0</v>
      </c>
      <c r="Y33324">
        <v>0</v>
      </c>
      <c r="Z33324">
        <v>0</v>
      </c>
      <c r="AA33324">
        <v>0</v>
      </c>
      <c r="AB33324">
        <v>1</v>
      </c>
      <c r="AC33324">
        <v>0</v>
      </c>
      <c r="AD33324">
        <v>0</v>
      </c>
      <c r="AE33324">
        <v>9</v>
      </c>
    </row>
    <row r="33325" spans="1:31" x14ac:dyDescent="0.55000000000000004">
      <c r="A33325" s="1">
        <v>45133.606793981482</v>
      </c>
      <c r="B33325" t="s">
        <v>338</v>
      </c>
      <c r="C33325" t="s">
        <v>334</v>
      </c>
      <c r="D33325" t="s">
        <v>339</v>
      </c>
      <c r="E33325" t="s">
        <v>19</v>
      </c>
      <c r="F33325" t="s">
        <v>20</v>
      </c>
      <c r="G33325" t="s">
        <v>21</v>
      </c>
      <c r="H33325" t="s">
        <v>22</v>
      </c>
      <c r="I33325" t="b">
        <v>0</v>
      </c>
      <c r="J33325" t="b">
        <v>0</v>
      </c>
      <c r="K33325" t="b">
        <v>0</v>
      </c>
      <c r="L33325" s="2">
        <v>45133</v>
      </c>
      <c r="M33325" s="3">
        <v>6.4814814814814813E-4</v>
      </c>
      <c r="N33325" t="s">
        <v>340</v>
      </c>
      <c r="O33325" t="s">
        <v>30</v>
      </c>
      <c r="P33325">
        <v>56</v>
      </c>
      <c r="Q33325" t="s">
        <v>331</v>
      </c>
      <c r="R33325" t="s">
        <v>201</v>
      </c>
      <c r="S33325" s="2">
        <v>45167</v>
      </c>
      <c r="T33325" t="s">
        <v>337</v>
      </c>
      <c r="U33325">
        <v>1</v>
      </c>
      <c r="V33325">
        <v>0</v>
      </c>
      <c r="W33325">
        <v>0</v>
      </c>
      <c r="X33325">
        <v>0</v>
      </c>
      <c r="Y33325">
        <v>0</v>
      </c>
      <c r="Z33325">
        <v>0</v>
      </c>
      <c r="AA33325">
        <v>0</v>
      </c>
      <c r="AB33325">
        <v>1</v>
      </c>
      <c r="AC33325">
        <v>0</v>
      </c>
      <c r="AD33325">
        <v>0</v>
      </c>
      <c r="AE33325">
        <v>55</v>
      </c>
    </row>
    <row r="33326" spans="1:31" x14ac:dyDescent="0.55000000000000004">
      <c r="A33326" s="1">
        <v>45167.051574074074</v>
      </c>
      <c r="B33326" t="s">
        <v>320</v>
      </c>
      <c r="C33326" t="s">
        <v>55</v>
      </c>
      <c r="D33326" t="s">
        <v>55</v>
      </c>
      <c r="E33326" t="s">
        <v>19</v>
      </c>
      <c r="F33326" t="s">
        <v>20</v>
      </c>
      <c r="G33326" t="s">
        <v>21</v>
      </c>
      <c r="H33326" t="s">
        <v>22</v>
      </c>
      <c r="I33326" t="b">
        <v>0</v>
      </c>
      <c r="J33326" t="b">
        <v>0</v>
      </c>
      <c r="K33326" t="b">
        <v>0</v>
      </c>
      <c r="L33326" s="2">
        <v>45167</v>
      </c>
      <c r="M33326" s="3">
        <v>1.4004629629629629E-3</v>
      </c>
      <c r="N33326" t="s">
        <v>321</v>
      </c>
      <c r="O33326" t="s">
        <v>23</v>
      </c>
      <c r="P33326">
        <v>121</v>
      </c>
      <c r="Q33326" t="s">
        <v>322</v>
      </c>
      <c r="R33326" t="s">
        <v>201</v>
      </c>
      <c r="S33326" s="2">
        <v>45171</v>
      </c>
      <c r="T33326" t="s">
        <v>319</v>
      </c>
      <c r="U33326">
        <v>1</v>
      </c>
      <c r="V33326">
        <v>0</v>
      </c>
      <c r="W33326">
        <v>0</v>
      </c>
      <c r="X33326">
        <v>0</v>
      </c>
      <c r="Y33326">
        <v>0</v>
      </c>
      <c r="Z33326">
        <v>0</v>
      </c>
      <c r="AA33326">
        <v>0</v>
      </c>
      <c r="AB33326">
        <v>1</v>
      </c>
      <c r="AC33326">
        <v>0</v>
      </c>
      <c r="AD33326">
        <v>0</v>
      </c>
      <c r="AE33326">
        <v>162</v>
      </c>
    </row>
    <row r="33327" spans="1:31" x14ac:dyDescent="0.55000000000000004">
      <c r="A33327" s="1">
        <v>45167.051574074074</v>
      </c>
      <c r="B33327" t="s">
        <v>320</v>
      </c>
      <c r="C33327" t="s">
        <v>55</v>
      </c>
      <c r="D33327" t="s">
        <v>55</v>
      </c>
      <c r="E33327" t="s">
        <v>19</v>
      </c>
      <c r="F33327" t="s">
        <v>20</v>
      </c>
      <c r="G33327" t="s">
        <v>21</v>
      </c>
      <c r="H33327" t="s">
        <v>22</v>
      </c>
      <c r="I33327" t="b">
        <v>0</v>
      </c>
      <c r="J33327" t="b">
        <v>0</v>
      </c>
      <c r="K33327" t="b">
        <v>0</v>
      </c>
      <c r="L33327" s="2">
        <v>45167</v>
      </c>
      <c r="M33327" s="3">
        <v>1.4004629629629629E-3</v>
      </c>
      <c r="N33327" t="s">
        <v>321</v>
      </c>
      <c r="O33327" t="s">
        <v>23</v>
      </c>
      <c r="P33327">
        <v>121</v>
      </c>
      <c r="Q33327" t="s">
        <v>322</v>
      </c>
      <c r="R33327" t="s">
        <v>201</v>
      </c>
      <c r="S33327" s="2">
        <v>45172</v>
      </c>
      <c r="T33327" t="s">
        <v>319</v>
      </c>
      <c r="U33327">
        <v>1</v>
      </c>
      <c r="V33327">
        <v>0</v>
      </c>
      <c r="W33327">
        <v>0</v>
      </c>
      <c r="X33327">
        <v>0</v>
      </c>
      <c r="Y33327">
        <v>0</v>
      </c>
      <c r="Z33327">
        <v>0</v>
      </c>
      <c r="AA33327">
        <v>0</v>
      </c>
      <c r="AB33327">
        <v>1</v>
      </c>
      <c r="AC33327">
        <v>0</v>
      </c>
      <c r="AD33327">
        <v>0</v>
      </c>
      <c r="AE33327">
        <v>178</v>
      </c>
    </row>
    <row r="33328" spans="1:31" x14ac:dyDescent="0.55000000000000004">
      <c r="A33328" s="1">
        <v>45167.051574074074</v>
      </c>
      <c r="B33328" t="s">
        <v>320</v>
      </c>
      <c r="C33328" t="s">
        <v>55</v>
      </c>
      <c r="D33328" t="s">
        <v>55</v>
      </c>
      <c r="E33328" t="s">
        <v>19</v>
      </c>
      <c r="F33328" t="s">
        <v>20</v>
      </c>
      <c r="G33328" t="s">
        <v>21</v>
      </c>
      <c r="H33328" t="s">
        <v>22</v>
      </c>
      <c r="I33328" t="b">
        <v>0</v>
      </c>
      <c r="J33328" t="b">
        <v>0</v>
      </c>
      <c r="K33328" t="b">
        <v>0</v>
      </c>
      <c r="L33328" s="2">
        <v>45167</v>
      </c>
      <c r="M33328" s="3">
        <v>1.4004629629629629E-3</v>
      </c>
      <c r="N33328" t="s">
        <v>321</v>
      </c>
      <c r="O33328" t="s">
        <v>23</v>
      </c>
      <c r="P33328">
        <v>121</v>
      </c>
      <c r="Q33328" t="s">
        <v>322</v>
      </c>
      <c r="R33328" t="s">
        <v>201</v>
      </c>
      <c r="S33328" s="2">
        <v>45173</v>
      </c>
      <c r="T33328" t="s">
        <v>319</v>
      </c>
      <c r="U33328">
        <v>1</v>
      </c>
      <c r="V33328">
        <v>0</v>
      </c>
      <c r="W33328">
        <v>0</v>
      </c>
      <c r="X33328">
        <v>0</v>
      </c>
      <c r="Y33328">
        <v>0</v>
      </c>
      <c r="Z33328">
        <v>0</v>
      </c>
      <c r="AA33328">
        <v>0</v>
      </c>
      <c r="AB33328">
        <v>1</v>
      </c>
      <c r="AC33328">
        <v>0</v>
      </c>
      <c r="AD33328">
        <v>0</v>
      </c>
      <c r="AE33328">
        <v>120</v>
      </c>
    </row>
    <row r="33329" spans="1:31" x14ac:dyDescent="0.55000000000000004">
      <c r="A33329" s="1">
        <v>45133.606793981482</v>
      </c>
      <c r="B33329" t="s">
        <v>338</v>
      </c>
      <c r="C33329" t="s">
        <v>334</v>
      </c>
      <c r="D33329" t="s">
        <v>339</v>
      </c>
      <c r="E33329" t="s">
        <v>19</v>
      </c>
      <c r="F33329" t="s">
        <v>20</v>
      </c>
      <c r="G33329" t="s">
        <v>21</v>
      </c>
      <c r="H33329" t="s">
        <v>22</v>
      </c>
      <c r="I33329" t="b">
        <v>0</v>
      </c>
      <c r="J33329" t="b">
        <v>0</v>
      </c>
      <c r="K33329" t="b">
        <v>0</v>
      </c>
      <c r="L33329" s="2">
        <v>45133</v>
      </c>
      <c r="M33329" s="3">
        <v>6.4814814814814813E-4</v>
      </c>
      <c r="N33329" t="s">
        <v>340</v>
      </c>
      <c r="O33329" t="s">
        <v>30</v>
      </c>
      <c r="P33329">
        <v>56</v>
      </c>
      <c r="Q33329" t="s">
        <v>331</v>
      </c>
      <c r="R33329" t="s">
        <v>201</v>
      </c>
      <c r="S33329" s="2">
        <v>45181</v>
      </c>
      <c r="T33329" t="s">
        <v>337</v>
      </c>
      <c r="U33329">
        <v>1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>
        <v>1</v>
      </c>
      <c r="AC33329">
        <v>0</v>
      </c>
      <c r="AD33329">
        <v>0</v>
      </c>
      <c r="AE33329">
        <v>58</v>
      </c>
    </row>
    <row r="33330" spans="1:31" x14ac:dyDescent="0.55000000000000004">
      <c r="A33330" s="1">
        <v>45134.894930555558</v>
      </c>
      <c r="B33330" t="s">
        <v>333</v>
      </c>
      <c r="C33330" t="s">
        <v>334</v>
      </c>
      <c r="D33330" t="s">
        <v>335</v>
      </c>
      <c r="E33330" t="s">
        <v>19</v>
      </c>
      <c r="F33330" t="s">
        <v>20</v>
      </c>
      <c r="G33330" t="s">
        <v>21</v>
      </c>
      <c r="H33330" t="s">
        <v>22</v>
      </c>
      <c r="I33330" t="b">
        <v>0</v>
      </c>
      <c r="J33330" t="b">
        <v>0</v>
      </c>
      <c r="K33330" t="b">
        <v>0</v>
      </c>
      <c r="L33330" s="2">
        <v>45134</v>
      </c>
      <c r="M33330" s="3">
        <v>5.7870370370370367E-4</v>
      </c>
      <c r="N33330" t="s">
        <v>336</v>
      </c>
      <c r="O33330" t="s">
        <v>30</v>
      </c>
      <c r="P33330">
        <v>50</v>
      </c>
      <c r="Q33330" t="s">
        <v>331</v>
      </c>
      <c r="R33330" t="s">
        <v>201</v>
      </c>
      <c r="S33330" s="2">
        <v>45181</v>
      </c>
      <c r="T33330" t="s">
        <v>332</v>
      </c>
      <c r="U33330">
        <v>1</v>
      </c>
      <c r="V33330">
        <v>0</v>
      </c>
      <c r="W33330">
        <v>0</v>
      </c>
      <c r="X33330">
        <v>0</v>
      </c>
      <c r="Y33330">
        <v>0</v>
      </c>
      <c r="Z33330">
        <v>0</v>
      </c>
      <c r="AA33330">
        <v>0</v>
      </c>
      <c r="AB33330">
        <v>1</v>
      </c>
      <c r="AC33330">
        <v>0</v>
      </c>
      <c r="AD33330">
        <v>0</v>
      </c>
      <c r="AE33330">
        <v>52</v>
      </c>
    </row>
    <row r="33331" spans="1:31" x14ac:dyDescent="0.55000000000000004">
      <c r="A33331" s="1">
        <v>45021.645277777781</v>
      </c>
      <c r="B33331" t="s">
        <v>356</v>
      </c>
      <c r="C33331" t="s">
        <v>357</v>
      </c>
      <c r="D33331" t="s">
        <v>358</v>
      </c>
      <c r="E33331" t="s">
        <v>19</v>
      </c>
      <c r="F33331" t="s">
        <v>20</v>
      </c>
      <c r="G33331" t="s">
        <v>21</v>
      </c>
      <c r="H33331" t="s">
        <v>22</v>
      </c>
      <c r="I33331" t="b">
        <v>0</v>
      </c>
      <c r="J33331" t="b">
        <v>0</v>
      </c>
      <c r="K33331" t="b">
        <v>1</v>
      </c>
      <c r="L33331" s="2">
        <v>45021</v>
      </c>
      <c r="M33331" s="3">
        <v>1.0590277777777778E-2</v>
      </c>
      <c r="N33331" t="s">
        <v>359</v>
      </c>
      <c r="O33331" t="s">
        <v>23</v>
      </c>
      <c r="P33331">
        <v>915</v>
      </c>
      <c r="Q33331" t="s">
        <v>360</v>
      </c>
      <c r="R33331" t="s">
        <v>201</v>
      </c>
      <c r="S33331" s="2">
        <v>45185</v>
      </c>
      <c r="T33331" t="s">
        <v>355</v>
      </c>
      <c r="U33331">
        <v>1</v>
      </c>
      <c r="V33331">
        <v>0</v>
      </c>
      <c r="W33331">
        <v>0</v>
      </c>
      <c r="X33331">
        <v>0</v>
      </c>
      <c r="Y33331">
        <v>0</v>
      </c>
      <c r="Z33331">
        <v>0</v>
      </c>
      <c r="AA33331">
        <v>0</v>
      </c>
      <c r="AB33331">
        <v>1</v>
      </c>
      <c r="AC33331">
        <v>0</v>
      </c>
      <c r="AD33331">
        <v>0</v>
      </c>
      <c r="AE33331">
        <v>4</v>
      </c>
    </row>
    <row r="33332" spans="1:31" x14ac:dyDescent="0.55000000000000004">
      <c r="A33332" s="1">
        <v>45148.746886574074</v>
      </c>
      <c r="B33332" t="s">
        <v>324</v>
      </c>
      <c r="C33332" t="s">
        <v>325</v>
      </c>
      <c r="D33332" t="s">
        <v>326</v>
      </c>
      <c r="E33332" t="s">
        <v>19</v>
      </c>
      <c r="F33332" t="s">
        <v>20</v>
      </c>
      <c r="G33332" t="s">
        <v>21</v>
      </c>
      <c r="H33332" t="s">
        <v>22</v>
      </c>
      <c r="I33332" t="b">
        <v>0</v>
      </c>
      <c r="J33332" t="b">
        <v>0</v>
      </c>
      <c r="K33332" t="b">
        <v>0</v>
      </c>
      <c r="L33332" s="2">
        <v>45148</v>
      </c>
      <c r="M33332" s="3">
        <v>9.3749999999999997E-4</v>
      </c>
      <c r="N33332" t="s">
        <v>327</v>
      </c>
      <c r="O33332" t="s">
        <v>23</v>
      </c>
      <c r="P33332">
        <v>81</v>
      </c>
      <c r="Q33332" t="s">
        <v>322</v>
      </c>
      <c r="R33332" t="s">
        <v>201</v>
      </c>
      <c r="S33332" s="2">
        <v>45187</v>
      </c>
      <c r="T33332" t="s">
        <v>323</v>
      </c>
      <c r="U33332">
        <v>1</v>
      </c>
      <c r="V33332">
        <v>0</v>
      </c>
      <c r="W33332">
        <v>0</v>
      </c>
      <c r="X33332">
        <v>0</v>
      </c>
      <c r="Y33332">
        <v>0</v>
      </c>
      <c r="Z33332">
        <v>0</v>
      </c>
      <c r="AA33332">
        <v>0</v>
      </c>
      <c r="AB33332">
        <v>1</v>
      </c>
      <c r="AC33332">
        <v>0</v>
      </c>
      <c r="AD33332">
        <v>0</v>
      </c>
      <c r="AE33332">
        <v>21</v>
      </c>
    </row>
    <row r="33333" spans="1:31" x14ac:dyDescent="0.55000000000000004">
      <c r="A33333" s="1">
        <v>45187.958715277775</v>
      </c>
      <c r="B33333" t="s">
        <v>303</v>
      </c>
      <c r="C33333" t="s">
        <v>304</v>
      </c>
      <c r="D33333" t="s">
        <v>305</v>
      </c>
      <c r="E33333" t="s">
        <v>19</v>
      </c>
      <c r="F33333" t="s">
        <v>20</v>
      </c>
      <c r="G33333" t="s">
        <v>21</v>
      </c>
      <c r="H33333" t="s">
        <v>22</v>
      </c>
      <c r="I33333" t="b">
        <v>0</v>
      </c>
      <c r="J33333" t="b">
        <v>0</v>
      </c>
      <c r="K33333" t="b">
        <v>0</v>
      </c>
      <c r="L33333" s="2">
        <v>45187</v>
      </c>
      <c r="M33333" s="3">
        <v>6.7129629629629625E-4</v>
      </c>
      <c r="N33333" t="s">
        <v>306</v>
      </c>
      <c r="O33333" t="s">
        <v>30</v>
      </c>
      <c r="P33333">
        <v>58</v>
      </c>
      <c r="Q33333" t="s">
        <v>282</v>
      </c>
      <c r="R33333" t="s">
        <v>201</v>
      </c>
      <c r="S33333" s="2">
        <v>45191</v>
      </c>
      <c r="T33333" t="s">
        <v>302</v>
      </c>
      <c r="U33333">
        <v>1</v>
      </c>
      <c r="V33333">
        <v>0</v>
      </c>
      <c r="W33333">
        <v>0</v>
      </c>
      <c r="X33333">
        <v>0</v>
      </c>
      <c r="Y33333">
        <v>0</v>
      </c>
      <c r="Z33333">
        <v>0</v>
      </c>
      <c r="AA33333">
        <v>0</v>
      </c>
      <c r="AB33333">
        <v>1</v>
      </c>
      <c r="AC33333">
        <v>0</v>
      </c>
      <c r="AD33333">
        <v>0</v>
      </c>
      <c r="AE33333">
        <v>4</v>
      </c>
    </row>
    <row r="33334" spans="1:31" x14ac:dyDescent="0.55000000000000004">
      <c r="A33334" s="1">
        <v>45186.496631944443</v>
      </c>
      <c r="B33334" t="s">
        <v>312</v>
      </c>
      <c r="C33334" t="s">
        <v>304</v>
      </c>
      <c r="D33334" t="s">
        <v>313</v>
      </c>
      <c r="E33334" t="s">
        <v>19</v>
      </c>
      <c r="F33334" t="s">
        <v>20</v>
      </c>
      <c r="G33334" t="s">
        <v>21</v>
      </c>
      <c r="H33334" t="s">
        <v>22</v>
      </c>
      <c r="I33334" t="b">
        <v>0</v>
      </c>
      <c r="J33334" t="b">
        <v>0</v>
      </c>
      <c r="K33334" t="b">
        <v>0</v>
      </c>
      <c r="L33334" s="2">
        <v>45186</v>
      </c>
      <c r="M33334" s="3">
        <v>5.7870370370370367E-4</v>
      </c>
      <c r="N33334" t="s">
        <v>314</v>
      </c>
      <c r="O33334" t="s">
        <v>30</v>
      </c>
      <c r="P33334">
        <v>50</v>
      </c>
      <c r="Q33334" t="s">
        <v>282</v>
      </c>
      <c r="R33334" t="s">
        <v>201</v>
      </c>
      <c r="S33334" s="2">
        <v>45192</v>
      </c>
      <c r="T33334" t="s">
        <v>311</v>
      </c>
      <c r="U33334">
        <v>1</v>
      </c>
      <c r="V33334">
        <v>0</v>
      </c>
      <c r="W33334">
        <v>0</v>
      </c>
      <c r="X33334">
        <v>0</v>
      </c>
      <c r="Y33334">
        <v>0</v>
      </c>
      <c r="Z33334">
        <v>0</v>
      </c>
      <c r="AA33334">
        <v>0</v>
      </c>
      <c r="AB33334">
        <v>1</v>
      </c>
      <c r="AC33334">
        <v>0</v>
      </c>
      <c r="AD33334">
        <v>0</v>
      </c>
      <c r="AE33334">
        <v>45</v>
      </c>
    </row>
    <row r="33335" spans="1:31" x14ac:dyDescent="0.55000000000000004">
      <c r="A33335" s="1">
        <v>44967.066759259258</v>
      </c>
      <c r="B33335" t="s">
        <v>366</v>
      </c>
      <c r="C33335" t="s">
        <v>367</v>
      </c>
      <c r="D33335" t="s">
        <v>368</v>
      </c>
      <c r="E33335" t="s">
        <v>19</v>
      </c>
      <c r="F33335" t="s">
        <v>20</v>
      </c>
      <c r="G33335" t="s">
        <v>21</v>
      </c>
      <c r="H33335" t="s">
        <v>22</v>
      </c>
      <c r="I33335" t="b">
        <v>0</v>
      </c>
      <c r="J33335" t="b">
        <v>0</v>
      </c>
      <c r="K33335" t="b">
        <v>1</v>
      </c>
      <c r="L33335" s="2">
        <v>44967</v>
      </c>
      <c r="M33335" s="3">
        <v>8.067129629629629E-3</v>
      </c>
      <c r="N33335" t="s">
        <v>369</v>
      </c>
      <c r="O33335" t="s">
        <v>23</v>
      </c>
      <c r="P33335">
        <v>697</v>
      </c>
      <c r="Q33335" t="s">
        <v>370</v>
      </c>
      <c r="R33335" t="s">
        <v>201</v>
      </c>
      <c r="S33335" s="2">
        <v>45194</v>
      </c>
      <c r="T33335" t="s">
        <v>365</v>
      </c>
      <c r="U33335">
        <v>1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>
        <v>1</v>
      </c>
      <c r="AC33335">
        <v>0</v>
      </c>
      <c r="AD33335">
        <v>0</v>
      </c>
      <c r="AE33335">
        <v>60</v>
      </c>
    </row>
    <row r="33336" spans="1:31" x14ac:dyDescent="0.55000000000000004">
      <c r="A33336" s="1">
        <v>45187.958715277775</v>
      </c>
      <c r="B33336" t="s">
        <v>303</v>
      </c>
      <c r="C33336" t="s">
        <v>304</v>
      </c>
      <c r="D33336" t="s">
        <v>305</v>
      </c>
      <c r="E33336" t="s">
        <v>19</v>
      </c>
      <c r="F33336" t="s">
        <v>20</v>
      </c>
      <c r="G33336" t="s">
        <v>21</v>
      </c>
      <c r="H33336" t="s">
        <v>22</v>
      </c>
      <c r="I33336" t="b">
        <v>0</v>
      </c>
      <c r="J33336" t="b">
        <v>0</v>
      </c>
      <c r="K33336" t="b">
        <v>0</v>
      </c>
      <c r="L33336" s="2">
        <v>45187</v>
      </c>
      <c r="M33336" s="3">
        <v>6.7129629629629625E-4</v>
      </c>
      <c r="N33336" t="s">
        <v>306</v>
      </c>
      <c r="O33336" t="s">
        <v>30</v>
      </c>
      <c r="P33336">
        <v>58</v>
      </c>
      <c r="Q33336" t="s">
        <v>282</v>
      </c>
      <c r="R33336" t="s">
        <v>201</v>
      </c>
      <c r="S33336" s="2">
        <v>45195</v>
      </c>
      <c r="T33336" t="s">
        <v>302</v>
      </c>
      <c r="U33336">
        <v>1</v>
      </c>
      <c r="V33336">
        <v>0</v>
      </c>
      <c r="W33336">
        <v>0</v>
      </c>
      <c r="X33336">
        <v>0</v>
      </c>
      <c r="Y33336">
        <v>0</v>
      </c>
      <c r="Z33336">
        <v>0</v>
      </c>
      <c r="AA33336">
        <v>0</v>
      </c>
      <c r="AB33336">
        <v>1</v>
      </c>
      <c r="AC33336">
        <v>0</v>
      </c>
      <c r="AD33336">
        <v>0</v>
      </c>
      <c r="AE33336">
        <v>20</v>
      </c>
    </row>
    <row r="33337" spans="1:31" x14ac:dyDescent="0.55000000000000004">
      <c r="A33337" s="1">
        <v>45148.746886574074</v>
      </c>
      <c r="B33337" t="s">
        <v>324</v>
      </c>
      <c r="C33337" t="s">
        <v>325</v>
      </c>
      <c r="D33337" t="s">
        <v>326</v>
      </c>
      <c r="E33337" t="s">
        <v>19</v>
      </c>
      <c r="F33337" t="s">
        <v>20</v>
      </c>
      <c r="G33337" t="s">
        <v>21</v>
      </c>
      <c r="H33337" t="s">
        <v>22</v>
      </c>
      <c r="I33337" t="b">
        <v>0</v>
      </c>
      <c r="J33337" t="b">
        <v>0</v>
      </c>
      <c r="K33337" t="b">
        <v>0</v>
      </c>
      <c r="L33337" s="2">
        <v>45148</v>
      </c>
      <c r="M33337" s="3">
        <v>9.3749999999999997E-4</v>
      </c>
      <c r="N33337" t="s">
        <v>327</v>
      </c>
      <c r="O33337" t="s">
        <v>23</v>
      </c>
      <c r="P33337">
        <v>81</v>
      </c>
      <c r="Q33337" t="s">
        <v>322</v>
      </c>
      <c r="R33337" t="s">
        <v>201</v>
      </c>
      <c r="S33337" s="2">
        <v>45202</v>
      </c>
      <c r="T33337" t="s">
        <v>323</v>
      </c>
      <c r="U33337">
        <v>1</v>
      </c>
      <c r="V33337">
        <v>0</v>
      </c>
      <c r="W33337">
        <v>0</v>
      </c>
      <c r="X33337">
        <v>0</v>
      </c>
      <c r="Y33337">
        <v>0</v>
      </c>
      <c r="Z33337">
        <v>0</v>
      </c>
      <c r="AA33337">
        <v>0</v>
      </c>
      <c r="AB33337">
        <v>1</v>
      </c>
      <c r="AC33337">
        <v>0</v>
      </c>
      <c r="AD33337">
        <v>0</v>
      </c>
      <c r="AE33337">
        <v>80</v>
      </c>
    </row>
    <row r="33338" spans="1:31" x14ac:dyDescent="0.55000000000000004">
      <c r="A33338" s="1">
        <v>45167.051574074074</v>
      </c>
      <c r="B33338" t="s">
        <v>320</v>
      </c>
      <c r="C33338" t="s">
        <v>55</v>
      </c>
      <c r="D33338" t="s">
        <v>55</v>
      </c>
      <c r="E33338" t="s">
        <v>19</v>
      </c>
      <c r="F33338" t="s">
        <v>20</v>
      </c>
      <c r="G33338" t="s">
        <v>21</v>
      </c>
      <c r="H33338" t="s">
        <v>22</v>
      </c>
      <c r="I33338" t="b">
        <v>0</v>
      </c>
      <c r="J33338" t="b">
        <v>0</v>
      </c>
      <c r="K33338" t="b">
        <v>0</v>
      </c>
      <c r="L33338" s="2">
        <v>45167</v>
      </c>
      <c r="M33338" s="3">
        <v>1.4004629629629629E-3</v>
      </c>
      <c r="N33338" t="s">
        <v>321</v>
      </c>
      <c r="O33338" t="s">
        <v>23</v>
      </c>
      <c r="P33338">
        <v>121</v>
      </c>
      <c r="Q33338" t="s">
        <v>322</v>
      </c>
      <c r="R33338" t="s">
        <v>201</v>
      </c>
      <c r="S33338" s="2">
        <v>45202</v>
      </c>
      <c r="T33338" t="s">
        <v>319</v>
      </c>
      <c r="U33338">
        <v>1</v>
      </c>
      <c r="V33338">
        <v>0</v>
      </c>
      <c r="W33338">
        <v>0</v>
      </c>
      <c r="X33338">
        <v>0</v>
      </c>
      <c r="Y33338">
        <v>0</v>
      </c>
      <c r="Z33338">
        <v>0</v>
      </c>
      <c r="AA33338">
        <v>0</v>
      </c>
      <c r="AB33338">
        <v>1</v>
      </c>
      <c r="AC33338">
        <v>0</v>
      </c>
      <c r="AD33338">
        <v>0</v>
      </c>
      <c r="AE33338">
        <v>120</v>
      </c>
    </row>
    <row r="33339" spans="1:31" x14ac:dyDescent="0.55000000000000004">
      <c r="A33339" s="1">
        <v>45133.606793981482</v>
      </c>
      <c r="B33339" t="s">
        <v>338</v>
      </c>
      <c r="C33339" t="s">
        <v>334</v>
      </c>
      <c r="D33339" t="s">
        <v>339</v>
      </c>
      <c r="E33339" t="s">
        <v>19</v>
      </c>
      <c r="F33339" t="s">
        <v>20</v>
      </c>
      <c r="G33339" t="s">
        <v>21</v>
      </c>
      <c r="H33339" t="s">
        <v>22</v>
      </c>
      <c r="I33339" t="b">
        <v>0</v>
      </c>
      <c r="J33339" t="b">
        <v>0</v>
      </c>
      <c r="K33339" t="b">
        <v>0</v>
      </c>
      <c r="L33339" s="2">
        <v>45133</v>
      </c>
      <c r="M33339" s="3">
        <v>6.4814814814814813E-4</v>
      </c>
      <c r="N33339" t="s">
        <v>340</v>
      </c>
      <c r="O33339" t="s">
        <v>30</v>
      </c>
      <c r="P33339">
        <v>56</v>
      </c>
      <c r="Q33339" t="s">
        <v>331</v>
      </c>
      <c r="R33339" t="s">
        <v>201</v>
      </c>
      <c r="S33339" s="2">
        <v>45206</v>
      </c>
      <c r="T33339" t="s">
        <v>337</v>
      </c>
      <c r="U33339">
        <v>1</v>
      </c>
      <c r="V33339">
        <v>0</v>
      </c>
      <c r="W33339">
        <v>0</v>
      </c>
      <c r="X33339">
        <v>0</v>
      </c>
      <c r="Y33339">
        <v>0</v>
      </c>
      <c r="Z33339">
        <v>0</v>
      </c>
      <c r="AA33339">
        <v>0</v>
      </c>
      <c r="AB33339">
        <v>1</v>
      </c>
      <c r="AC33339">
        <v>0</v>
      </c>
      <c r="AD33339">
        <v>0</v>
      </c>
      <c r="AE33339">
        <v>55</v>
      </c>
    </row>
    <row r="33340" spans="1:31" x14ac:dyDescent="0.55000000000000004">
      <c r="A33340" s="1">
        <v>45187.953368055554</v>
      </c>
      <c r="B33340" t="s">
        <v>308</v>
      </c>
      <c r="C33340" t="s">
        <v>304</v>
      </c>
      <c r="D33340" t="s">
        <v>309</v>
      </c>
      <c r="E33340" t="s">
        <v>19</v>
      </c>
      <c r="F33340" t="s">
        <v>20</v>
      </c>
      <c r="G33340" t="s">
        <v>21</v>
      </c>
      <c r="H33340" t="s">
        <v>22</v>
      </c>
      <c r="I33340" t="b">
        <v>0</v>
      </c>
      <c r="J33340" t="b">
        <v>0</v>
      </c>
      <c r="K33340" t="b">
        <v>0</v>
      </c>
      <c r="L33340" s="2">
        <v>45187</v>
      </c>
      <c r="M33340" s="3">
        <v>6.7129629629629625E-4</v>
      </c>
      <c r="N33340" t="s">
        <v>310</v>
      </c>
      <c r="O33340" t="s">
        <v>30</v>
      </c>
      <c r="P33340">
        <v>58</v>
      </c>
      <c r="Q33340" t="s">
        <v>282</v>
      </c>
      <c r="R33340" t="s">
        <v>201</v>
      </c>
      <c r="S33340" s="2">
        <v>45206</v>
      </c>
      <c r="T33340" t="s">
        <v>307</v>
      </c>
      <c r="U33340">
        <v>1</v>
      </c>
      <c r="V33340">
        <v>0</v>
      </c>
      <c r="W33340">
        <v>0</v>
      </c>
      <c r="X33340">
        <v>0</v>
      </c>
      <c r="Y33340">
        <v>0</v>
      </c>
      <c r="Z33340">
        <v>0</v>
      </c>
      <c r="AA33340">
        <v>0</v>
      </c>
      <c r="AB33340">
        <v>1</v>
      </c>
      <c r="AC33340">
        <v>0</v>
      </c>
      <c r="AD33340">
        <v>0</v>
      </c>
      <c r="AE33340">
        <v>58</v>
      </c>
    </row>
    <row r="33341" spans="1:31" x14ac:dyDescent="0.55000000000000004">
      <c r="A33341" s="1">
        <v>45186.496631944443</v>
      </c>
      <c r="B33341" t="s">
        <v>312</v>
      </c>
      <c r="C33341" t="s">
        <v>304</v>
      </c>
      <c r="D33341" t="s">
        <v>313</v>
      </c>
      <c r="E33341" t="s">
        <v>19</v>
      </c>
      <c r="F33341" t="s">
        <v>20</v>
      </c>
      <c r="G33341" t="s">
        <v>21</v>
      </c>
      <c r="H33341" t="s">
        <v>22</v>
      </c>
      <c r="I33341" t="b">
        <v>0</v>
      </c>
      <c r="J33341" t="b">
        <v>0</v>
      </c>
      <c r="K33341" t="b">
        <v>0</v>
      </c>
      <c r="L33341" s="2">
        <v>45186</v>
      </c>
      <c r="M33341" s="3">
        <v>5.7870370370370367E-4</v>
      </c>
      <c r="N33341" t="s">
        <v>314</v>
      </c>
      <c r="O33341" t="s">
        <v>30</v>
      </c>
      <c r="P33341">
        <v>50</v>
      </c>
      <c r="Q33341" t="s">
        <v>282</v>
      </c>
      <c r="R33341" t="s">
        <v>201</v>
      </c>
      <c r="S33341" s="2">
        <v>45206</v>
      </c>
      <c r="T33341" t="s">
        <v>311</v>
      </c>
      <c r="U33341">
        <v>1</v>
      </c>
      <c r="V33341">
        <v>0</v>
      </c>
      <c r="W33341">
        <v>0</v>
      </c>
      <c r="X33341">
        <v>0</v>
      </c>
      <c r="Y33341">
        <v>0</v>
      </c>
      <c r="Z33341">
        <v>0</v>
      </c>
      <c r="AA33341">
        <v>0</v>
      </c>
      <c r="AB33341">
        <v>1</v>
      </c>
      <c r="AC33341">
        <v>0</v>
      </c>
      <c r="AD33341">
        <v>0</v>
      </c>
      <c r="AE33341">
        <v>49</v>
      </c>
    </row>
    <row r="33342" spans="1:31" x14ac:dyDescent="0.55000000000000004">
      <c r="A33342" s="1">
        <v>45134.894930555558</v>
      </c>
      <c r="B33342" t="s">
        <v>333</v>
      </c>
      <c r="C33342" t="s">
        <v>334</v>
      </c>
      <c r="D33342" t="s">
        <v>335</v>
      </c>
      <c r="E33342" t="s">
        <v>19</v>
      </c>
      <c r="F33342" t="s">
        <v>20</v>
      </c>
      <c r="G33342" t="s">
        <v>21</v>
      </c>
      <c r="H33342" t="s">
        <v>22</v>
      </c>
      <c r="I33342" t="b">
        <v>0</v>
      </c>
      <c r="J33342" t="b">
        <v>0</v>
      </c>
      <c r="K33342" t="b">
        <v>0</v>
      </c>
      <c r="L33342" s="2">
        <v>45134</v>
      </c>
      <c r="M33342" s="3">
        <v>5.7870370370370367E-4</v>
      </c>
      <c r="N33342" t="s">
        <v>336</v>
      </c>
      <c r="O33342" t="s">
        <v>30</v>
      </c>
      <c r="P33342">
        <v>50</v>
      </c>
      <c r="Q33342" t="s">
        <v>331</v>
      </c>
      <c r="R33342" t="s">
        <v>201</v>
      </c>
      <c r="S33342" s="2">
        <v>45206</v>
      </c>
      <c r="T33342" t="s">
        <v>332</v>
      </c>
      <c r="U33342">
        <v>1</v>
      </c>
      <c r="V33342">
        <v>0</v>
      </c>
      <c r="W33342">
        <v>0</v>
      </c>
      <c r="X33342">
        <v>0</v>
      </c>
      <c r="Y33342">
        <v>0</v>
      </c>
      <c r="Z33342">
        <v>0</v>
      </c>
      <c r="AA33342">
        <v>0</v>
      </c>
      <c r="AB33342">
        <v>1</v>
      </c>
      <c r="AC33342">
        <v>0</v>
      </c>
      <c r="AD33342">
        <v>0</v>
      </c>
      <c r="AE33342">
        <v>49</v>
      </c>
    </row>
    <row r="33343" spans="1:31" x14ac:dyDescent="0.55000000000000004">
      <c r="A33343" s="1">
        <v>45148.746886574074</v>
      </c>
      <c r="B33343" t="s">
        <v>324</v>
      </c>
      <c r="C33343" t="s">
        <v>325</v>
      </c>
      <c r="D33343" t="s">
        <v>326</v>
      </c>
      <c r="E33343" t="s">
        <v>19</v>
      </c>
      <c r="F33343" t="s">
        <v>20</v>
      </c>
      <c r="G33343" t="s">
        <v>21</v>
      </c>
      <c r="H33343" t="s">
        <v>22</v>
      </c>
      <c r="I33343" t="b">
        <v>0</v>
      </c>
      <c r="J33343" t="b">
        <v>0</v>
      </c>
      <c r="K33343" t="b">
        <v>0</v>
      </c>
      <c r="L33343" s="2">
        <v>45148</v>
      </c>
      <c r="M33343" s="3">
        <v>9.3749999999999997E-4</v>
      </c>
      <c r="N33343" t="s">
        <v>327</v>
      </c>
      <c r="O33343" t="s">
        <v>23</v>
      </c>
      <c r="P33343">
        <v>81</v>
      </c>
      <c r="Q33343" t="s">
        <v>322</v>
      </c>
      <c r="R33343" t="s">
        <v>201</v>
      </c>
      <c r="S33343" s="2">
        <v>45207</v>
      </c>
      <c r="T33343" t="s">
        <v>323</v>
      </c>
      <c r="U33343">
        <v>1</v>
      </c>
      <c r="V33343">
        <v>0</v>
      </c>
      <c r="W33343">
        <v>0</v>
      </c>
      <c r="X33343">
        <v>0</v>
      </c>
      <c r="Y33343">
        <v>0</v>
      </c>
      <c r="Z33343">
        <v>0</v>
      </c>
      <c r="AA33343">
        <v>0</v>
      </c>
      <c r="AB33343">
        <v>1</v>
      </c>
      <c r="AC33343">
        <v>0</v>
      </c>
      <c r="AD33343">
        <v>0</v>
      </c>
      <c r="AE33343">
        <v>19</v>
      </c>
    </row>
    <row r="33344" spans="1:31" x14ac:dyDescent="0.55000000000000004">
      <c r="A33344" s="1">
        <v>45186.496631944443</v>
      </c>
      <c r="B33344" t="s">
        <v>312</v>
      </c>
      <c r="C33344" t="s">
        <v>304</v>
      </c>
      <c r="D33344" t="s">
        <v>313</v>
      </c>
      <c r="E33344" t="s">
        <v>19</v>
      </c>
      <c r="F33344" t="s">
        <v>20</v>
      </c>
      <c r="G33344" t="s">
        <v>21</v>
      </c>
      <c r="H33344" t="s">
        <v>22</v>
      </c>
      <c r="I33344" t="b">
        <v>0</v>
      </c>
      <c r="J33344" t="b">
        <v>0</v>
      </c>
      <c r="K33344" t="b">
        <v>0</v>
      </c>
      <c r="L33344" s="2">
        <v>45186</v>
      </c>
      <c r="M33344" s="3">
        <v>5.7870370370370367E-4</v>
      </c>
      <c r="N33344" t="s">
        <v>314</v>
      </c>
      <c r="O33344" t="s">
        <v>30</v>
      </c>
      <c r="P33344">
        <v>50</v>
      </c>
      <c r="Q33344" t="s">
        <v>282</v>
      </c>
      <c r="R33344" t="s">
        <v>201</v>
      </c>
      <c r="S33344" s="2">
        <v>45210</v>
      </c>
      <c r="T33344" t="s">
        <v>311</v>
      </c>
      <c r="U33344">
        <v>1</v>
      </c>
      <c r="V33344">
        <v>0</v>
      </c>
      <c r="W33344">
        <v>0</v>
      </c>
      <c r="X33344">
        <v>0</v>
      </c>
      <c r="Y33344">
        <v>0</v>
      </c>
      <c r="Z33344">
        <v>0</v>
      </c>
      <c r="AA33344">
        <v>0</v>
      </c>
      <c r="AB33344">
        <v>1</v>
      </c>
      <c r="AC33344">
        <v>0</v>
      </c>
      <c r="AD33344">
        <v>0</v>
      </c>
      <c r="AE33344">
        <v>40</v>
      </c>
    </row>
    <row r="33345" spans="1:31" x14ac:dyDescent="0.55000000000000004">
      <c r="A33345" s="1">
        <v>45196.948993055557</v>
      </c>
      <c r="B33345" t="s">
        <v>284</v>
      </c>
      <c r="C33345" t="s">
        <v>285</v>
      </c>
      <c r="D33345" t="s">
        <v>286</v>
      </c>
      <c r="E33345" t="s">
        <v>19</v>
      </c>
      <c r="F33345" t="s">
        <v>20</v>
      </c>
      <c r="G33345" t="s">
        <v>21</v>
      </c>
      <c r="H33345" t="s">
        <v>22</v>
      </c>
      <c r="I33345" t="b">
        <v>0</v>
      </c>
      <c r="J33345" t="b">
        <v>0</v>
      </c>
      <c r="K33345" t="b">
        <v>0</v>
      </c>
      <c r="L33345" s="2">
        <v>45196</v>
      </c>
      <c r="M33345" s="3">
        <v>6.9444444444444447E-4</v>
      </c>
      <c r="N33345" t="s">
        <v>287</v>
      </c>
      <c r="O33345" t="s">
        <v>30</v>
      </c>
      <c r="P33345">
        <v>60</v>
      </c>
      <c r="Q33345" t="s">
        <v>282</v>
      </c>
      <c r="R33345" t="s">
        <v>201</v>
      </c>
      <c r="S33345" s="2">
        <v>45211</v>
      </c>
      <c r="T33345" t="s">
        <v>283</v>
      </c>
      <c r="U33345">
        <v>1</v>
      </c>
      <c r="V33345">
        <v>0</v>
      </c>
      <c r="W33345">
        <v>0</v>
      </c>
      <c r="X33345">
        <v>0</v>
      </c>
      <c r="Y33345">
        <v>0</v>
      </c>
      <c r="Z33345">
        <v>0</v>
      </c>
      <c r="AA33345">
        <v>0</v>
      </c>
      <c r="AB33345">
        <v>1</v>
      </c>
      <c r="AC33345">
        <v>0</v>
      </c>
      <c r="AD33345">
        <v>0</v>
      </c>
      <c r="AE33345">
        <v>5</v>
      </c>
    </row>
    <row r="33346" spans="1:31" x14ac:dyDescent="0.55000000000000004">
      <c r="A33346" s="1">
        <v>45134.894930555558</v>
      </c>
      <c r="B33346" t="s">
        <v>333</v>
      </c>
      <c r="C33346" t="s">
        <v>334</v>
      </c>
      <c r="D33346" t="s">
        <v>335</v>
      </c>
      <c r="E33346" t="s">
        <v>19</v>
      </c>
      <c r="F33346" t="s">
        <v>20</v>
      </c>
      <c r="G33346" t="s">
        <v>21</v>
      </c>
      <c r="H33346" t="s">
        <v>22</v>
      </c>
      <c r="I33346" t="b">
        <v>0</v>
      </c>
      <c r="J33346" t="b">
        <v>0</v>
      </c>
      <c r="K33346" t="b">
        <v>0</v>
      </c>
      <c r="L33346" s="2">
        <v>45134</v>
      </c>
      <c r="M33346" s="3">
        <v>5.7870370370370367E-4</v>
      </c>
      <c r="N33346" t="s">
        <v>336</v>
      </c>
      <c r="O33346" t="s">
        <v>30</v>
      </c>
      <c r="P33346">
        <v>50</v>
      </c>
      <c r="Q33346" t="s">
        <v>331</v>
      </c>
      <c r="R33346" t="s">
        <v>201</v>
      </c>
      <c r="S33346" s="2">
        <v>45212</v>
      </c>
      <c r="T33346" t="s">
        <v>332</v>
      </c>
      <c r="U33346">
        <v>1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>
        <v>1</v>
      </c>
      <c r="AC33346">
        <v>0</v>
      </c>
      <c r="AD33346">
        <v>0</v>
      </c>
      <c r="AE33346">
        <v>50</v>
      </c>
    </row>
    <row r="33347" spans="1:31" x14ac:dyDescent="0.55000000000000004">
      <c r="A33347" s="1">
        <v>44967.066759259258</v>
      </c>
      <c r="B33347" t="s">
        <v>366</v>
      </c>
      <c r="C33347" t="s">
        <v>367</v>
      </c>
      <c r="D33347" t="s">
        <v>368</v>
      </c>
      <c r="E33347" t="s">
        <v>19</v>
      </c>
      <c r="F33347" t="s">
        <v>20</v>
      </c>
      <c r="G33347" t="s">
        <v>21</v>
      </c>
      <c r="H33347" t="s">
        <v>22</v>
      </c>
      <c r="I33347" t="b">
        <v>0</v>
      </c>
      <c r="J33347" t="b">
        <v>0</v>
      </c>
      <c r="K33347" t="b">
        <v>1</v>
      </c>
      <c r="L33347" s="2">
        <v>44967</v>
      </c>
      <c r="M33347" s="3">
        <v>8.067129629629629E-3</v>
      </c>
      <c r="N33347" t="s">
        <v>369</v>
      </c>
      <c r="O33347" t="s">
        <v>23</v>
      </c>
      <c r="P33347">
        <v>697</v>
      </c>
      <c r="Q33347" t="s">
        <v>370</v>
      </c>
      <c r="R33347" t="s">
        <v>201</v>
      </c>
      <c r="S33347" s="2">
        <v>45213</v>
      </c>
      <c r="T33347" t="s">
        <v>365</v>
      </c>
      <c r="U33347">
        <v>1</v>
      </c>
      <c r="V33347">
        <v>0</v>
      </c>
      <c r="W33347">
        <v>0</v>
      </c>
      <c r="X33347">
        <v>0</v>
      </c>
      <c r="Y33347">
        <v>0</v>
      </c>
      <c r="Z33347">
        <v>0</v>
      </c>
      <c r="AA33347">
        <v>0</v>
      </c>
      <c r="AB33347">
        <v>1</v>
      </c>
      <c r="AC33347">
        <v>0</v>
      </c>
      <c r="AD33347">
        <v>0</v>
      </c>
      <c r="AE33347">
        <v>16</v>
      </c>
    </row>
    <row r="33348" spans="1:31" x14ac:dyDescent="0.55000000000000004">
      <c r="A33348" s="1">
        <v>45133.606793981482</v>
      </c>
      <c r="B33348" t="s">
        <v>338</v>
      </c>
      <c r="C33348" t="s">
        <v>334</v>
      </c>
      <c r="D33348" t="s">
        <v>339</v>
      </c>
      <c r="E33348" t="s">
        <v>19</v>
      </c>
      <c r="F33348" t="s">
        <v>20</v>
      </c>
      <c r="G33348" t="s">
        <v>21</v>
      </c>
      <c r="H33348" t="s">
        <v>22</v>
      </c>
      <c r="I33348" t="b">
        <v>0</v>
      </c>
      <c r="J33348" t="b">
        <v>0</v>
      </c>
      <c r="K33348" t="b">
        <v>0</v>
      </c>
      <c r="L33348" s="2">
        <v>45133</v>
      </c>
      <c r="M33348" s="3">
        <v>6.4814814814814813E-4</v>
      </c>
      <c r="N33348" t="s">
        <v>340</v>
      </c>
      <c r="O33348" t="s">
        <v>30</v>
      </c>
      <c r="P33348">
        <v>56</v>
      </c>
      <c r="Q33348" t="s">
        <v>331</v>
      </c>
      <c r="R33348" t="s">
        <v>201</v>
      </c>
      <c r="S33348" s="2">
        <v>45215</v>
      </c>
      <c r="T33348" t="s">
        <v>337</v>
      </c>
      <c r="U33348">
        <v>1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</v>
      </c>
      <c r="AB33348">
        <v>1</v>
      </c>
      <c r="AC33348">
        <v>0</v>
      </c>
      <c r="AD33348">
        <v>0</v>
      </c>
      <c r="AE33348">
        <v>43</v>
      </c>
    </row>
    <row r="33349" spans="1:31" x14ac:dyDescent="0.55000000000000004">
      <c r="A33349" s="1">
        <v>45187.953368055554</v>
      </c>
      <c r="B33349" t="s">
        <v>308</v>
      </c>
      <c r="C33349" t="s">
        <v>304</v>
      </c>
      <c r="D33349" t="s">
        <v>309</v>
      </c>
      <c r="E33349" t="s">
        <v>19</v>
      </c>
      <c r="F33349" t="s">
        <v>20</v>
      </c>
      <c r="G33349" t="s">
        <v>21</v>
      </c>
      <c r="H33349" t="s">
        <v>22</v>
      </c>
      <c r="I33349" t="b">
        <v>0</v>
      </c>
      <c r="J33349" t="b">
        <v>0</v>
      </c>
      <c r="K33349" t="b">
        <v>0</v>
      </c>
      <c r="L33349" s="2">
        <v>45187</v>
      </c>
      <c r="M33349" s="3">
        <v>6.7129629629629625E-4</v>
      </c>
      <c r="N33349" t="s">
        <v>310</v>
      </c>
      <c r="O33349" t="s">
        <v>30</v>
      </c>
      <c r="P33349">
        <v>58</v>
      </c>
      <c r="Q33349" t="s">
        <v>282</v>
      </c>
      <c r="R33349" t="s">
        <v>201</v>
      </c>
      <c r="S33349" s="2">
        <v>45216</v>
      </c>
      <c r="T33349" t="s">
        <v>307</v>
      </c>
      <c r="U33349">
        <v>1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1</v>
      </c>
      <c r="AC33349">
        <v>0</v>
      </c>
      <c r="AD33349">
        <v>0</v>
      </c>
      <c r="AE33349">
        <v>56</v>
      </c>
    </row>
    <row r="33350" spans="1:31" x14ac:dyDescent="0.55000000000000004">
      <c r="A33350" s="1">
        <v>45196.948993055557</v>
      </c>
      <c r="B33350" t="s">
        <v>284</v>
      </c>
      <c r="C33350" t="s">
        <v>285</v>
      </c>
      <c r="D33350" t="s">
        <v>286</v>
      </c>
      <c r="E33350" t="s">
        <v>19</v>
      </c>
      <c r="F33350" t="s">
        <v>20</v>
      </c>
      <c r="G33350" t="s">
        <v>21</v>
      </c>
      <c r="H33350" t="s">
        <v>22</v>
      </c>
      <c r="I33350" t="b">
        <v>0</v>
      </c>
      <c r="J33350" t="b">
        <v>0</v>
      </c>
      <c r="K33350" t="b">
        <v>0</v>
      </c>
      <c r="L33350" s="2">
        <v>45196</v>
      </c>
      <c r="M33350" s="3">
        <v>6.9444444444444447E-4</v>
      </c>
      <c r="N33350" t="s">
        <v>287</v>
      </c>
      <c r="O33350" t="s">
        <v>30</v>
      </c>
      <c r="P33350">
        <v>60</v>
      </c>
      <c r="Q33350" t="s">
        <v>282</v>
      </c>
      <c r="R33350" t="s">
        <v>201</v>
      </c>
      <c r="S33350" s="2">
        <v>45217</v>
      </c>
      <c r="T33350" t="s">
        <v>283</v>
      </c>
      <c r="U33350">
        <v>1</v>
      </c>
      <c r="V33350">
        <v>0</v>
      </c>
      <c r="W33350">
        <v>0</v>
      </c>
      <c r="X33350">
        <v>0</v>
      </c>
      <c r="Y33350">
        <v>0</v>
      </c>
      <c r="Z33350">
        <v>0</v>
      </c>
      <c r="AA33350">
        <v>0</v>
      </c>
      <c r="AB33350">
        <v>1</v>
      </c>
      <c r="AC33350">
        <v>0</v>
      </c>
      <c r="AD33350">
        <v>0</v>
      </c>
      <c r="AE33350">
        <v>57</v>
      </c>
    </row>
    <row r="33351" spans="1:31" x14ac:dyDescent="0.55000000000000004">
      <c r="A33351" s="1">
        <v>44955.699212962965</v>
      </c>
      <c r="B33351" t="s">
        <v>372</v>
      </c>
      <c r="C33351" t="s">
        <v>373</v>
      </c>
      <c r="D33351" t="s">
        <v>374</v>
      </c>
      <c r="E33351" t="s">
        <v>19</v>
      </c>
      <c r="F33351" t="s">
        <v>20</v>
      </c>
      <c r="G33351" t="s">
        <v>21</v>
      </c>
      <c r="H33351" t="s">
        <v>22</v>
      </c>
      <c r="I33351" t="b">
        <v>0</v>
      </c>
      <c r="J33351" t="b">
        <v>0</v>
      </c>
      <c r="K33351" t="b">
        <v>1</v>
      </c>
      <c r="L33351" s="2">
        <v>44955</v>
      </c>
      <c r="M33351" s="3">
        <v>5.8217592592592592E-3</v>
      </c>
      <c r="N33351" t="s">
        <v>375</v>
      </c>
      <c r="O33351" t="s">
        <v>23</v>
      </c>
      <c r="P33351">
        <v>503</v>
      </c>
      <c r="Q33351" t="s">
        <v>376</v>
      </c>
      <c r="R33351" t="s">
        <v>201</v>
      </c>
      <c r="S33351" s="2">
        <v>45219</v>
      </c>
      <c r="T33351" t="s">
        <v>371</v>
      </c>
      <c r="U33351">
        <v>1</v>
      </c>
      <c r="V33351">
        <v>0</v>
      </c>
      <c r="W33351">
        <v>0</v>
      </c>
      <c r="X33351">
        <v>0</v>
      </c>
      <c r="Y33351">
        <v>0</v>
      </c>
      <c r="Z33351">
        <v>0</v>
      </c>
      <c r="AA33351">
        <v>0</v>
      </c>
      <c r="AB33351">
        <v>1</v>
      </c>
      <c r="AC33351">
        <v>0</v>
      </c>
      <c r="AD33351">
        <v>0</v>
      </c>
      <c r="AE33351">
        <v>2</v>
      </c>
    </row>
    <row r="33352" spans="1:31" x14ac:dyDescent="0.55000000000000004">
      <c r="A33352" s="1">
        <v>45187.958715277775</v>
      </c>
      <c r="B33352" t="s">
        <v>303</v>
      </c>
      <c r="C33352" t="s">
        <v>304</v>
      </c>
      <c r="D33352" t="s">
        <v>305</v>
      </c>
      <c r="E33352" t="s">
        <v>19</v>
      </c>
      <c r="F33352" t="s">
        <v>20</v>
      </c>
      <c r="G33352" t="s">
        <v>21</v>
      </c>
      <c r="H33352" t="s">
        <v>22</v>
      </c>
      <c r="I33352" t="b">
        <v>0</v>
      </c>
      <c r="J33352" t="b">
        <v>0</v>
      </c>
      <c r="K33352" t="b">
        <v>0</v>
      </c>
      <c r="L33352" s="2">
        <v>45187</v>
      </c>
      <c r="M33352" s="3">
        <v>6.7129629629629625E-4</v>
      </c>
      <c r="N33352" t="s">
        <v>306</v>
      </c>
      <c r="O33352" t="s">
        <v>30</v>
      </c>
      <c r="P33352">
        <v>58</v>
      </c>
      <c r="Q33352" t="s">
        <v>282</v>
      </c>
      <c r="R33352" t="s">
        <v>201</v>
      </c>
      <c r="S33352" s="2">
        <v>45219</v>
      </c>
      <c r="T33352" t="s">
        <v>302</v>
      </c>
      <c r="U33352">
        <v>1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>
        <v>1</v>
      </c>
      <c r="AC33352">
        <v>0</v>
      </c>
      <c r="AD33352">
        <v>0</v>
      </c>
      <c r="AE33352">
        <v>57</v>
      </c>
    </row>
    <row r="33353" spans="1:31" x14ac:dyDescent="0.55000000000000004">
      <c r="A33353" s="1">
        <v>45199.766261574077</v>
      </c>
      <c r="B33353" t="s">
        <v>279</v>
      </c>
      <c r="C33353" t="s">
        <v>192</v>
      </c>
      <c r="D33353" t="s">
        <v>280</v>
      </c>
      <c r="E33353" t="s">
        <v>19</v>
      </c>
      <c r="F33353" t="s">
        <v>20</v>
      </c>
      <c r="G33353" t="s">
        <v>21</v>
      </c>
      <c r="H33353" t="s">
        <v>22</v>
      </c>
      <c r="I33353" t="b">
        <v>0</v>
      </c>
      <c r="J33353" t="b">
        <v>0</v>
      </c>
      <c r="K33353" t="b">
        <v>0</v>
      </c>
      <c r="L33353" s="2">
        <v>45199</v>
      </c>
      <c r="M33353" s="3">
        <v>6.5972222222222224E-4</v>
      </c>
      <c r="N33353" t="s">
        <v>281</v>
      </c>
      <c r="O33353" t="s">
        <v>30</v>
      </c>
      <c r="P33353">
        <v>57</v>
      </c>
      <c r="Q33353" t="s">
        <v>282</v>
      </c>
      <c r="R33353" t="s">
        <v>201</v>
      </c>
      <c r="S33353" s="2">
        <v>45219</v>
      </c>
      <c r="T33353" t="s">
        <v>278</v>
      </c>
      <c r="U33353">
        <v>1</v>
      </c>
      <c r="V33353">
        <v>0</v>
      </c>
      <c r="W33353">
        <v>0</v>
      </c>
      <c r="X33353">
        <v>0</v>
      </c>
      <c r="Y33353">
        <v>0</v>
      </c>
      <c r="Z33353">
        <v>0</v>
      </c>
      <c r="AA33353">
        <v>0</v>
      </c>
      <c r="AB33353">
        <v>1</v>
      </c>
      <c r="AC33353">
        <v>0</v>
      </c>
      <c r="AD33353">
        <v>0</v>
      </c>
      <c r="AE33353">
        <v>56</v>
      </c>
    </row>
    <row r="33354" spans="1:31" x14ac:dyDescent="0.55000000000000004">
      <c r="A33354" s="1">
        <v>45194.396423611113</v>
      </c>
      <c r="B33354" t="s">
        <v>293</v>
      </c>
      <c r="C33354" t="s">
        <v>294</v>
      </c>
      <c r="D33354" t="s">
        <v>295</v>
      </c>
      <c r="E33354" t="s">
        <v>19</v>
      </c>
      <c r="F33354" t="s">
        <v>20</v>
      </c>
      <c r="G33354" t="s">
        <v>21</v>
      </c>
      <c r="H33354" t="s">
        <v>22</v>
      </c>
      <c r="I33354" t="b">
        <v>0</v>
      </c>
      <c r="J33354" t="b">
        <v>0</v>
      </c>
      <c r="K33354" t="b">
        <v>0</v>
      </c>
      <c r="L33354" s="2">
        <v>45194</v>
      </c>
      <c r="M33354" s="3">
        <v>6.9444444444444447E-4</v>
      </c>
      <c r="N33354" t="s">
        <v>296</v>
      </c>
      <c r="O33354" t="s">
        <v>30</v>
      </c>
      <c r="P33354">
        <v>60</v>
      </c>
      <c r="Q33354" t="s">
        <v>282</v>
      </c>
      <c r="R33354" t="s">
        <v>201</v>
      </c>
      <c r="S33354" s="2">
        <v>45219</v>
      </c>
      <c r="T33354" t="s">
        <v>292</v>
      </c>
      <c r="U33354">
        <v>1</v>
      </c>
      <c r="V33354">
        <v>0</v>
      </c>
      <c r="W33354">
        <v>0</v>
      </c>
      <c r="X33354">
        <v>0</v>
      </c>
      <c r="Y33354">
        <v>0</v>
      </c>
      <c r="Z33354">
        <v>0</v>
      </c>
      <c r="AA33354">
        <v>0</v>
      </c>
      <c r="AB33354">
        <v>1</v>
      </c>
      <c r="AC33354">
        <v>0</v>
      </c>
      <c r="AD33354">
        <v>0</v>
      </c>
      <c r="AE33354">
        <v>59</v>
      </c>
    </row>
    <row r="33355" spans="1:31" x14ac:dyDescent="0.55000000000000004">
      <c r="A33355" s="1">
        <v>45195.955023148148</v>
      </c>
      <c r="B33355" t="s">
        <v>289</v>
      </c>
      <c r="C33355" t="s">
        <v>192</v>
      </c>
      <c r="D33355" t="s">
        <v>290</v>
      </c>
      <c r="E33355" t="s">
        <v>19</v>
      </c>
      <c r="F33355" t="s">
        <v>20</v>
      </c>
      <c r="G33355" t="s">
        <v>21</v>
      </c>
      <c r="H33355" t="s">
        <v>22</v>
      </c>
      <c r="I33355" t="b">
        <v>0</v>
      </c>
      <c r="J33355" t="b">
        <v>0</v>
      </c>
      <c r="K33355" t="b">
        <v>0</v>
      </c>
      <c r="L33355" s="2">
        <v>45195</v>
      </c>
      <c r="M33355" s="3">
        <v>6.9444444444444447E-4</v>
      </c>
      <c r="N33355" t="s">
        <v>291</v>
      </c>
      <c r="O33355" t="s">
        <v>30</v>
      </c>
      <c r="P33355">
        <v>60</v>
      </c>
      <c r="Q33355" t="s">
        <v>282</v>
      </c>
      <c r="R33355" t="s">
        <v>201</v>
      </c>
      <c r="S33355" s="2">
        <v>45219</v>
      </c>
      <c r="T33355" t="s">
        <v>288</v>
      </c>
      <c r="U33355">
        <v>1</v>
      </c>
      <c r="V33355">
        <v>0</v>
      </c>
      <c r="W33355">
        <v>0</v>
      </c>
      <c r="X33355">
        <v>0</v>
      </c>
      <c r="Y33355">
        <v>0</v>
      </c>
      <c r="Z33355">
        <v>0</v>
      </c>
      <c r="AA33355">
        <v>0</v>
      </c>
      <c r="AB33355">
        <v>1</v>
      </c>
      <c r="AC33355">
        <v>0</v>
      </c>
      <c r="AD33355">
        <v>0</v>
      </c>
      <c r="AE33355">
        <v>59</v>
      </c>
    </row>
    <row r="33356" spans="1:31" x14ac:dyDescent="0.55000000000000004">
      <c r="A33356" s="1">
        <v>45203.781863425924</v>
      </c>
      <c r="B33356" t="s">
        <v>274</v>
      </c>
      <c r="C33356" t="s">
        <v>275</v>
      </c>
      <c r="D33356" t="s">
        <v>276</v>
      </c>
      <c r="E33356" t="s">
        <v>19</v>
      </c>
      <c r="F33356" t="s">
        <v>20</v>
      </c>
      <c r="G33356" t="s">
        <v>21</v>
      </c>
      <c r="H33356" t="s">
        <v>22</v>
      </c>
      <c r="I33356" t="b">
        <v>0</v>
      </c>
      <c r="J33356" t="b">
        <v>0</v>
      </c>
      <c r="K33356" t="b">
        <v>0</v>
      </c>
      <c r="L33356" s="2">
        <v>45203</v>
      </c>
      <c r="M33356" s="3">
        <v>6.9444444444444447E-4</v>
      </c>
      <c r="N33356" t="s">
        <v>277</v>
      </c>
      <c r="O33356" t="s">
        <v>30</v>
      </c>
      <c r="P33356">
        <v>60</v>
      </c>
      <c r="Q33356" t="s">
        <v>267</v>
      </c>
      <c r="R33356" t="s">
        <v>201</v>
      </c>
      <c r="S33356" s="2">
        <v>45220</v>
      </c>
      <c r="T33356" t="s">
        <v>273</v>
      </c>
      <c r="U33356">
        <v>1</v>
      </c>
      <c r="V33356">
        <v>0</v>
      </c>
      <c r="W33356">
        <v>0</v>
      </c>
      <c r="X33356">
        <v>0</v>
      </c>
      <c r="Y33356">
        <v>0</v>
      </c>
      <c r="Z33356">
        <v>0</v>
      </c>
      <c r="AA33356">
        <v>0</v>
      </c>
      <c r="AB33356">
        <v>1</v>
      </c>
      <c r="AC33356">
        <v>0</v>
      </c>
      <c r="AD33356">
        <v>0</v>
      </c>
      <c r="AE33356">
        <v>28</v>
      </c>
    </row>
    <row r="33357" spans="1:31" x14ac:dyDescent="0.55000000000000004">
      <c r="A33357" s="1">
        <v>45187.953368055554</v>
      </c>
      <c r="B33357" t="s">
        <v>308</v>
      </c>
      <c r="C33357" t="s">
        <v>304</v>
      </c>
      <c r="D33357" t="s">
        <v>309</v>
      </c>
      <c r="E33357" t="s">
        <v>19</v>
      </c>
      <c r="F33357" t="s">
        <v>20</v>
      </c>
      <c r="G33357" t="s">
        <v>21</v>
      </c>
      <c r="H33357" t="s">
        <v>22</v>
      </c>
      <c r="I33357" t="b">
        <v>0</v>
      </c>
      <c r="J33357" t="b">
        <v>0</v>
      </c>
      <c r="K33357" t="b">
        <v>0</v>
      </c>
      <c r="L33357" s="2">
        <v>45187</v>
      </c>
      <c r="M33357" s="3">
        <v>6.7129629629629625E-4</v>
      </c>
      <c r="N33357" t="s">
        <v>310</v>
      </c>
      <c r="O33357" t="s">
        <v>30</v>
      </c>
      <c r="P33357">
        <v>58</v>
      </c>
      <c r="Q33357" t="s">
        <v>282</v>
      </c>
      <c r="R33357" t="s">
        <v>201</v>
      </c>
      <c r="S33357" s="2">
        <v>45224</v>
      </c>
      <c r="T33357" t="s">
        <v>307</v>
      </c>
      <c r="U33357">
        <v>1</v>
      </c>
      <c r="V33357">
        <v>0</v>
      </c>
      <c r="W33357">
        <v>0</v>
      </c>
      <c r="X33357">
        <v>0</v>
      </c>
      <c r="Y33357">
        <v>0</v>
      </c>
      <c r="Z33357">
        <v>0</v>
      </c>
      <c r="AA33357">
        <v>0</v>
      </c>
      <c r="AB33357">
        <v>1</v>
      </c>
      <c r="AC33357">
        <v>0</v>
      </c>
      <c r="AD33357">
        <v>0</v>
      </c>
      <c r="AE33357">
        <v>56</v>
      </c>
    </row>
    <row r="33358" spans="1:31" x14ac:dyDescent="0.55000000000000004">
      <c r="A33358" s="1">
        <v>45203.781863425924</v>
      </c>
      <c r="B33358" t="s">
        <v>274</v>
      </c>
      <c r="C33358" t="s">
        <v>275</v>
      </c>
      <c r="D33358" t="s">
        <v>276</v>
      </c>
      <c r="E33358" t="s">
        <v>19</v>
      </c>
      <c r="F33358" t="s">
        <v>20</v>
      </c>
      <c r="G33358" t="s">
        <v>21</v>
      </c>
      <c r="H33358" t="s">
        <v>22</v>
      </c>
      <c r="I33358" t="b">
        <v>0</v>
      </c>
      <c r="J33358" t="b">
        <v>0</v>
      </c>
      <c r="K33358" t="b">
        <v>0</v>
      </c>
      <c r="L33358" s="2">
        <v>45203</v>
      </c>
      <c r="M33358" s="3">
        <v>6.9444444444444447E-4</v>
      </c>
      <c r="N33358" t="s">
        <v>277</v>
      </c>
      <c r="O33358" t="s">
        <v>30</v>
      </c>
      <c r="P33358">
        <v>60</v>
      </c>
      <c r="Q33358" t="s">
        <v>267</v>
      </c>
      <c r="R33358" t="s">
        <v>201</v>
      </c>
      <c r="S33358" s="2">
        <v>45227</v>
      </c>
      <c r="T33358" t="s">
        <v>273</v>
      </c>
      <c r="U33358">
        <v>1</v>
      </c>
      <c r="V33358">
        <v>0</v>
      </c>
      <c r="W33358">
        <v>0</v>
      </c>
      <c r="X33358">
        <v>0</v>
      </c>
      <c r="Y33358">
        <v>0</v>
      </c>
      <c r="Z33358">
        <v>0</v>
      </c>
      <c r="AA33358">
        <v>0</v>
      </c>
      <c r="AB33358">
        <v>1</v>
      </c>
      <c r="AC33358">
        <v>0</v>
      </c>
      <c r="AD33358">
        <v>0</v>
      </c>
      <c r="AE33358">
        <v>4</v>
      </c>
    </row>
    <row r="33359" spans="1:31" x14ac:dyDescent="0.55000000000000004">
      <c r="A33359" s="1">
        <v>45199.766261574077</v>
      </c>
      <c r="B33359" t="s">
        <v>279</v>
      </c>
      <c r="C33359" t="s">
        <v>192</v>
      </c>
      <c r="D33359" t="s">
        <v>280</v>
      </c>
      <c r="E33359" t="s">
        <v>19</v>
      </c>
      <c r="F33359" t="s">
        <v>20</v>
      </c>
      <c r="G33359" t="s">
        <v>21</v>
      </c>
      <c r="H33359" t="s">
        <v>22</v>
      </c>
      <c r="I33359" t="b">
        <v>0</v>
      </c>
      <c r="J33359" t="b">
        <v>0</v>
      </c>
      <c r="K33359" t="b">
        <v>0</v>
      </c>
      <c r="L33359" s="2">
        <v>45199</v>
      </c>
      <c r="M33359" s="3">
        <v>6.5972222222222224E-4</v>
      </c>
      <c r="N33359" t="s">
        <v>281</v>
      </c>
      <c r="O33359" t="s">
        <v>30</v>
      </c>
      <c r="P33359">
        <v>57</v>
      </c>
      <c r="Q33359" t="s">
        <v>282</v>
      </c>
      <c r="R33359" t="s">
        <v>201</v>
      </c>
      <c r="S33359" s="2">
        <v>45231</v>
      </c>
      <c r="T33359" t="s">
        <v>278</v>
      </c>
      <c r="U33359">
        <v>1</v>
      </c>
      <c r="V33359">
        <v>0</v>
      </c>
      <c r="W33359">
        <v>0</v>
      </c>
      <c r="X33359">
        <v>0</v>
      </c>
      <c r="Y33359">
        <v>0</v>
      </c>
      <c r="Z33359">
        <v>0</v>
      </c>
      <c r="AA33359">
        <v>0</v>
      </c>
      <c r="AB33359">
        <v>1</v>
      </c>
      <c r="AC33359">
        <v>0</v>
      </c>
      <c r="AD33359">
        <v>0</v>
      </c>
      <c r="AE33359">
        <v>46</v>
      </c>
    </row>
    <row r="33360" spans="1:31" x14ac:dyDescent="0.55000000000000004">
      <c r="A33360" s="1">
        <v>45059.623206018521</v>
      </c>
      <c r="B33360" t="s">
        <v>350</v>
      </c>
      <c r="C33360" t="s">
        <v>351</v>
      </c>
      <c r="D33360" t="s">
        <v>352</v>
      </c>
      <c r="E33360" t="s">
        <v>19</v>
      </c>
      <c r="F33360" t="s">
        <v>20</v>
      </c>
      <c r="G33360" t="s">
        <v>21</v>
      </c>
      <c r="H33360" t="s">
        <v>22</v>
      </c>
      <c r="I33360" t="b">
        <v>0</v>
      </c>
      <c r="J33360" t="b">
        <v>0</v>
      </c>
      <c r="K33360" t="b">
        <v>1</v>
      </c>
      <c r="L33360" s="2">
        <v>45059</v>
      </c>
      <c r="M33360" s="3">
        <v>6.4351851851851853E-3</v>
      </c>
      <c r="N33360" t="s">
        <v>353</v>
      </c>
      <c r="O33360" t="s">
        <v>23</v>
      </c>
      <c r="P33360">
        <v>556</v>
      </c>
      <c r="Q33360" t="s">
        <v>354</v>
      </c>
      <c r="R33360" t="s">
        <v>201</v>
      </c>
      <c r="S33360" s="2">
        <v>45232</v>
      </c>
      <c r="T33360" t="s">
        <v>349</v>
      </c>
      <c r="U33360">
        <v>1</v>
      </c>
      <c r="V33360">
        <v>0</v>
      </c>
      <c r="W33360">
        <v>0</v>
      </c>
      <c r="X33360">
        <v>0</v>
      </c>
      <c r="Y33360">
        <v>0</v>
      </c>
      <c r="Z33360">
        <v>0</v>
      </c>
      <c r="AA33360">
        <v>0</v>
      </c>
      <c r="AB33360">
        <v>1</v>
      </c>
      <c r="AC33360">
        <v>0</v>
      </c>
      <c r="AD33360">
        <v>0</v>
      </c>
      <c r="AE33360">
        <v>27</v>
      </c>
    </row>
    <row r="33361" spans="1:31" x14ac:dyDescent="0.55000000000000004">
      <c r="A33361" s="1">
        <v>45021.645277777781</v>
      </c>
      <c r="B33361" t="s">
        <v>356</v>
      </c>
      <c r="C33361" t="s">
        <v>357</v>
      </c>
      <c r="D33361" t="s">
        <v>358</v>
      </c>
      <c r="E33361" t="s">
        <v>19</v>
      </c>
      <c r="F33361" t="s">
        <v>20</v>
      </c>
      <c r="G33361" t="s">
        <v>21</v>
      </c>
      <c r="H33361" t="s">
        <v>22</v>
      </c>
      <c r="I33361" t="b">
        <v>0</v>
      </c>
      <c r="J33361" t="b">
        <v>0</v>
      </c>
      <c r="K33361" t="b">
        <v>1</v>
      </c>
      <c r="L33361" s="2">
        <v>45021</v>
      </c>
      <c r="M33361" s="3">
        <v>1.0590277777777778E-2</v>
      </c>
      <c r="N33361" t="s">
        <v>359</v>
      </c>
      <c r="O33361" t="s">
        <v>23</v>
      </c>
      <c r="P33361">
        <v>915</v>
      </c>
      <c r="Q33361" t="s">
        <v>360</v>
      </c>
      <c r="R33361" t="s">
        <v>201</v>
      </c>
      <c r="S33361" s="2">
        <v>45234</v>
      </c>
      <c r="T33361" t="s">
        <v>355</v>
      </c>
      <c r="U33361">
        <v>1</v>
      </c>
      <c r="V33361">
        <v>0</v>
      </c>
      <c r="W33361">
        <v>0</v>
      </c>
      <c r="X33361">
        <v>0</v>
      </c>
      <c r="Y33361">
        <v>0</v>
      </c>
      <c r="Z33361">
        <v>0</v>
      </c>
      <c r="AA33361">
        <v>0</v>
      </c>
      <c r="AB33361">
        <v>1</v>
      </c>
      <c r="AC33361">
        <v>0</v>
      </c>
      <c r="AD33361">
        <v>0</v>
      </c>
      <c r="AE33361">
        <v>296</v>
      </c>
    </row>
    <row r="33362" spans="1:31" x14ac:dyDescent="0.55000000000000004">
      <c r="A33362" s="1">
        <v>45196.948993055557</v>
      </c>
      <c r="B33362" t="s">
        <v>284</v>
      </c>
      <c r="C33362" t="s">
        <v>285</v>
      </c>
      <c r="D33362" t="s">
        <v>286</v>
      </c>
      <c r="E33362" t="s">
        <v>19</v>
      </c>
      <c r="F33362" t="s">
        <v>20</v>
      </c>
      <c r="G33362" t="s">
        <v>21</v>
      </c>
      <c r="H33362" t="s">
        <v>22</v>
      </c>
      <c r="I33362" t="b">
        <v>0</v>
      </c>
      <c r="J33362" t="b">
        <v>0</v>
      </c>
      <c r="K33362" t="b">
        <v>0</v>
      </c>
      <c r="L33362" s="2">
        <v>45196</v>
      </c>
      <c r="M33362" s="3">
        <v>6.9444444444444447E-4</v>
      </c>
      <c r="N33362" t="s">
        <v>287</v>
      </c>
      <c r="O33362" t="s">
        <v>30</v>
      </c>
      <c r="P33362">
        <v>60</v>
      </c>
      <c r="Q33362" t="s">
        <v>282</v>
      </c>
      <c r="R33362" t="s">
        <v>201</v>
      </c>
      <c r="S33362" s="2">
        <v>45234</v>
      </c>
      <c r="T33362" t="s">
        <v>283</v>
      </c>
      <c r="U33362">
        <v>1</v>
      </c>
      <c r="V33362">
        <v>0</v>
      </c>
      <c r="W33362">
        <v>0</v>
      </c>
      <c r="X33362">
        <v>0</v>
      </c>
      <c r="Y33362">
        <v>0</v>
      </c>
      <c r="Z33362">
        <v>0</v>
      </c>
      <c r="AA33362">
        <v>0</v>
      </c>
      <c r="AB33362">
        <v>1</v>
      </c>
      <c r="AC33362">
        <v>0</v>
      </c>
      <c r="AD33362">
        <v>0</v>
      </c>
      <c r="AE33362">
        <v>4</v>
      </c>
    </row>
    <row r="33363" spans="1:31" x14ac:dyDescent="0.55000000000000004">
      <c r="A33363" s="1">
        <v>45213.738298611112</v>
      </c>
      <c r="B33363" t="s">
        <v>269</v>
      </c>
      <c r="C33363" t="s">
        <v>270</v>
      </c>
      <c r="D33363" t="s">
        <v>271</v>
      </c>
      <c r="E33363" t="s">
        <v>19</v>
      </c>
      <c r="F33363" t="s">
        <v>20</v>
      </c>
      <c r="G33363" t="s">
        <v>21</v>
      </c>
      <c r="H33363" t="s">
        <v>22</v>
      </c>
      <c r="I33363" t="b">
        <v>0</v>
      </c>
      <c r="J33363" t="b">
        <v>0</v>
      </c>
      <c r="K33363" t="b">
        <v>0</v>
      </c>
      <c r="L33363" s="2">
        <v>45213</v>
      </c>
      <c r="M33363" s="3">
        <v>6.5972222222222224E-4</v>
      </c>
      <c r="N33363" t="s">
        <v>272</v>
      </c>
      <c r="O33363" t="s">
        <v>30</v>
      </c>
      <c r="P33363">
        <v>57</v>
      </c>
      <c r="Q33363" t="s">
        <v>267</v>
      </c>
      <c r="R33363" t="s">
        <v>201</v>
      </c>
      <c r="S33363" s="2">
        <v>45237</v>
      </c>
      <c r="T33363" t="s">
        <v>268</v>
      </c>
      <c r="U33363">
        <v>1</v>
      </c>
      <c r="V33363">
        <v>0</v>
      </c>
      <c r="W33363">
        <v>0</v>
      </c>
      <c r="X33363">
        <v>0</v>
      </c>
      <c r="Y33363">
        <v>0</v>
      </c>
      <c r="Z33363">
        <v>0</v>
      </c>
      <c r="AA33363">
        <v>0</v>
      </c>
      <c r="AB33363">
        <v>1</v>
      </c>
      <c r="AC33363">
        <v>0</v>
      </c>
      <c r="AD33363">
        <v>0</v>
      </c>
      <c r="AE33363">
        <v>55</v>
      </c>
    </row>
    <row r="33364" spans="1:31" x14ac:dyDescent="0.55000000000000004">
      <c r="A33364" s="1">
        <v>45148.746886574074</v>
      </c>
      <c r="B33364" t="s">
        <v>324</v>
      </c>
      <c r="C33364" t="s">
        <v>325</v>
      </c>
      <c r="D33364" t="s">
        <v>326</v>
      </c>
      <c r="E33364" t="s">
        <v>19</v>
      </c>
      <c r="F33364" t="s">
        <v>20</v>
      </c>
      <c r="G33364" t="s">
        <v>21</v>
      </c>
      <c r="H33364" t="s">
        <v>22</v>
      </c>
      <c r="I33364" t="b">
        <v>0</v>
      </c>
      <c r="J33364" t="b">
        <v>0</v>
      </c>
      <c r="K33364" t="b">
        <v>0</v>
      </c>
      <c r="L33364" s="2">
        <v>45148</v>
      </c>
      <c r="M33364" s="3">
        <v>9.3749999999999997E-4</v>
      </c>
      <c r="N33364" t="s">
        <v>327</v>
      </c>
      <c r="O33364" t="s">
        <v>23</v>
      </c>
      <c r="P33364">
        <v>81</v>
      </c>
      <c r="Q33364" t="s">
        <v>322</v>
      </c>
      <c r="R33364" t="s">
        <v>201</v>
      </c>
      <c r="S33364" s="2">
        <v>45240</v>
      </c>
      <c r="T33364" t="s">
        <v>323</v>
      </c>
      <c r="U33364">
        <v>1</v>
      </c>
      <c r="V33364">
        <v>0</v>
      </c>
      <c r="W33364">
        <v>0</v>
      </c>
      <c r="X33364">
        <v>0</v>
      </c>
      <c r="Y33364">
        <v>0</v>
      </c>
      <c r="Z33364">
        <v>0</v>
      </c>
      <c r="AA33364">
        <v>0</v>
      </c>
      <c r="AB33364">
        <v>1</v>
      </c>
      <c r="AC33364">
        <v>0</v>
      </c>
      <c r="AD33364">
        <v>0</v>
      </c>
      <c r="AE33364">
        <v>53</v>
      </c>
    </row>
    <row r="33365" spans="1:31" x14ac:dyDescent="0.55000000000000004">
      <c r="A33365" s="1">
        <v>45194.396423611113</v>
      </c>
      <c r="B33365" t="s">
        <v>293</v>
      </c>
      <c r="C33365" t="s">
        <v>294</v>
      </c>
      <c r="D33365" t="s">
        <v>295</v>
      </c>
      <c r="E33365" t="s">
        <v>19</v>
      </c>
      <c r="F33365" t="s">
        <v>20</v>
      </c>
      <c r="G33365" t="s">
        <v>21</v>
      </c>
      <c r="H33365" t="s">
        <v>22</v>
      </c>
      <c r="I33365" t="b">
        <v>0</v>
      </c>
      <c r="J33365" t="b">
        <v>0</v>
      </c>
      <c r="K33365" t="b">
        <v>0</v>
      </c>
      <c r="L33365" s="2">
        <v>45194</v>
      </c>
      <c r="M33365" s="3">
        <v>6.9444444444444447E-4</v>
      </c>
      <c r="N33365" t="s">
        <v>296</v>
      </c>
      <c r="O33365" t="s">
        <v>30</v>
      </c>
      <c r="P33365">
        <v>60</v>
      </c>
      <c r="Q33365" t="s">
        <v>282</v>
      </c>
      <c r="R33365" t="s">
        <v>201</v>
      </c>
      <c r="S33365" s="2">
        <v>45240</v>
      </c>
      <c r="T33365" t="s">
        <v>292</v>
      </c>
      <c r="U33365">
        <v>1</v>
      </c>
      <c r="V33365">
        <v>0</v>
      </c>
      <c r="W33365">
        <v>0</v>
      </c>
      <c r="X33365">
        <v>0</v>
      </c>
      <c r="Y33365">
        <v>0</v>
      </c>
      <c r="Z33365">
        <v>0</v>
      </c>
      <c r="AA33365">
        <v>0</v>
      </c>
      <c r="AB33365">
        <v>1</v>
      </c>
      <c r="AC33365">
        <v>0</v>
      </c>
      <c r="AD33365">
        <v>0</v>
      </c>
      <c r="AE33365">
        <v>36</v>
      </c>
    </row>
    <row r="33366" spans="1:31" x14ac:dyDescent="0.55000000000000004">
      <c r="A33366" s="1">
        <v>45195.955023148148</v>
      </c>
      <c r="B33366" t="s">
        <v>289</v>
      </c>
      <c r="C33366" t="s">
        <v>192</v>
      </c>
      <c r="D33366" t="s">
        <v>290</v>
      </c>
      <c r="E33366" t="s">
        <v>19</v>
      </c>
      <c r="F33366" t="s">
        <v>20</v>
      </c>
      <c r="G33366" t="s">
        <v>21</v>
      </c>
      <c r="H33366" t="s">
        <v>22</v>
      </c>
      <c r="I33366" t="b">
        <v>0</v>
      </c>
      <c r="J33366" t="b">
        <v>0</v>
      </c>
      <c r="K33366" t="b">
        <v>0</v>
      </c>
      <c r="L33366" s="2">
        <v>45195</v>
      </c>
      <c r="M33366" s="3">
        <v>6.9444444444444447E-4</v>
      </c>
      <c r="N33366" t="s">
        <v>291</v>
      </c>
      <c r="O33366" t="s">
        <v>30</v>
      </c>
      <c r="P33366">
        <v>60</v>
      </c>
      <c r="Q33366" t="s">
        <v>282</v>
      </c>
      <c r="R33366" t="s">
        <v>201</v>
      </c>
      <c r="S33366" s="2">
        <v>45240</v>
      </c>
      <c r="T33366" t="s">
        <v>288</v>
      </c>
      <c r="U33366">
        <v>1</v>
      </c>
      <c r="V33366">
        <v>0</v>
      </c>
      <c r="W33366">
        <v>0</v>
      </c>
      <c r="X33366">
        <v>0</v>
      </c>
      <c r="Y33366">
        <v>0</v>
      </c>
      <c r="Z33366">
        <v>0</v>
      </c>
      <c r="AA33366">
        <v>0</v>
      </c>
      <c r="AB33366">
        <v>1</v>
      </c>
      <c r="AC33366">
        <v>0</v>
      </c>
      <c r="AD33366">
        <v>0</v>
      </c>
      <c r="AE33366">
        <v>29</v>
      </c>
    </row>
    <row r="33367" spans="1:31" x14ac:dyDescent="0.55000000000000004">
      <c r="A33367" s="1">
        <v>45196.948993055557</v>
      </c>
      <c r="B33367" t="s">
        <v>284</v>
      </c>
      <c r="C33367" t="s">
        <v>285</v>
      </c>
      <c r="D33367" t="s">
        <v>286</v>
      </c>
      <c r="E33367" t="s">
        <v>19</v>
      </c>
      <c r="F33367" t="s">
        <v>20</v>
      </c>
      <c r="G33367" t="s">
        <v>21</v>
      </c>
      <c r="H33367" t="s">
        <v>22</v>
      </c>
      <c r="I33367" t="b">
        <v>0</v>
      </c>
      <c r="J33367" t="b">
        <v>0</v>
      </c>
      <c r="K33367" t="b">
        <v>0</v>
      </c>
      <c r="L33367" s="2">
        <v>45196</v>
      </c>
      <c r="M33367" s="3">
        <v>6.9444444444444447E-4</v>
      </c>
      <c r="N33367" t="s">
        <v>287</v>
      </c>
      <c r="O33367" t="s">
        <v>30</v>
      </c>
      <c r="P33367">
        <v>60</v>
      </c>
      <c r="Q33367" t="s">
        <v>282</v>
      </c>
      <c r="R33367" t="s">
        <v>201</v>
      </c>
      <c r="S33367" s="2">
        <v>45240</v>
      </c>
      <c r="T33367" t="s">
        <v>283</v>
      </c>
      <c r="U33367">
        <v>1</v>
      </c>
      <c r="V33367">
        <v>0</v>
      </c>
      <c r="W33367">
        <v>0</v>
      </c>
      <c r="X33367">
        <v>0</v>
      </c>
      <c r="Y33367">
        <v>0</v>
      </c>
      <c r="Z33367">
        <v>0</v>
      </c>
      <c r="AA33367">
        <v>0</v>
      </c>
      <c r="AB33367">
        <v>1</v>
      </c>
      <c r="AC33367">
        <v>0</v>
      </c>
      <c r="AD33367">
        <v>0</v>
      </c>
      <c r="AE33367">
        <v>26</v>
      </c>
    </row>
    <row r="33368" spans="1:31" x14ac:dyDescent="0.55000000000000004">
      <c r="A33368" s="1">
        <v>45012.852060185185</v>
      </c>
      <c r="B33368" t="s">
        <v>362</v>
      </c>
      <c r="C33368" t="s">
        <v>55</v>
      </c>
      <c r="D33368" t="s">
        <v>55</v>
      </c>
      <c r="E33368" t="s">
        <v>19</v>
      </c>
      <c r="F33368" t="s">
        <v>20</v>
      </c>
      <c r="G33368" t="s">
        <v>21</v>
      </c>
      <c r="H33368" t="s">
        <v>22</v>
      </c>
      <c r="I33368" t="b">
        <v>0</v>
      </c>
      <c r="J33368" t="b">
        <v>0</v>
      </c>
      <c r="K33368" t="b">
        <v>0</v>
      </c>
      <c r="L33368" s="2">
        <v>45012</v>
      </c>
      <c r="M33368" s="3">
        <v>1.3310185185185185E-3</v>
      </c>
      <c r="N33368" t="s">
        <v>363</v>
      </c>
      <c r="O33368" t="s">
        <v>23</v>
      </c>
      <c r="P33368">
        <v>115</v>
      </c>
      <c r="Q33368" t="s">
        <v>364</v>
      </c>
      <c r="R33368" t="s">
        <v>201</v>
      </c>
      <c r="S33368" s="2">
        <v>45244</v>
      </c>
      <c r="T33368" t="s">
        <v>361</v>
      </c>
      <c r="U33368">
        <v>1</v>
      </c>
      <c r="V33368">
        <v>0</v>
      </c>
      <c r="W33368">
        <v>0</v>
      </c>
      <c r="X33368">
        <v>0</v>
      </c>
      <c r="Y33368">
        <v>0</v>
      </c>
      <c r="Z33368">
        <v>0</v>
      </c>
      <c r="AA33368">
        <v>0</v>
      </c>
      <c r="AB33368">
        <v>1</v>
      </c>
      <c r="AC33368">
        <v>0</v>
      </c>
      <c r="AD33368">
        <v>0</v>
      </c>
      <c r="AE33368">
        <v>10</v>
      </c>
    </row>
    <row r="33369" spans="1:31" x14ac:dyDescent="0.55000000000000004">
      <c r="A33369" s="1">
        <v>45167.051574074074</v>
      </c>
      <c r="B33369" t="s">
        <v>320</v>
      </c>
      <c r="C33369" t="s">
        <v>55</v>
      </c>
      <c r="D33369" t="s">
        <v>55</v>
      </c>
      <c r="E33369" t="s">
        <v>19</v>
      </c>
      <c r="F33369" t="s">
        <v>20</v>
      </c>
      <c r="G33369" t="s">
        <v>21</v>
      </c>
      <c r="H33369" t="s">
        <v>22</v>
      </c>
      <c r="I33369" t="b">
        <v>0</v>
      </c>
      <c r="J33369" t="b">
        <v>0</v>
      </c>
      <c r="K33369" t="b">
        <v>0</v>
      </c>
      <c r="L33369" s="2">
        <v>45167</v>
      </c>
      <c r="M33369" s="3">
        <v>1.4004629629629629E-3</v>
      </c>
      <c r="N33369" t="s">
        <v>321</v>
      </c>
      <c r="O33369" t="s">
        <v>23</v>
      </c>
      <c r="P33369">
        <v>121</v>
      </c>
      <c r="Q33369" t="s">
        <v>322</v>
      </c>
      <c r="R33369" t="s">
        <v>201</v>
      </c>
      <c r="S33369" s="2">
        <v>45245</v>
      </c>
      <c r="T33369" t="s">
        <v>319</v>
      </c>
      <c r="U33369">
        <v>1</v>
      </c>
      <c r="V33369">
        <v>0</v>
      </c>
      <c r="W33369">
        <v>0</v>
      </c>
      <c r="X33369">
        <v>0</v>
      </c>
      <c r="Y33369">
        <v>0</v>
      </c>
      <c r="Z33369">
        <v>0</v>
      </c>
      <c r="AA33369">
        <v>0</v>
      </c>
      <c r="AB33369">
        <v>1</v>
      </c>
      <c r="AC33369">
        <v>0</v>
      </c>
      <c r="AD33369">
        <v>0</v>
      </c>
      <c r="AE33369">
        <v>120</v>
      </c>
    </row>
    <row r="33370" spans="1:31" x14ac:dyDescent="0.55000000000000004">
      <c r="A33370" s="1">
        <v>44950.537858796299</v>
      </c>
      <c r="B33370" t="s">
        <v>378</v>
      </c>
      <c r="C33370" t="s">
        <v>379</v>
      </c>
      <c r="D33370" t="s">
        <v>380</v>
      </c>
      <c r="E33370" t="s">
        <v>19</v>
      </c>
      <c r="F33370" t="s">
        <v>20</v>
      </c>
      <c r="G33370" t="s">
        <v>21</v>
      </c>
      <c r="H33370" t="s">
        <v>22</v>
      </c>
      <c r="I33370" t="b">
        <v>0</v>
      </c>
      <c r="J33370" t="b">
        <v>0</v>
      </c>
      <c r="K33370" t="b">
        <v>1</v>
      </c>
      <c r="L33370" s="2">
        <v>44950</v>
      </c>
      <c r="M33370" s="3">
        <v>7.9861111111111105E-3</v>
      </c>
      <c r="N33370" t="s">
        <v>381</v>
      </c>
      <c r="O33370" t="s">
        <v>23</v>
      </c>
      <c r="P33370">
        <v>690</v>
      </c>
      <c r="Q33370" t="s">
        <v>376</v>
      </c>
      <c r="R33370" t="s">
        <v>201</v>
      </c>
      <c r="S33370" s="2">
        <v>45247</v>
      </c>
      <c r="T33370" t="s">
        <v>377</v>
      </c>
      <c r="U33370">
        <v>1</v>
      </c>
      <c r="V33370">
        <v>0</v>
      </c>
      <c r="W33370">
        <v>0</v>
      </c>
      <c r="X33370">
        <v>0</v>
      </c>
      <c r="Y33370">
        <v>0</v>
      </c>
      <c r="Z33370">
        <v>0</v>
      </c>
      <c r="AA33370">
        <v>0</v>
      </c>
      <c r="AB33370">
        <v>1</v>
      </c>
      <c r="AC33370">
        <v>0</v>
      </c>
      <c r="AD33370">
        <v>0</v>
      </c>
      <c r="AE33370">
        <v>88</v>
      </c>
    </row>
    <row r="33371" spans="1:31" x14ac:dyDescent="0.55000000000000004">
      <c r="A33371" s="1">
        <v>45186.496631944443</v>
      </c>
      <c r="B33371" t="s">
        <v>312</v>
      </c>
      <c r="C33371" t="s">
        <v>304</v>
      </c>
      <c r="D33371" t="s">
        <v>313</v>
      </c>
      <c r="E33371" t="s">
        <v>19</v>
      </c>
      <c r="F33371" t="s">
        <v>20</v>
      </c>
      <c r="G33371" t="s">
        <v>21</v>
      </c>
      <c r="H33371" t="s">
        <v>22</v>
      </c>
      <c r="I33371" t="b">
        <v>0</v>
      </c>
      <c r="J33371" t="b">
        <v>0</v>
      </c>
      <c r="K33371" t="b">
        <v>0</v>
      </c>
      <c r="L33371" s="2">
        <v>45186</v>
      </c>
      <c r="M33371" s="3">
        <v>5.7870370370370367E-4</v>
      </c>
      <c r="N33371" t="s">
        <v>314</v>
      </c>
      <c r="O33371" t="s">
        <v>30</v>
      </c>
      <c r="P33371">
        <v>50</v>
      </c>
      <c r="Q33371" t="s">
        <v>282</v>
      </c>
      <c r="R33371" t="s">
        <v>201</v>
      </c>
      <c r="S33371" s="2">
        <v>45251</v>
      </c>
      <c r="T33371" t="s">
        <v>311</v>
      </c>
      <c r="U33371">
        <v>1</v>
      </c>
      <c r="V33371">
        <v>0</v>
      </c>
      <c r="W33371">
        <v>0</v>
      </c>
      <c r="X33371">
        <v>0</v>
      </c>
      <c r="Y33371">
        <v>0</v>
      </c>
      <c r="Z33371">
        <v>0</v>
      </c>
      <c r="AA33371">
        <v>0</v>
      </c>
      <c r="AB33371">
        <v>1</v>
      </c>
      <c r="AC33371">
        <v>0</v>
      </c>
      <c r="AD33371">
        <v>0</v>
      </c>
      <c r="AE33371">
        <v>43</v>
      </c>
    </row>
    <row r="33372" spans="1:31" x14ac:dyDescent="0.55000000000000004">
      <c r="A33372" s="1">
        <v>45186.496631944443</v>
      </c>
      <c r="B33372" t="s">
        <v>312</v>
      </c>
      <c r="C33372" t="s">
        <v>304</v>
      </c>
      <c r="D33372" t="s">
        <v>313</v>
      </c>
      <c r="E33372" t="s">
        <v>19</v>
      </c>
      <c r="F33372" t="s">
        <v>20</v>
      </c>
      <c r="G33372" t="s">
        <v>21</v>
      </c>
      <c r="H33372" t="s">
        <v>22</v>
      </c>
      <c r="I33372" t="b">
        <v>0</v>
      </c>
      <c r="J33372" t="b">
        <v>0</v>
      </c>
      <c r="K33372" t="b">
        <v>0</v>
      </c>
      <c r="L33372" s="2">
        <v>45186</v>
      </c>
      <c r="M33372" s="3">
        <v>5.7870370370370367E-4</v>
      </c>
      <c r="N33372" t="s">
        <v>314</v>
      </c>
      <c r="O33372" t="s">
        <v>30</v>
      </c>
      <c r="P33372">
        <v>50</v>
      </c>
      <c r="Q33372" t="s">
        <v>282</v>
      </c>
      <c r="R33372" t="s">
        <v>201</v>
      </c>
      <c r="S33372" s="2">
        <v>45252</v>
      </c>
      <c r="T33372" t="s">
        <v>311</v>
      </c>
      <c r="U33372">
        <v>1</v>
      </c>
      <c r="V33372">
        <v>0</v>
      </c>
      <c r="W33372">
        <v>0</v>
      </c>
      <c r="X33372">
        <v>0</v>
      </c>
      <c r="Y33372">
        <v>0</v>
      </c>
      <c r="Z33372">
        <v>0</v>
      </c>
      <c r="AA33372">
        <v>0</v>
      </c>
      <c r="AB33372">
        <v>1</v>
      </c>
      <c r="AC33372">
        <v>0</v>
      </c>
      <c r="AD33372">
        <v>0</v>
      </c>
      <c r="AE33372">
        <v>61</v>
      </c>
    </row>
    <row r="33373" spans="1:31" x14ac:dyDescent="0.55000000000000004">
      <c r="A33373" s="1">
        <v>45236.521307870367</v>
      </c>
      <c r="B33373" t="s">
        <v>259</v>
      </c>
      <c r="C33373" t="s">
        <v>249</v>
      </c>
      <c r="D33373" t="s">
        <v>260</v>
      </c>
      <c r="E33373" t="s">
        <v>19</v>
      </c>
      <c r="F33373" t="s">
        <v>20</v>
      </c>
      <c r="G33373" t="s">
        <v>21</v>
      </c>
      <c r="H33373" t="s">
        <v>22</v>
      </c>
      <c r="I33373" t="b">
        <v>0</v>
      </c>
      <c r="J33373" t="b">
        <v>0</v>
      </c>
      <c r="K33373" t="b">
        <v>0</v>
      </c>
      <c r="L33373" s="2">
        <v>45236</v>
      </c>
      <c r="M33373" s="3">
        <v>5.5555555555555556E-4</v>
      </c>
      <c r="N33373" t="s">
        <v>261</v>
      </c>
      <c r="O33373" t="s">
        <v>30</v>
      </c>
      <c r="P33373">
        <v>48</v>
      </c>
      <c r="Q33373" t="s">
        <v>257</v>
      </c>
      <c r="R33373" t="s">
        <v>201</v>
      </c>
      <c r="S33373" s="2">
        <v>45258</v>
      </c>
      <c r="T33373" t="s">
        <v>258</v>
      </c>
      <c r="U33373">
        <v>1</v>
      </c>
      <c r="V33373">
        <v>0</v>
      </c>
      <c r="W33373">
        <v>0</v>
      </c>
      <c r="X33373">
        <v>0</v>
      </c>
      <c r="Y33373">
        <v>0</v>
      </c>
      <c r="Z33373">
        <v>0</v>
      </c>
      <c r="AA33373">
        <v>0</v>
      </c>
      <c r="AB33373">
        <v>1</v>
      </c>
      <c r="AC33373">
        <v>0</v>
      </c>
      <c r="AD33373">
        <v>0</v>
      </c>
      <c r="AE33373">
        <v>9</v>
      </c>
    </row>
    <row r="33374" spans="1:31" x14ac:dyDescent="0.55000000000000004">
      <c r="A33374" s="1">
        <v>45059.623206018521</v>
      </c>
      <c r="B33374" t="s">
        <v>350</v>
      </c>
      <c r="C33374" t="s">
        <v>351</v>
      </c>
      <c r="D33374" t="s">
        <v>352</v>
      </c>
      <c r="E33374" t="s">
        <v>19</v>
      </c>
      <c r="F33374" t="s">
        <v>20</v>
      </c>
      <c r="G33374" t="s">
        <v>21</v>
      </c>
      <c r="H33374" t="s">
        <v>22</v>
      </c>
      <c r="I33374" t="b">
        <v>0</v>
      </c>
      <c r="J33374" t="b">
        <v>0</v>
      </c>
      <c r="K33374" t="b">
        <v>1</v>
      </c>
      <c r="L33374" s="2">
        <v>45059</v>
      </c>
      <c r="M33374" s="3">
        <v>6.4351851851851853E-3</v>
      </c>
      <c r="N33374" t="s">
        <v>353</v>
      </c>
      <c r="O33374" t="s">
        <v>23</v>
      </c>
      <c r="P33374">
        <v>556</v>
      </c>
      <c r="Q33374" t="s">
        <v>354</v>
      </c>
      <c r="R33374" t="s">
        <v>201</v>
      </c>
      <c r="S33374" s="2">
        <v>45258</v>
      </c>
      <c r="T33374" t="s">
        <v>349</v>
      </c>
      <c r="U33374">
        <v>1</v>
      </c>
      <c r="V33374">
        <v>0</v>
      </c>
      <c r="W33374">
        <v>0</v>
      </c>
      <c r="X33374">
        <v>0</v>
      </c>
      <c r="Y33374">
        <v>0</v>
      </c>
      <c r="Z33374">
        <v>0</v>
      </c>
      <c r="AA33374">
        <v>0</v>
      </c>
      <c r="AB33374">
        <v>1</v>
      </c>
      <c r="AC33374">
        <v>0</v>
      </c>
      <c r="AD33374">
        <v>0</v>
      </c>
      <c r="AE33374">
        <v>177</v>
      </c>
    </row>
    <row r="33375" spans="1:31" x14ac:dyDescent="0.55000000000000004">
      <c r="A33375" s="1">
        <v>45021.645277777781</v>
      </c>
      <c r="B33375" t="s">
        <v>356</v>
      </c>
      <c r="C33375" t="s">
        <v>357</v>
      </c>
      <c r="D33375" t="s">
        <v>358</v>
      </c>
      <c r="E33375" t="s">
        <v>19</v>
      </c>
      <c r="F33375" t="s">
        <v>20</v>
      </c>
      <c r="G33375" t="s">
        <v>21</v>
      </c>
      <c r="H33375" t="s">
        <v>22</v>
      </c>
      <c r="I33375" t="b">
        <v>0</v>
      </c>
      <c r="J33375" t="b">
        <v>0</v>
      </c>
      <c r="K33375" t="b">
        <v>1</v>
      </c>
      <c r="L33375" s="2">
        <v>45021</v>
      </c>
      <c r="M33375" s="3">
        <v>1.0590277777777778E-2</v>
      </c>
      <c r="N33375" t="s">
        <v>359</v>
      </c>
      <c r="O33375" t="s">
        <v>23</v>
      </c>
      <c r="P33375">
        <v>915</v>
      </c>
      <c r="Q33375" t="s">
        <v>360</v>
      </c>
      <c r="R33375" t="s">
        <v>201</v>
      </c>
      <c r="S33375" s="2">
        <v>45259</v>
      </c>
      <c r="T33375" t="s">
        <v>355</v>
      </c>
      <c r="U33375">
        <v>1</v>
      </c>
      <c r="V33375">
        <v>0</v>
      </c>
      <c r="W33375">
        <v>0</v>
      </c>
      <c r="X33375">
        <v>0</v>
      </c>
      <c r="Y33375">
        <v>0</v>
      </c>
      <c r="Z33375">
        <v>0</v>
      </c>
      <c r="AA33375">
        <v>0</v>
      </c>
      <c r="AB33375">
        <v>1</v>
      </c>
      <c r="AC33375">
        <v>0</v>
      </c>
      <c r="AD33375">
        <v>0</v>
      </c>
      <c r="AE33375">
        <v>170</v>
      </c>
    </row>
    <row r="33376" spans="1:31" x14ac:dyDescent="0.55000000000000004">
      <c r="A33376" s="1">
        <v>45196.948993055557</v>
      </c>
      <c r="B33376" t="s">
        <v>284</v>
      </c>
      <c r="C33376" t="s">
        <v>285</v>
      </c>
      <c r="D33376" t="s">
        <v>286</v>
      </c>
      <c r="E33376" t="s">
        <v>19</v>
      </c>
      <c r="F33376" t="s">
        <v>20</v>
      </c>
      <c r="G33376" t="s">
        <v>21</v>
      </c>
      <c r="H33376" t="s">
        <v>22</v>
      </c>
      <c r="I33376" t="b">
        <v>0</v>
      </c>
      <c r="J33376" t="b">
        <v>0</v>
      </c>
      <c r="K33376" t="b">
        <v>0</v>
      </c>
      <c r="L33376" s="2">
        <v>45196</v>
      </c>
      <c r="M33376" s="3">
        <v>6.9444444444444447E-4</v>
      </c>
      <c r="N33376" t="s">
        <v>287</v>
      </c>
      <c r="O33376" t="s">
        <v>30</v>
      </c>
      <c r="P33376">
        <v>60</v>
      </c>
      <c r="Q33376" t="s">
        <v>282</v>
      </c>
      <c r="R33376" t="s">
        <v>201</v>
      </c>
      <c r="S33376" s="2">
        <v>45265</v>
      </c>
      <c r="T33376" t="s">
        <v>283</v>
      </c>
      <c r="U33376">
        <v>1</v>
      </c>
      <c r="V33376">
        <v>0</v>
      </c>
      <c r="W33376">
        <v>0</v>
      </c>
      <c r="X33376">
        <v>0</v>
      </c>
      <c r="Y33376">
        <v>0</v>
      </c>
      <c r="Z33376">
        <v>0</v>
      </c>
      <c r="AA33376">
        <v>0</v>
      </c>
      <c r="AB33376">
        <v>1</v>
      </c>
      <c r="AC33376">
        <v>0</v>
      </c>
      <c r="AD33376">
        <v>0</v>
      </c>
      <c r="AE33376">
        <v>59</v>
      </c>
    </row>
    <row r="33377" spans="1:31" x14ac:dyDescent="0.55000000000000004">
      <c r="A33377" s="1">
        <v>45196.948993055557</v>
      </c>
      <c r="B33377" t="s">
        <v>284</v>
      </c>
      <c r="C33377" t="s">
        <v>285</v>
      </c>
      <c r="D33377" t="s">
        <v>286</v>
      </c>
      <c r="E33377" t="s">
        <v>19</v>
      </c>
      <c r="F33377" t="s">
        <v>20</v>
      </c>
      <c r="G33377" t="s">
        <v>21</v>
      </c>
      <c r="H33377" t="s">
        <v>22</v>
      </c>
      <c r="I33377" t="b">
        <v>0</v>
      </c>
      <c r="J33377" t="b">
        <v>0</v>
      </c>
      <c r="K33377" t="b">
        <v>0</v>
      </c>
      <c r="L33377" s="2">
        <v>45196</v>
      </c>
      <c r="M33377" s="3">
        <v>6.9444444444444447E-4</v>
      </c>
      <c r="N33377" t="s">
        <v>287</v>
      </c>
      <c r="O33377" t="s">
        <v>30</v>
      </c>
      <c r="P33377">
        <v>60</v>
      </c>
      <c r="Q33377" t="s">
        <v>282</v>
      </c>
      <c r="R33377" t="s">
        <v>201</v>
      </c>
      <c r="S33377" s="2">
        <v>45271</v>
      </c>
      <c r="T33377" t="s">
        <v>283</v>
      </c>
      <c r="U33377">
        <v>1</v>
      </c>
      <c r="V33377">
        <v>0</v>
      </c>
      <c r="W33377">
        <v>0</v>
      </c>
      <c r="X33377">
        <v>0</v>
      </c>
      <c r="Y33377">
        <v>0</v>
      </c>
      <c r="Z33377">
        <v>0</v>
      </c>
      <c r="AA33377">
        <v>0</v>
      </c>
      <c r="AB33377">
        <v>1</v>
      </c>
      <c r="AC33377">
        <v>0</v>
      </c>
      <c r="AD33377">
        <v>0</v>
      </c>
      <c r="AE33377">
        <v>17</v>
      </c>
    </row>
    <row r="33378" spans="1:31" x14ac:dyDescent="0.55000000000000004">
      <c r="A33378" s="1">
        <v>45121.756458333337</v>
      </c>
      <c r="B33378" t="s">
        <v>346</v>
      </c>
      <c r="C33378" t="s">
        <v>347</v>
      </c>
      <c r="D33378" t="s">
        <v>183</v>
      </c>
      <c r="E33378" t="s">
        <v>19</v>
      </c>
      <c r="F33378" t="s">
        <v>20</v>
      </c>
      <c r="G33378" t="s">
        <v>21</v>
      </c>
      <c r="H33378" t="s">
        <v>22</v>
      </c>
      <c r="I33378" t="b">
        <v>0</v>
      </c>
      <c r="J33378" t="b">
        <v>0</v>
      </c>
      <c r="K33378" t="b">
        <v>1</v>
      </c>
      <c r="L33378" s="2">
        <v>45121</v>
      </c>
      <c r="M33378" s="3">
        <v>7.0254629629629634E-3</v>
      </c>
      <c r="N33378" t="s">
        <v>348</v>
      </c>
      <c r="O33378" t="s">
        <v>23</v>
      </c>
      <c r="P33378">
        <v>607</v>
      </c>
      <c r="Q33378" t="s">
        <v>331</v>
      </c>
      <c r="R33378" t="s">
        <v>201</v>
      </c>
      <c r="S33378" s="2">
        <v>45272</v>
      </c>
      <c r="T33378" t="s">
        <v>345</v>
      </c>
      <c r="U33378">
        <v>1</v>
      </c>
      <c r="V33378">
        <v>0</v>
      </c>
      <c r="W33378">
        <v>0</v>
      </c>
      <c r="X33378">
        <v>0</v>
      </c>
      <c r="Y33378">
        <v>0</v>
      </c>
      <c r="Z33378">
        <v>0</v>
      </c>
      <c r="AA33378">
        <v>0</v>
      </c>
      <c r="AB33378">
        <v>1</v>
      </c>
      <c r="AC33378">
        <v>0</v>
      </c>
      <c r="AD33378">
        <v>0</v>
      </c>
      <c r="AE33378">
        <v>29</v>
      </c>
    </row>
    <row r="33379" spans="1:31" x14ac:dyDescent="0.55000000000000004">
      <c r="A33379" s="1">
        <v>44950.537858796299</v>
      </c>
      <c r="B33379" t="s">
        <v>378</v>
      </c>
      <c r="C33379" t="s">
        <v>379</v>
      </c>
      <c r="D33379" t="s">
        <v>380</v>
      </c>
      <c r="E33379" t="s">
        <v>19</v>
      </c>
      <c r="F33379" t="s">
        <v>20</v>
      </c>
      <c r="G33379" t="s">
        <v>21</v>
      </c>
      <c r="H33379" t="s">
        <v>22</v>
      </c>
      <c r="I33379" t="b">
        <v>0</v>
      </c>
      <c r="J33379" t="b">
        <v>0</v>
      </c>
      <c r="K33379" t="b">
        <v>1</v>
      </c>
      <c r="L33379" s="2">
        <v>44950</v>
      </c>
      <c r="M33379" s="3">
        <v>7.9861111111111105E-3</v>
      </c>
      <c r="N33379" t="s">
        <v>381</v>
      </c>
      <c r="O33379" t="s">
        <v>23</v>
      </c>
      <c r="P33379">
        <v>690</v>
      </c>
      <c r="Q33379" t="s">
        <v>376</v>
      </c>
      <c r="R33379" t="s">
        <v>201</v>
      </c>
      <c r="S33379" s="2">
        <v>45274</v>
      </c>
      <c r="T33379" t="s">
        <v>377</v>
      </c>
      <c r="U33379">
        <v>1</v>
      </c>
      <c r="V33379">
        <v>0</v>
      </c>
      <c r="W33379">
        <v>0</v>
      </c>
      <c r="X33379">
        <v>0</v>
      </c>
      <c r="Y33379">
        <v>0</v>
      </c>
      <c r="Z33379">
        <v>0</v>
      </c>
      <c r="AA33379">
        <v>0</v>
      </c>
      <c r="AB33379">
        <v>1</v>
      </c>
      <c r="AC33379">
        <v>0</v>
      </c>
      <c r="AD33379">
        <v>0</v>
      </c>
      <c r="AE33379">
        <v>65</v>
      </c>
    </row>
    <row r="33380" spans="1:31" x14ac:dyDescent="0.55000000000000004">
      <c r="A33380" s="1">
        <v>45021.645277777781</v>
      </c>
      <c r="B33380" t="s">
        <v>356</v>
      </c>
      <c r="C33380" t="s">
        <v>357</v>
      </c>
      <c r="D33380" t="s">
        <v>358</v>
      </c>
      <c r="E33380" t="s">
        <v>19</v>
      </c>
      <c r="F33380" t="s">
        <v>20</v>
      </c>
      <c r="G33380" t="s">
        <v>21</v>
      </c>
      <c r="H33380" t="s">
        <v>22</v>
      </c>
      <c r="I33380" t="b">
        <v>0</v>
      </c>
      <c r="J33380" t="b">
        <v>0</v>
      </c>
      <c r="K33380" t="b">
        <v>1</v>
      </c>
      <c r="L33380" s="2">
        <v>45021</v>
      </c>
      <c r="M33380" s="3">
        <v>1.0590277777777778E-2</v>
      </c>
      <c r="N33380" t="s">
        <v>359</v>
      </c>
      <c r="O33380" t="s">
        <v>23</v>
      </c>
      <c r="P33380">
        <v>915</v>
      </c>
      <c r="Q33380" t="s">
        <v>360</v>
      </c>
      <c r="R33380" t="s">
        <v>201</v>
      </c>
      <c r="S33380" s="2">
        <v>45274</v>
      </c>
      <c r="T33380" t="s">
        <v>355</v>
      </c>
      <c r="U33380">
        <v>1</v>
      </c>
      <c r="V33380">
        <v>0</v>
      </c>
      <c r="W33380">
        <v>0</v>
      </c>
      <c r="X33380">
        <v>0</v>
      </c>
      <c r="Y33380">
        <v>0</v>
      </c>
      <c r="Z33380">
        <v>0</v>
      </c>
      <c r="AA33380">
        <v>0</v>
      </c>
      <c r="AB33380">
        <v>1</v>
      </c>
      <c r="AC33380">
        <v>0</v>
      </c>
      <c r="AD33380">
        <v>0</v>
      </c>
      <c r="AE33380">
        <v>40</v>
      </c>
    </row>
    <row r="33381" spans="1:31" x14ac:dyDescent="0.55000000000000004">
      <c r="A33381" s="1">
        <v>45196.948993055557</v>
      </c>
      <c r="B33381" t="s">
        <v>284</v>
      </c>
      <c r="C33381" t="s">
        <v>285</v>
      </c>
      <c r="D33381" t="s">
        <v>286</v>
      </c>
      <c r="E33381" t="s">
        <v>19</v>
      </c>
      <c r="F33381" t="s">
        <v>20</v>
      </c>
      <c r="G33381" t="s">
        <v>21</v>
      </c>
      <c r="H33381" t="s">
        <v>22</v>
      </c>
      <c r="I33381" t="b">
        <v>0</v>
      </c>
      <c r="J33381" t="b">
        <v>0</v>
      </c>
      <c r="K33381" t="b">
        <v>0</v>
      </c>
      <c r="L33381" s="2">
        <v>45196</v>
      </c>
      <c r="M33381" s="3">
        <v>6.9444444444444447E-4</v>
      </c>
      <c r="N33381" t="s">
        <v>287</v>
      </c>
      <c r="O33381" t="s">
        <v>30</v>
      </c>
      <c r="P33381">
        <v>60</v>
      </c>
      <c r="Q33381" t="s">
        <v>282</v>
      </c>
      <c r="R33381" t="s">
        <v>201</v>
      </c>
      <c r="S33381" s="2">
        <v>45275</v>
      </c>
      <c r="T33381" t="s">
        <v>283</v>
      </c>
      <c r="U33381">
        <v>1</v>
      </c>
      <c r="V33381">
        <v>0</v>
      </c>
      <c r="W33381">
        <v>0</v>
      </c>
      <c r="X33381">
        <v>0</v>
      </c>
      <c r="Y33381">
        <v>0</v>
      </c>
      <c r="Z33381">
        <v>0</v>
      </c>
      <c r="AA33381">
        <v>0</v>
      </c>
      <c r="AB33381">
        <v>1</v>
      </c>
      <c r="AC33381">
        <v>0</v>
      </c>
      <c r="AD33381">
        <v>0</v>
      </c>
      <c r="AE33381">
        <v>54</v>
      </c>
    </row>
    <row r="33382" spans="1:31" x14ac:dyDescent="0.55000000000000004">
      <c r="A33382" s="1">
        <v>45167.051574074074</v>
      </c>
      <c r="B33382" t="s">
        <v>320</v>
      </c>
      <c r="C33382" t="s">
        <v>55</v>
      </c>
      <c r="D33382" t="s">
        <v>55</v>
      </c>
      <c r="E33382" t="s">
        <v>19</v>
      </c>
      <c r="F33382" t="s">
        <v>20</v>
      </c>
      <c r="G33382" t="s">
        <v>21</v>
      </c>
      <c r="H33382" t="s">
        <v>22</v>
      </c>
      <c r="I33382" t="b">
        <v>0</v>
      </c>
      <c r="J33382" t="b">
        <v>0</v>
      </c>
      <c r="K33382" t="b">
        <v>0</v>
      </c>
      <c r="L33382" s="2">
        <v>45167</v>
      </c>
      <c r="M33382" s="3">
        <v>1.4004629629629629E-3</v>
      </c>
      <c r="N33382" t="s">
        <v>321</v>
      </c>
      <c r="O33382" t="s">
        <v>23</v>
      </c>
      <c r="P33382">
        <v>121</v>
      </c>
      <c r="Q33382" t="s">
        <v>322</v>
      </c>
      <c r="R33382" t="s">
        <v>201</v>
      </c>
      <c r="S33382" s="2">
        <v>45276</v>
      </c>
      <c r="T33382" t="s">
        <v>319</v>
      </c>
      <c r="U33382">
        <v>1</v>
      </c>
      <c r="V33382">
        <v>0</v>
      </c>
      <c r="W33382">
        <v>0</v>
      </c>
      <c r="X33382">
        <v>0</v>
      </c>
      <c r="Y33382">
        <v>0</v>
      </c>
      <c r="Z33382">
        <v>0</v>
      </c>
      <c r="AA33382">
        <v>0</v>
      </c>
      <c r="AB33382">
        <v>1</v>
      </c>
      <c r="AC33382">
        <v>0</v>
      </c>
      <c r="AD33382">
        <v>0</v>
      </c>
      <c r="AE33382">
        <v>86</v>
      </c>
    </row>
    <row r="33383" spans="1:31" x14ac:dyDescent="0.55000000000000004">
      <c r="A33383" s="1">
        <v>45272.739062499997</v>
      </c>
      <c r="B33383" t="s">
        <v>238</v>
      </c>
      <c r="C33383" t="s">
        <v>239</v>
      </c>
      <c r="D33383" t="s">
        <v>240</v>
      </c>
      <c r="E33383" t="s">
        <v>19</v>
      </c>
      <c r="F33383" t="s">
        <v>20</v>
      </c>
      <c r="G33383" t="s">
        <v>21</v>
      </c>
      <c r="H33383" t="s">
        <v>22</v>
      </c>
      <c r="I33383" t="b">
        <v>0</v>
      </c>
      <c r="J33383" t="b">
        <v>0</v>
      </c>
      <c r="K33383" t="b">
        <v>0</v>
      </c>
      <c r="L33383" s="2">
        <v>45272</v>
      </c>
      <c r="M33383" s="3">
        <v>6.9444444444444447E-4</v>
      </c>
      <c r="N33383" t="s">
        <v>241</v>
      </c>
      <c r="O33383" t="s">
        <v>30</v>
      </c>
      <c r="P33383">
        <v>60</v>
      </c>
      <c r="Q33383" t="s">
        <v>200</v>
      </c>
      <c r="R33383" t="s">
        <v>201</v>
      </c>
      <c r="S33383" s="2">
        <v>45285</v>
      </c>
      <c r="T33383" t="s">
        <v>237</v>
      </c>
      <c r="U33383">
        <v>1</v>
      </c>
      <c r="V33383">
        <v>0</v>
      </c>
      <c r="W33383">
        <v>0</v>
      </c>
      <c r="X33383">
        <v>0</v>
      </c>
      <c r="Y33383">
        <v>0</v>
      </c>
      <c r="Z33383">
        <v>0</v>
      </c>
      <c r="AA33383">
        <v>0</v>
      </c>
      <c r="AB33383">
        <v>1</v>
      </c>
      <c r="AC33383">
        <v>0</v>
      </c>
      <c r="AD33383">
        <v>0</v>
      </c>
      <c r="AE33383">
        <v>6</v>
      </c>
    </row>
    <row r="33384" spans="1:31" x14ac:dyDescent="0.55000000000000004">
      <c r="A33384" s="1">
        <v>44955.699212962965</v>
      </c>
      <c r="B33384" t="s">
        <v>372</v>
      </c>
      <c r="C33384" t="s">
        <v>373</v>
      </c>
      <c r="D33384" t="s">
        <v>374</v>
      </c>
      <c r="E33384" t="s">
        <v>19</v>
      </c>
      <c r="F33384" t="s">
        <v>20</v>
      </c>
      <c r="G33384" t="s">
        <v>21</v>
      </c>
      <c r="H33384" t="s">
        <v>22</v>
      </c>
      <c r="I33384" t="b">
        <v>0</v>
      </c>
      <c r="J33384" t="b">
        <v>0</v>
      </c>
      <c r="K33384" t="b">
        <v>1</v>
      </c>
      <c r="L33384" s="2">
        <v>44955</v>
      </c>
      <c r="M33384" s="3">
        <v>5.8217592592592592E-3</v>
      </c>
      <c r="N33384" t="s">
        <v>375</v>
      </c>
      <c r="O33384" t="s">
        <v>23</v>
      </c>
      <c r="P33384">
        <v>503</v>
      </c>
      <c r="Q33384" t="s">
        <v>376</v>
      </c>
      <c r="R33384" t="s">
        <v>201</v>
      </c>
      <c r="S33384" s="2">
        <v>45288</v>
      </c>
      <c r="T33384" t="s">
        <v>371</v>
      </c>
      <c r="U33384">
        <v>1</v>
      </c>
      <c r="V33384">
        <v>0</v>
      </c>
      <c r="W33384">
        <v>0</v>
      </c>
      <c r="X33384">
        <v>0</v>
      </c>
      <c r="Y33384">
        <v>0</v>
      </c>
      <c r="Z33384">
        <v>0</v>
      </c>
      <c r="AA33384">
        <v>0</v>
      </c>
      <c r="AB33384">
        <v>1</v>
      </c>
      <c r="AC33384">
        <v>0</v>
      </c>
      <c r="AD33384">
        <v>0</v>
      </c>
      <c r="AE33384">
        <v>72</v>
      </c>
    </row>
    <row r="33385" spans="1:31" x14ac:dyDescent="0.55000000000000004">
      <c r="A33385" s="1">
        <v>45289.457743055558</v>
      </c>
      <c r="B33385" t="s">
        <v>196</v>
      </c>
      <c r="C33385" t="s">
        <v>197</v>
      </c>
      <c r="D33385" t="s">
        <v>198</v>
      </c>
      <c r="E33385" t="s">
        <v>19</v>
      </c>
      <c r="F33385" t="s">
        <v>20</v>
      </c>
      <c r="G33385" t="s">
        <v>21</v>
      </c>
      <c r="H33385" t="s">
        <v>22</v>
      </c>
      <c r="I33385" t="b">
        <v>0</v>
      </c>
      <c r="J33385" t="b">
        <v>0</v>
      </c>
      <c r="K33385" t="b">
        <v>0</v>
      </c>
      <c r="L33385" s="2">
        <v>45289</v>
      </c>
      <c r="M33385" s="3">
        <v>5.7870370370370367E-4</v>
      </c>
      <c r="N33385" t="s">
        <v>199</v>
      </c>
      <c r="O33385" t="s">
        <v>30</v>
      </c>
      <c r="P33385">
        <v>50</v>
      </c>
      <c r="Q33385" t="s">
        <v>200</v>
      </c>
      <c r="R33385" t="s">
        <v>201</v>
      </c>
      <c r="S33385" s="2">
        <v>45288</v>
      </c>
      <c r="T33385" t="s">
        <v>195</v>
      </c>
      <c r="U33385">
        <v>1</v>
      </c>
      <c r="V33385">
        <v>0</v>
      </c>
      <c r="W33385">
        <v>0</v>
      </c>
      <c r="X33385">
        <v>0</v>
      </c>
      <c r="Y33385">
        <v>0</v>
      </c>
      <c r="Z33385">
        <v>0</v>
      </c>
      <c r="AA33385">
        <v>0</v>
      </c>
      <c r="AB33385">
        <v>1</v>
      </c>
      <c r="AC33385">
        <v>0</v>
      </c>
      <c r="AD33385">
        <v>0</v>
      </c>
      <c r="AE33385">
        <v>46</v>
      </c>
    </row>
    <row r="33386" spans="1:31" x14ac:dyDescent="0.55000000000000004">
      <c r="A33386" s="1">
        <v>44955.699212962965</v>
      </c>
      <c r="B33386" t="s">
        <v>372</v>
      </c>
      <c r="C33386" t="s">
        <v>373</v>
      </c>
      <c r="D33386" t="s">
        <v>374</v>
      </c>
      <c r="E33386" t="s">
        <v>19</v>
      </c>
      <c r="F33386" t="s">
        <v>20</v>
      </c>
      <c r="G33386" t="s">
        <v>21</v>
      </c>
      <c r="H33386" t="s">
        <v>22</v>
      </c>
      <c r="I33386" t="b">
        <v>0</v>
      </c>
      <c r="J33386" t="b">
        <v>0</v>
      </c>
      <c r="K33386" t="b">
        <v>1</v>
      </c>
      <c r="L33386" s="2">
        <v>44955</v>
      </c>
      <c r="M33386" s="3">
        <v>5.8217592592592592E-3</v>
      </c>
      <c r="N33386" t="s">
        <v>375</v>
      </c>
      <c r="O33386" t="s">
        <v>23</v>
      </c>
      <c r="P33386">
        <v>503</v>
      </c>
      <c r="Q33386" t="s">
        <v>376</v>
      </c>
      <c r="R33386" t="s">
        <v>201</v>
      </c>
      <c r="S33386" s="2">
        <v>45290</v>
      </c>
      <c r="T33386" t="s">
        <v>371</v>
      </c>
      <c r="U33386">
        <v>1</v>
      </c>
      <c r="V33386">
        <v>0</v>
      </c>
      <c r="W33386">
        <v>0</v>
      </c>
      <c r="X33386">
        <v>0</v>
      </c>
      <c r="Y33386">
        <v>0</v>
      </c>
      <c r="Z33386">
        <v>0</v>
      </c>
      <c r="AA33386">
        <v>0</v>
      </c>
      <c r="AB33386">
        <v>1</v>
      </c>
      <c r="AC33386">
        <v>0</v>
      </c>
      <c r="AD33386">
        <v>0</v>
      </c>
      <c r="AE33386">
        <v>13</v>
      </c>
    </row>
    <row r="33387" spans="1:31" x14ac:dyDescent="0.55000000000000004">
      <c r="A33387" s="1">
        <v>44950.537858796299</v>
      </c>
      <c r="B33387" t="s">
        <v>378</v>
      </c>
      <c r="C33387" t="s">
        <v>379</v>
      </c>
      <c r="D33387" t="s">
        <v>380</v>
      </c>
      <c r="E33387" t="s">
        <v>19</v>
      </c>
      <c r="F33387" t="s">
        <v>20</v>
      </c>
      <c r="G33387" t="s">
        <v>21</v>
      </c>
      <c r="H33387" t="s">
        <v>22</v>
      </c>
      <c r="I33387" t="b">
        <v>0</v>
      </c>
      <c r="J33387" t="b">
        <v>0</v>
      </c>
      <c r="K33387" t="b">
        <v>1</v>
      </c>
      <c r="L33387" s="2">
        <v>44950</v>
      </c>
      <c r="M33387" s="3">
        <v>7.9861111111111105E-3</v>
      </c>
      <c r="N33387" t="s">
        <v>381</v>
      </c>
      <c r="O33387" t="s">
        <v>23</v>
      </c>
      <c r="P33387">
        <v>690</v>
      </c>
      <c r="Q33387" t="s">
        <v>376</v>
      </c>
      <c r="R33387" t="s">
        <v>201</v>
      </c>
      <c r="S33387" s="2">
        <v>45290</v>
      </c>
      <c r="T33387" t="s">
        <v>377</v>
      </c>
      <c r="U33387">
        <v>1</v>
      </c>
      <c r="V33387">
        <v>0</v>
      </c>
      <c r="W33387">
        <v>0</v>
      </c>
      <c r="X33387">
        <v>0</v>
      </c>
      <c r="Y33387">
        <v>0</v>
      </c>
      <c r="Z33387">
        <v>0</v>
      </c>
      <c r="AA33387">
        <v>0</v>
      </c>
      <c r="AB33387">
        <v>1</v>
      </c>
      <c r="AC33387">
        <v>0</v>
      </c>
      <c r="AD33387">
        <v>0</v>
      </c>
      <c r="AE33387">
        <v>551</v>
      </c>
    </row>
    <row r="33388" spans="1:31" x14ac:dyDescent="0.55000000000000004">
      <c r="A33388" s="1">
        <v>45121.756458333337</v>
      </c>
      <c r="B33388" t="s">
        <v>346</v>
      </c>
      <c r="C33388" t="s">
        <v>347</v>
      </c>
      <c r="D33388" t="s">
        <v>183</v>
      </c>
      <c r="E33388" t="s">
        <v>19</v>
      </c>
      <c r="F33388" t="s">
        <v>20</v>
      </c>
      <c r="G33388" t="s">
        <v>21</v>
      </c>
      <c r="H33388" t="s">
        <v>22</v>
      </c>
      <c r="I33388" t="b">
        <v>0</v>
      </c>
      <c r="J33388" t="b">
        <v>0</v>
      </c>
      <c r="K33388" t="b">
        <v>1</v>
      </c>
      <c r="L33388" s="2">
        <v>45121</v>
      </c>
      <c r="M33388" s="3">
        <v>7.0254629629629634E-3</v>
      </c>
      <c r="N33388" t="s">
        <v>348</v>
      </c>
      <c r="O33388" t="s">
        <v>23</v>
      </c>
      <c r="P33388">
        <v>607</v>
      </c>
      <c r="Q33388" t="s">
        <v>331</v>
      </c>
      <c r="R33388" t="s">
        <v>201</v>
      </c>
      <c r="S33388" s="2">
        <v>45293</v>
      </c>
      <c r="T33388" t="s">
        <v>345</v>
      </c>
      <c r="U33388">
        <v>1</v>
      </c>
      <c r="V33388">
        <v>0</v>
      </c>
      <c r="W33388">
        <v>0</v>
      </c>
      <c r="X33388">
        <v>0</v>
      </c>
      <c r="Y33388">
        <v>0</v>
      </c>
      <c r="Z33388">
        <v>0</v>
      </c>
      <c r="AA33388">
        <v>0</v>
      </c>
      <c r="AB33388">
        <v>1</v>
      </c>
      <c r="AC33388">
        <v>0</v>
      </c>
      <c r="AD33388">
        <v>0</v>
      </c>
      <c r="AE33388">
        <v>66</v>
      </c>
    </row>
    <row r="33389" spans="1:31" x14ac:dyDescent="0.55000000000000004">
      <c r="A33389" s="1">
        <v>45121.756458333337</v>
      </c>
      <c r="B33389" t="s">
        <v>346</v>
      </c>
      <c r="C33389" t="s">
        <v>347</v>
      </c>
      <c r="D33389" t="s">
        <v>183</v>
      </c>
      <c r="E33389" t="s">
        <v>19</v>
      </c>
      <c r="F33389" t="s">
        <v>20</v>
      </c>
      <c r="G33389" t="s">
        <v>21</v>
      </c>
      <c r="H33389" t="s">
        <v>22</v>
      </c>
      <c r="I33389" t="b">
        <v>0</v>
      </c>
      <c r="J33389" t="b">
        <v>0</v>
      </c>
      <c r="K33389" t="b">
        <v>1</v>
      </c>
      <c r="L33389" s="2">
        <v>45121</v>
      </c>
      <c r="M33389" s="3">
        <v>7.0254629629629634E-3</v>
      </c>
      <c r="N33389" t="s">
        <v>348</v>
      </c>
      <c r="O33389" t="s">
        <v>23</v>
      </c>
      <c r="P33389">
        <v>607</v>
      </c>
      <c r="Q33389" t="s">
        <v>331</v>
      </c>
      <c r="R33389" t="s">
        <v>201</v>
      </c>
      <c r="S33389" s="2">
        <v>45295</v>
      </c>
      <c r="T33389" t="s">
        <v>345</v>
      </c>
      <c r="U33389">
        <v>1</v>
      </c>
      <c r="V33389">
        <v>0</v>
      </c>
      <c r="W33389">
        <v>0</v>
      </c>
      <c r="X33389">
        <v>0</v>
      </c>
      <c r="Y33389">
        <v>0</v>
      </c>
      <c r="Z33389">
        <v>0</v>
      </c>
      <c r="AA33389">
        <v>0</v>
      </c>
      <c r="AB33389">
        <v>1</v>
      </c>
      <c r="AC33389">
        <v>0</v>
      </c>
      <c r="AD33389">
        <v>0</v>
      </c>
      <c r="AE33389">
        <v>8</v>
      </c>
    </row>
    <row r="33390" spans="1:31" x14ac:dyDescent="0.55000000000000004">
      <c r="A33390" s="1">
        <v>45249.641226851854</v>
      </c>
      <c r="B33390" t="s">
        <v>253</v>
      </c>
      <c r="C33390" t="s">
        <v>254</v>
      </c>
      <c r="D33390" t="s">
        <v>255</v>
      </c>
      <c r="E33390" t="s">
        <v>19</v>
      </c>
      <c r="F33390" t="s">
        <v>20</v>
      </c>
      <c r="G33390" t="s">
        <v>21</v>
      </c>
      <c r="H33390" t="s">
        <v>22</v>
      </c>
      <c r="I33390" t="b">
        <v>0</v>
      </c>
      <c r="J33390" t="b">
        <v>0</v>
      </c>
      <c r="K33390" t="b">
        <v>1</v>
      </c>
      <c r="L33390" s="2">
        <v>45249</v>
      </c>
      <c r="M33390" s="3">
        <v>1.170138888888889E-2</v>
      </c>
      <c r="N33390" t="s">
        <v>256</v>
      </c>
      <c r="O33390" t="s">
        <v>23</v>
      </c>
      <c r="P33390">
        <v>1011</v>
      </c>
      <c r="Q33390" t="s">
        <v>257</v>
      </c>
      <c r="R33390" t="s">
        <v>201</v>
      </c>
      <c r="S33390" s="2">
        <v>45297</v>
      </c>
      <c r="T33390" t="s">
        <v>252</v>
      </c>
      <c r="U33390">
        <v>1</v>
      </c>
      <c r="V33390">
        <v>0</v>
      </c>
      <c r="W33390">
        <v>0</v>
      </c>
      <c r="X33390">
        <v>0</v>
      </c>
      <c r="Y33390">
        <v>0</v>
      </c>
      <c r="Z33390">
        <v>0</v>
      </c>
      <c r="AA33390">
        <v>0</v>
      </c>
      <c r="AB33390">
        <v>1</v>
      </c>
      <c r="AC33390">
        <v>0</v>
      </c>
      <c r="AD33390">
        <v>0</v>
      </c>
      <c r="AE33390">
        <v>3</v>
      </c>
    </row>
    <row r="33391" spans="1:31" x14ac:dyDescent="0.55000000000000004">
      <c r="A33391" s="1">
        <v>45196.948993055557</v>
      </c>
      <c r="B33391" t="s">
        <v>284</v>
      </c>
      <c r="C33391" t="s">
        <v>285</v>
      </c>
      <c r="D33391" t="s">
        <v>286</v>
      </c>
      <c r="E33391" t="s">
        <v>19</v>
      </c>
      <c r="F33391" t="s">
        <v>20</v>
      </c>
      <c r="G33391" t="s">
        <v>21</v>
      </c>
      <c r="H33391" t="s">
        <v>22</v>
      </c>
      <c r="I33391" t="b">
        <v>0</v>
      </c>
      <c r="J33391" t="b">
        <v>0</v>
      </c>
      <c r="K33391" t="b">
        <v>0</v>
      </c>
      <c r="L33391" s="2">
        <v>45196</v>
      </c>
      <c r="M33391" s="3">
        <v>6.9444444444444447E-4</v>
      </c>
      <c r="N33391" t="s">
        <v>287</v>
      </c>
      <c r="O33391" t="s">
        <v>30</v>
      </c>
      <c r="P33391">
        <v>60</v>
      </c>
      <c r="Q33391" t="s">
        <v>282</v>
      </c>
      <c r="R33391" t="s">
        <v>201</v>
      </c>
      <c r="S33391" s="2">
        <v>45303</v>
      </c>
      <c r="T33391" t="s">
        <v>283</v>
      </c>
      <c r="U33391">
        <v>1</v>
      </c>
      <c r="V33391">
        <v>0</v>
      </c>
      <c r="W33391">
        <v>0</v>
      </c>
      <c r="X33391">
        <v>0</v>
      </c>
      <c r="Y33391">
        <v>0</v>
      </c>
      <c r="Z33391">
        <v>0</v>
      </c>
      <c r="AA33391">
        <v>0</v>
      </c>
      <c r="AB33391">
        <v>1</v>
      </c>
      <c r="AC33391">
        <v>0</v>
      </c>
      <c r="AD33391">
        <v>0</v>
      </c>
      <c r="AE33391">
        <v>53</v>
      </c>
    </row>
    <row r="33392" spans="1:31" x14ac:dyDescent="0.55000000000000004">
      <c r="A33392" s="1">
        <v>45268.594108796293</v>
      </c>
      <c r="B33392" t="s">
        <v>248</v>
      </c>
      <c r="C33392" t="s">
        <v>249</v>
      </c>
      <c r="D33392" t="s">
        <v>250</v>
      </c>
      <c r="E33392" t="s">
        <v>19</v>
      </c>
      <c r="F33392" t="s">
        <v>20</v>
      </c>
      <c r="G33392" t="s">
        <v>21</v>
      </c>
      <c r="H33392" t="s">
        <v>22</v>
      </c>
      <c r="I33392" t="b">
        <v>0</v>
      </c>
      <c r="J33392" t="b">
        <v>0</v>
      </c>
      <c r="K33392" t="b">
        <v>0</v>
      </c>
      <c r="L33392" s="2">
        <v>45268</v>
      </c>
      <c r="M33392" s="3">
        <v>6.9444444444444447E-4</v>
      </c>
      <c r="N33392" t="s">
        <v>251</v>
      </c>
      <c r="O33392" t="s">
        <v>30</v>
      </c>
      <c r="P33392">
        <v>60</v>
      </c>
      <c r="Q33392" t="s">
        <v>200</v>
      </c>
      <c r="R33392" t="s">
        <v>201</v>
      </c>
      <c r="S33392" s="2">
        <v>45304</v>
      </c>
      <c r="T33392" t="s">
        <v>247</v>
      </c>
      <c r="U33392">
        <v>1</v>
      </c>
      <c r="V33392">
        <v>0</v>
      </c>
      <c r="W33392">
        <v>0</v>
      </c>
      <c r="X33392">
        <v>0</v>
      </c>
      <c r="Y33392">
        <v>0</v>
      </c>
      <c r="Z33392">
        <v>0</v>
      </c>
      <c r="AA33392">
        <v>0</v>
      </c>
      <c r="AB33392">
        <v>1</v>
      </c>
      <c r="AC33392">
        <v>0</v>
      </c>
      <c r="AD33392">
        <v>0</v>
      </c>
      <c r="AE33392">
        <v>53</v>
      </c>
    </row>
    <row r="33393" spans="1:31" x14ac:dyDescent="0.55000000000000004">
      <c r="A33393" s="1">
        <v>45199.766261574077</v>
      </c>
      <c r="B33393" t="s">
        <v>279</v>
      </c>
      <c r="C33393" t="s">
        <v>192</v>
      </c>
      <c r="D33393" t="s">
        <v>280</v>
      </c>
      <c r="E33393" t="s">
        <v>19</v>
      </c>
      <c r="F33393" t="s">
        <v>20</v>
      </c>
      <c r="G33393" t="s">
        <v>21</v>
      </c>
      <c r="H33393" t="s">
        <v>22</v>
      </c>
      <c r="I33393" t="b">
        <v>0</v>
      </c>
      <c r="J33393" t="b">
        <v>0</v>
      </c>
      <c r="K33393" t="b">
        <v>0</v>
      </c>
      <c r="L33393" s="2">
        <v>45199</v>
      </c>
      <c r="M33393" s="3">
        <v>6.5972222222222224E-4</v>
      </c>
      <c r="N33393" t="s">
        <v>281</v>
      </c>
      <c r="O33393" t="s">
        <v>30</v>
      </c>
      <c r="P33393">
        <v>57</v>
      </c>
      <c r="Q33393" t="s">
        <v>282</v>
      </c>
      <c r="R33393" t="s">
        <v>201</v>
      </c>
      <c r="S33393" s="2">
        <v>45308</v>
      </c>
      <c r="T33393" t="s">
        <v>278</v>
      </c>
      <c r="U33393">
        <v>1</v>
      </c>
      <c r="V33393">
        <v>0</v>
      </c>
      <c r="W33393">
        <v>0</v>
      </c>
      <c r="X33393">
        <v>0</v>
      </c>
      <c r="Y33393">
        <v>0</v>
      </c>
      <c r="Z33393">
        <v>0</v>
      </c>
      <c r="AA33393">
        <v>0</v>
      </c>
      <c r="AB33393">
        <v>1</v>
      </c>
      <c r="AC33393">
        <v>0</v>
      </c>
      <c r="AD33393">
        <v>0</v>
      </c>
      <c r="AE33393">
        <v>52</v>
      </c>
    </row>
    <row r="33394" spans="1:31" x14ac:dyDescent="0.55000000000000004">
      <c r="A33394" s="1">
        <v>44950.537858796299</v>
      </c>
      <c r="B33394" t="s">
        <v>378</v>
      </c>
      <c r="C33394" t="s">
        <v>379</v>
      </c>
      <c r="D33394" t="s">
        <v>380</v>
      </c>
      <c r="E33394" t="s">
        <v>19</v>
      </c>
      <c r="F33394" t="s">
        <v>20</v>
      </c>
      <c r="G33394" t="s">
        <v>21</v>
      </c>
      <c r="H33394" t="s">
        <v>22</v>
      </c>
      <c r="I33394" t="b">
        <v>0</v>
      </c>
      <c r="J33394" t="b">
        <v>0</v>
      </c>
      <c r="K33394" t="b">
        <v>1</v>
      </c>
      <c r="L33394" s="2">
        <v>44950</v>
      </c>
      <c r="M33394" s="3">
        <v>7.9861111111111105E-3</v>
      </c>
      <c r="N33394" t="s">
        <v>381</v>
      </c>
      <c r="O33394" t="s">
        <v>23</v>
      </c>
      <c r="P33394">
        <v>690</v>
      </c>
      <c r="Q33394" t="s">
        <v>376</v>
      </c>
      <c r="R33394" t="s">
        <v>201</v>
      </c>
      <c r="S33394" s="2">
        <v>45308</v>
      </c>
      <c r="T33394" t="s">
        <v>377</v>
      </c>
      <c r="U33394">
        <v>1</v>
      </c>
      <c r="V33394">
        <v>0</v>
      </c>
      <c r="W33394">
        <v>0</v>
      </c>
      <c r="X33394">
        <v>0</v>
      </c>
      <c r="Y33394">
        <v>0</v>
      </c>
      <c r="Z33394">
        <v>0</v>
      </c>
      <c r="AA33394">
        <v>0</v>
      </c>
      <c r="AB33394">
        <v>1</v>
      </c>
      <c r="AC33394">
        <v>0</v>
      </c>
      <c r="AD33394">
        <v>0</v>
      </c>
      <c r="AE33394">
        <v>11</v>
      </c>
    </row>
    <row r="33395" spans="1:31" x14ac:dyDescent="0.55000000000000004">
      <c r="A33395" s="1">
        <v>45021.645277777781</v>
      </c>
      <c r="B33395" t="s">
        <v>356</v>
      </c>
      <c r="C33395" t="s">
        <v>357</v>
      </c>
      <c r="D33395" t="s">
        <v>358</v>
      </c>
      <c r="E33395" t="s">
        <v>19</v>
      </c>
      <c r="F33395" t="s">
        <v>20</v>
      </c>
      <c r="G33395" t="s">
        <v>21</v>
      </c>
      <c r="H33395" t="s">
        <v>22</v>
      </c>
      <c r="I33395" t="b">
        <v>0</v>
      </c>
      <c r="J33395" t="b">
        <v>0</v>
      </c>
      <c r="K33395" t="b">
        <v>1</v>
      </c>
      <c r="L33395" s="2">
        <v>45021</v>
      </c>
      <c r="M33395" s="3">
        <v>1.0590277777777778E-2</v>
      </c>
      <c r="N33395" t="s">
        <v>359</v>
      </c>
      <c r="O33395" t="s">
        <v>23</v>
      </c>
      <c r="P33395">
        <v>915</v>
      </c>
      <c r="Q33395" t="s">
        <v>360</v>
      </c>
      <c r="R33395" t="s">
        <v>201</v>
      </c>
      <c r="S33395" s="2">
        <v>45308</v>
      </c>
      <c r="T33395" t="s">
        <v>355</v>
      </c>
      <c r="U33395">
        <v>1</v>
      </c>
      <c r="V33395">
        <v>0</v>
      </c>
      <c r="W33395">
        <v>0</v>
      </c>
      <c r="X33395">
        <v>0</v>
      </c>
      <c r="Y33395">
        <v>0</v>
      </c>
      <c r="Z33395">
        <v>0</v>
      </c>
      <c r="AA33395">
        <v>0</v>
      </c>
      <c r="AB33395">
        <v>1</v>
      </c>
      <c r="AC33395">
        <v>0</v>
      </c>
      <c r="AD33395">
        <v>0</v>
      </c>
      <c r="AE33395">
        <v>7</v>
      </c>
    </row>
    <row r="33396" spans="1:31" x14ac:dyDescent="0.55000000000000004">
      <c r="A33396" s="1">
        <v>45187.958715277775</v>
      </c>
      <c r="B33396" t="s">
        <v>303</v>
      </c>
      <c r="C33396" t="s">
        <v>304</v>
      </c>
      <c r="D33396" t="s">
        <v>305</v>
      </c>
      <c r="E33396" t="s">
        <v>19</v>
      </c>
      <c r="F33396" t="s">
        <v>20</v>
      </c>
      <c r="G33396" t="s">
        <v>21</v>
      </c>
      <c r="H33396" t="s">
        <v>22</v>
      </c>
      <c r="I33396" t="b">
        <v>0</v>
      </c>
      <c r="J33396" t="b">
        <v>0</v>
      </c>
      <c r="K33396" t="b">
        <v>0</v>
      </c>
      <c r="L33396" s="2">
        <v>45187</v>
      </c>
      <c r="M33396" s="3">
        <v>6.7129629629629625E-4</v>
      </c>
      <c r="N33396" t="s">
        <v>306</v>
      </c>
      <c r="O33396" t="s">
        <v>30</v>
      </c>
      <c r="P33396">
        <v>58</v>
      </c>
      <c r="Q33396" t="s">
        <v>282</v>
      </c>
      <c r="R33396" t="s">
        <v>201</v>
      </c>
      <c r="S33396" s="2">
        <v>45309</v>
      </c>
      <c r="T33396" t="s">
        <v>302</v>
      </c>
      <c r="U33396">
        <v>1</v>
      </c>
      <c r="V33396">
        <v>0</v>
      </c>
      <c r="W33396">
        <v>0</v>
      </c>
      <c r="X33396">
        <v>0</v>
      </c>
      <c r="Y33396">
        <v>0</v>
      </c>
      <c r="Z33396">
        <v>0</v>
      </c>
      <c r="AA33396">
        <v>0</v>
      </c>
      <c r="AB33396">
        <v>1</v>
      </c>
      <c r="AC33396">
        <v>0</v>
      </c>
      <c r="AD33396">
        <v>0</v>
      </c>
      <c r="AE33396">
        <v>57</v>
      </c>
    </row>
    <row r="33397" spans="1:31" x14ac:dyDescent="0.55000000000000004">
      <c r="A33397" s="1">
        <v>45289.457743055558</v>
      </c>
      <c r="B33397" t="s">
        <v>196</v>
      </c>
      <c r="C33397" t="s">
        <v>197</v>
      </c>
      <c r="D33397" t="s">
        <v>198</v>
      </c>
      <c r="E33397" t="s">
        <v>19</v>
      </c>
      <c r="F33397" t="s">
        <v>20</v>
      </c>
      <c r="G33397" t="s">
        <v>21</v>
      </c>
      <c r="H33397" t="s">
        <v>22</v>
      </c>
      <c r="I33397" t="b">
        <v>0</v>
      </c>
      <c r="J33397" t="b">
        <v>0</v>
      </c>
      <c r="K33397" t="b">
        <v>0</v>
      </c>
      <c r="L33397" s="2">
        <v>45289</v>
      </c>
      <c r="M33397" s="3">
        <v>5.7870370370370367E-4</v>
      </c>
      <c r="N33397" t="s">
        <v>199</v>
      </c>
      <c r="O33397" t="s">
        <v>30</v>
      </c>
      <c r="P33397">
        <v>50</v>
      </c>
      <c r="Q33397" t="s">
        <v>200</v>
      </c>
      <c r="R33397" t="s">
        <v>201</v>
      </c>
      <c r="S33397" s="2">
        <v>45309</v>
      </c>
      <c r="T33397" t="s">
        <v>195</v>
      </c>
      <c r="U33397">
        <v>1</v>
      </c>
      <c r="V33397">
        <v>0</v>
      </c>
      <c r="W33397">
        <v>0</v>
      </c>
      <c r="X33397">
        <v>0</v>
      </c>
      <c r="Y33397">
        <v>0</v>
      </c>
      <c r="Z33397">
        <v>0</v>
      </c>
      <c r="AA33397">
        <v>0</v>
      </c>
      <c r="AB33397">
        <v>1</v>
      </c>
      <c r="AC33397">
        <v>0</v>
      </c>
      <c r="AD33397">
        <v>0</v>
      </c>
      <c r="AE33397">
        <v>45</v>
      </c>
    </row>
    <row r="33398" spans="1:31" x14ac:dyDescent="0.55000000000000004">
      <c r="A33398" s="1">
        <v>44940.67728009259</v>
      </c>
      <c r="B33398" t="s">
        <v>383</v>
      </c>
      <c r="C33398" t="s">
        <v>55</v>
      </c>
      <c r="D33398" t="s">
        <v>55</v>
      </c>
      <c r="E33398" t="s">
        <v>19</v>
      </c>
      <c r="F33398" t="s">
        <v>20</v>
      </c>
      <c r="G33398" t="s">
        <v>21</v>
      </c>
      <c r="H33398" t="s">
        <v>22</v>
      </c>
      <c r="I33398" t="b">
        <v>0</v>
      </c>
      <c r="J33398" t="b">
        <v>0</v>
      </c>
      <c r="K33398" t="b">
        <v>0</v>
      </c>
      <c r="L33398" s="2">
        <v>44940</v>
      </c>
      <c r="M33398" s="3">
        <v>7.7546296296296293E-4</v>
      </c>
      <c r="N33398" t="s">
        <v>384</v>
      </c>
      <c r="O33398" t="s">
        <v>23</v>
      </c>
      <c r="P33398">
        <v>67</v>
      </c>
      <c r="Q33398" t="s">
        <v>376</v>
      </c>
      <c r="R33398" t="s">
        <v>201</v>
      </c>
      <c r="S33398" s="2">
        <v>45309</v>
      </c>
      <c r="T33398" t="s">
        <v>382</v>
      </c>
      <c r="U33398">
        <v>1</v>
      </c>
      <c r="V33398">
        <v>0</v>
      </c>
      <c r="W33398">
        <v>0</v>
      </c>
      <c r="X33398">
        <v>0</v>
      </c>
      <c r="Y33398">
        <v>0</v>
      </c>
      <c r="Z33398">
        <v>0</v>
      </c>
      <c r="AA33398">
        <v>0</v>
      </c>
      <c r="AB33398">
        <v>1</v>
      </c>
      <c r="AC33398">
        <v>0</v>
      </c>
      <c r="AD33398">
        <v>0</v>
      </c>
      <c r="AE33398">
        <v>20</v>
      </c>
    </row>
    <row r="33399" spans="1:31" x14ac:dyDescent="0.55000000000000004">
      <c r="A33399" s="1">
        <v>45203.781863425924</v>
      </c>
      <c r="B33399" t="s">
        <v>274</v>
      </c>
      <c r="C33399" t="s">
        <v>275</v>
      </c>
      <c r="D33399" t="s">
        <v>276</v>
      </c>
      <c r="E33399" t="s">
        <v>19</v>
      </c>
      <c r="F33399" t="s">
        <v>20</v>
      </c>
      <c r="G33399" t="s">
        <v>21</v>
      </c>
      <c r="H33399" t="s">
        <v>22</v>
      </c>
      <c r="I33399" t="b">
        <v>0</v>
      </c>
      <c r="J33399" t="b">
        <v>0</v>
      </c>
      <c r="K33399" t="b">
        <v>0</v>
      </c>
      <c r="L33399" s="2">
        <v>45203</v>
      </c>
      <c r="M33399" s="3">
        <v>6.9444444444444447E-4</v>
      </c>
      <c r="N33399" t="s">
        <v>277</v>
      </c>
      <c r="O33399" t="s">
        <v>30</v>
      </c>
      <c r="P33399">
        <v>60</v>
      </c>
      <c r="Q33399" t="s">
        <v>267</v>
      </c>
      <c r="R33399" t="s">
        <v>201</v>
      </c>
      <c r="S33399" s="2">
        <v>45313</v>
      </c>
      <c r="T33399" t="s">
        <v>273</v>
      </c>
      <c r="U33399">
        <v>1</v>
      </c>
      <c r="V33399">
        <v>0</v>
      </c>
      <c r="W33399">
        <v>0</v>
      </c>
      <c r="X33399">
        <v>0</v>
      </c>
      <c r="Y33399">
        <v>0</v>
      </c>
      <c r="Z33399">
        <v>0</v>
      </c>
      <c r="AA33399">
        <v>0</v>
      </c>
      <c r="AB33399">
        <v>1</v>
      </c>
      <c r="AC33399">
        <v>0</v>
      </c>
      <c r="AD33399">
        <v>0</v>
      </c>
      <c r="AE33399">
        <v>4</v>
      </c>
    </row>
    <row r="33400" spans="1:31" x14ac:dyDescent="0.55000000000000004">
      <c r="A33400" s="1">
        <v>45288.475462962961</v>
      </c>
      <c r="B33400" t="s">
        <v>203</v>
      </c>
      <c r="C33400" t="s">
        <v>204</v>
      </c>
      <c r="D33400" t="s">
        <v>205</v>
      </c>
      <c r="E33400" t="s">
        <v>19</v>
      </c>
      <c r="F33400" t="s">
        <v>20</v>
      </c>
      <c r="G33400" t="s">
        <v>21</v>
      </c>
      <c r="H33400" t="s">
        <v>22</v>
      </c>
      <c r="I33400" t="b">
        <v>0</v>
      </c>
      <c r="J33400" t="b">
        <v>0</v>
      </c>
      <c r="K33400" t="b">
        <v>0</v>
      </c>
      <c r="L33400" s="2">
        <v>45288</v>
      </c>
      <c r="M33400" s="3">
        <v>6.9444444444444447E-4</v>
      </c>
      <c r="N33400" t="s">
        <v>206</v>
      </c>
      <c r="O33400" t="s">
        <v>30</v>
      </c>
      <c r="P33400">
        <v>60</v>
      </c>
      <c r="Q33400" t="s">
        <v>200</v>
      </c>
      <c r="R33400" t="s">
        <v>201</v>
      </c>
      <c r="S33400" s="2">
        <v>45314</v>
      </c>
      <c r="T33400" t="s">
        <v>202</v>
      </c>
      <c r="U33400">
        <v>1</v>
      </c>
      <c r="V33400">
        <v>0</v>
      </c>
      <c r="W33400">
        <v>0</v>
      </c>
      <c r="X33400">
        <v>0</v>
      </c>
      <c r="Y33400">
        <v>0</v>
      </c>
      <c r="Z33400">
        <v>0</v>
      </c>
      <c r="AA33400">
        <v>0</v>
      </c>
      <c r="AB33400">
        <v>1</v>
      </c>
      <c r="AC33400">
        <v>0</v>
      </c>
      <c r="AD33400">
        <v>0</v>
      </c>
      <c r="AE33400">
        <v>1</v>
      </c>
    </row>
    <row r="33401" spans="1:31" x14ac:dyDescent="0.55000000000000004">
      <c r="A33401" s="1">
        <v>45187.958715277775</v>
      </c>
      <c r="B33401" t="s">
        <v>303</v>
      </c>
      <c r="C33401" t="s">
        <v>304</v>
      </c>
      <c r="D33401" t="s">
        <v>305</v>
      </c>
      <c r="E33401" t="s">
        <v>19</v>
      </c>
      <c r="F33401" t="s">
        <v>20</v>
      </c>
      <c r="G33401" t="s">
        <v>21</v>
      </c>
      <c r="H33401" t="s">
        <v>22</v>
      </c>
      <c r="I33401" t="b">
        <v>0</v>
      </c>
      <c r="J33401" t="b">
        <v>0</v>
      </c>
      <c r="K33401" t="b">
        <v>0</v>
      </c>
      <c r="L33401" s="2">
        <v>45187</v>
      </c>
      <c r="M33401" s="3">
        <v>6.7129629629629625E-4</v>
      </c>
      <c r="N33401" t="s">
        <v>306</v>
      </c>
      <c r="O33401" t="s">
        <v>30</v>
      </c>
      <c r="P33401">
        <v>58</v>
      </c>
      <c r="Q33401" t="s">
        <v>282</v>
      </c>
      <c r="R33401" t="s">
        <v>201</v>
      </c>
      <c r="S33401" s="2">
        <v>45320</v>
      </c>
      <c r="T33401" t="s">
        <v>302</v>
      </c>
      <c r="U33401">
        <v>1</v>
      </c>
      <c r="V33401">
        <v>0</v>
      </c>
      <c r="W33401">
        <v>0</v>
      </c>
      <c r="X33401">
        <v>0</v>
      </c>
      <c r="Y33401">
        <v>0</v>
      </c>
      <c r="Z33401">
        <v>0</v>
      </c>
      <c r="AA33401">
        <v>0</v>
      </c>
      <c r="AB33401">
        <v>1</v>
      </c>
      <c r="AC33401">
        <v>0</v>
      </c>
      <c r="AD33401">
        <v>0</v>
      </c>
      <c r="AE33401">
        <v>60</v>
      </c>
    </row>
    <row r="33402" spans="1:31" x14ac:dyDescent="0.55000000000000004">
      <c r="A33402" s="1">
        <v>44967.066759259258</v>
      </c>
      <c r="B33402" t="s">
        <v>366</v>
      </c>
      <c r="C33402" t="s">
        <v>367</v>
      </c>
      <c r="D33402" t="s">
        <v>368</v>
      </c>
      <c r="E33402" t="s">
        <v>19</v>
      </c>
      <c r="F33402" t="s">
        <v>20</v>
      </c>
      <c r="G33402" t="s">
        <v>21</v>
      </c>
      <c r="H33402" t="s">
        <v>22</v>
      </c>
      <c r="I33402" t="b">
        <v>0</v>
      </c>
      <c r="J33402" t="b">
        <v>0</v>
      </c>
      <c r="K33402" t="b">
        <v>1</v>
      </c>
      <c r="L33402" s="2">
        <v>44967</v>
      </c>
      <c r="M33402" s="3">
        <v>8.067129629629629E-3</v>
      </c>
      <c r="N33402" t="s">
        <v>369</v>
      </c>
      <c r="O33402" t="s">
        <v>23</v>
      </c>
      <c r="P33402">
        <v>697</v>
      </c>
      <c r="Q33402" t="s">
        <v>370</v>
      </c>
      <c r="R33402" t="s">
        <v>201</v>
      </c>
      <c r="S33402" s="2">
        <v>45325</v>
      </c>
      <c r="T33402" t="s">
        <v>365</v>
      </c>
      <c r="U33402">
        <v>1</v>
      </c>
      <c r="V33402">
        <v>0</v>
      </c>
      <c r="W33402">
        <v>0</v>
      </c>
      <c r="X33402">
        <v>0</v>
      </c>
      <c r="Y33402">
        <v>0</v>
      </c>
      <c r="Z33402">
        <v>0</v>
      </c>
      <c r="AA33402">
        <v>0</v>
      </c>
      <c r="AB33402">
        <v>1</v>
      </c>
      <c r="AC33402">
        <v>0</v>
      </c>
      <c r="AD33402">
        <v>0</v>
      </c>
      <c r="AE33402">
        <v>99</v>
      </c>
    </row>
    <row r="33403" spans="1:31" x14ac:dyDescent="0.55000000000000004">
      <c r="A33403" s="1">
        <v>45186.496631944443</v>
      </c>
      <c r="B33403" t="s">
        <v>312</v>
      </c>
      <c r="C33403" t="s">
        <v>304</v>
      </c>
      <c r="D33403" t="s">
        <v>313</v>
      </c>
      <c r="E33403" t="s">
        <v>19</v>
      </c>
      <c r="F33403" t="s">
        <v>20</v>
      </c>
      <c r="G33403" t="s">
        <v>21</v>
      </c>
      <c r="H33403" t="s">
        <v>22</v>
      </c>
      <c r="I33403" t="b">
        <v>0</v>
      </c>
      <c r="J33403" t="b">
        <v>0</v>
      </c>
      <c r="K33403" t="b">
        <v>0</v>
      </c>
      <c r="L33403" s="2">
        <v>45186</v>
      </c>
      <c r="M33403" s="3">
        <v>5.7870370370370367E-4</v>
      </c>
      <c r="N33403" t="s">
        <v>314</v>
      </c>
      <c r="O33403" t="s">
        <v>30</v>
      </c>
      <c r="P33403">
        <v>50</v>
      </c>
      <c r="Q33403" t="s">
        <v>282</v>
      </c>
      <c r="R33403" t="s">
        <v>201</v>
      </c>
      <c r="S33403" s="2">
        <v>45326</v>
      </c>
      <c r="T33403" t="s">
        <v>311</v>
      </c>
      <c r="U33403">
        <v>1</v>
      </c>
      <c r="V33403">
        <v>0</v>
      </c>
      <c r="W33403">
        <v>0</v>
      </c>
      <c r="X33403">
        <v>0</v>
      </c>
      <c r="Y33403">
        <v>0</v>
      </c>
      <c r="Z33403">
        <v>0</v>
      </c>
      <c r="AA33403">
        <v>0</v>
      </c>
      <c r="AB33403">
        <v>1</v>
      </c>
      <c r="AC33403">
        <v>0</v>
      </c>
      <c r="AD33403">
        <v>0</v>
      </c>
      <c r="AE33403">
        <v>42</v>
      </c>
    </row>
    <row r="33404" spans="1:31" x14ac:dyDescent="0.55000000000000004">
      <c r="A33404" s="1">
        <v>45284.662002314813</v>
      </c>
      <c r="B33404" t="s">
        <v>208</v>
      </c>
      <c r="C33404" t="s">
        <v>209</v>
      </c>
      <c r="D33404" t="s">
        <v>210</v>
      </c>
      <c r="E33404" t="s">
        <v>19</v>
      </c>
      <c r="F33404" t="s">
        <v>20</v>
      </c>
      <c r="G33404" t="s">
        <v>21</v>
      </c>
      <c r="H33404" t="s">
        <v>22</v>
      </c>
      <c r="I33404" t="b">
        <v>0</v>
      </c>
      <c r="J33404" t="b">
        <v>0</v>
      </c>
      <c r="K33404" t="b">
        <v>0</v>
      </c>
      <c r="L33404" s="2">
        <v>45284</v>
      </c>
      <c r="M33404" s="3">
        <v>6.5972222222222224E-4</v>
      </c>
      <c r="N33404" t="s">
        <v>211</v>
      </c>
      <c r="O33404" t="s">
        <v>30</v>
      </c>
      <c r="P33404">
        <v>57</v>
      </c>
      <c r="Q33404" t="s">
        <v>200</v>
      </c>
      <c r="R33404" t="s">
        <v>201</v>
      </c>
      <c r="S33404" s="2">
        <v>45326</v>
      </c>
      <c r="T33404" t="s">
        <v>207</v>
      </c>
      <c r="U33404">
        <v>1</v>
      </c>
      <c r="V33404">
        <v>0</v>
      </c>
      <c r="W33404">
        <v>0</v>
      </c>
      <c r="X33404">
        <v>0</v>
      </c>
      <c r="Y33404">
        <v>0</v>
      </c>
      <c r="Z33404">
        <v>0</v>
      </c>
      <c r="AA33404">
        <v>0</v>
      </c>
      <c r="AB33404">
        <v>1</v>
      </c>
      <c r="AC33404">
        <v>0</v>
      </c>
      <c r="AD33404">
        <v>0</v>
      </c>
      <c r="AE33404">
        <v>55</v>
      </c>
    </row>
    <row r="33405" spans="1:31" x14ac:dyDescent="0.55000000000000004">
      <c r="A33405" s="1">
        <v>44950.537858796299</v>
      </c>
      <c r="B33405" t="s">
        <v>378</v>
      </c>
      <c r="C33405" t="s">
        <v>379</v>
      </c>
      <c r="D33405" t="s">
        <v>380</v>
      </c>
      <c r="E33405" t="s">
        <v>19</v>
      </c>
      <c r="F33405" t="s">
        <v>20</v>
      </c>
      <c r="G33405" t="s">
        <v>21</v>
      </c>
      <c r="H33405" t="s">
        <v>22</v>
      </c>
      <c r="I33405" t="b">
        <v>0</v>
      </c>
      <c r="J33405" t="b">
        <v>0</v>
      </c>
      <c r="K33405" t="b">
        <v>1</v>
      </c>
      <c r="L33405" s="2">
        <v>44950</v>
      </c>
      <c r="M33405" s="3">
        <v>7.9861111111111105E-3</v>
      </c>
      <c r="N33405" t="s">
        <v>381</v>
      </c>
      <c r="O33405" t="s">
        <v>23</v>
      </c>
      <c r="P33405">
        <v>690</v>
      </c>
      <c r="Q33405" t="s">
        <v>376</v>
      </c>
      <c r="R33405" t="s">
        <v>201</v>
      </c>
      <c r="S33405" s="2">
        <v>45338</v>
      </c>
      <c r="T33405" t="s">
        <v>377</v>
      </c>
      <c r="U33405">
        <v>1</v>
      </c>
      <c r="V33405">
        <v>0</v>
      </c>
      <c r="W33405">
        <v>0</v>
      </c>
      <c r="X33405">
        <v>0</v>
      </c>
      <c r="Y33405">
        <v>0</v>
      </c>
      <c r="Z33405">
        <v>0</v>
      </c>
      <c r="AA33405">
        <v>0</v>
      </c>
      <c r="AB33405">
        <v>1</v>
      </c>
      <c r="AC33405">
        <v>0</v>
      </c>
      <c r="AD33405">
        <v>0</v>
      </c>
      <c r="AE33405">
        <v>136</v>
      </c>
    </row>
    <row r="33406" spans="1:31" x14ac:dyDescent="0.55000000000000004">
      <c r="A33406" s="1">
        <v>45021.645277777781</v>
      </c>
      <c r="B33406" t="s">
        <v>356</v>
      </c>
      <c r="C33406" t="s">
        <v>357</v>
      </c>
      <c r="D33406" t="s">
        <v>358</v>
      </c>
      <c r="E33406" t="s">
        <v>19</v>
      </c>
      <c r="F33406" t="s">
        <v>20</v>
      </c>
      <c r="G33406" t="s">
        <v>21</v>
      </c>
      <c r="H33406" t="s">
        <v>22</v>
      </c>
      <c r="I33406" t="b">
        <v>0</v>
      </c>
      <c r="J33406" t="b">
        <v>0</v>
      </c>
      <c r="K33406" t="b">
        <v>1</v>
      </c>
      <c r="L33406" s="2">
        <v>45021</v>
      </c>
      <c r="M33406" s="3">
        <v>1.0590277777777778E-2</v>
      </c>
      <c r="N33406" t="s">
        <v>359</v>
      </c>
      <c r="O33406" t="s">
        <v>23</v>
      </c>
      <c r="P33406">
        <v>915</v>
      </c>
      <c r="Q33406" t="s">
        <v>360</v>
      </c>
      <c r="R33406" t="s">
        <v>201</v>
      </c>
      <c r="S33406" s="2">
        <v>45344</v>
      </c>
      <c r="T33406" t="s">
        <v>355</v>
      </c>
      <c r="U33406">
        <v>1</v>
      </c>
      <c r="V33406">
        <v>0</v>
      </c>
      <c r="W33406">
        <v>0</v>
      </c>
      <c r="X33406">
        <v>0</v>
      </c>
      <c r="Y33406">
        <v>0</v>
      </c>
      <c r="Z33406">
        <v>0</v>
      </c>
      <c r="AA33406">
        <v>0</v>
      </c>
      <c r="AB33406">
        <v>1</v>
      </c>
      <c r="AC33406">
        <v>0</v>
      </c>
      <c r="AD33406">
        <v>0</v>
      </c>
      <c r="AE33406">
        <v>30</v>
      </c>
    </row>
    <row r="33407" spans="1:31" x14ac:dyDescent="0.55000000000000004">
      <c r="A33407" s="1">
        <v>45012.852060185185</v>
      </c>
      <c r="B33407" t="s">
        <v>362</v>
      </c>
      <c r="C33407" t="s">
        <v>55</v>
      </c>
      <c r="D33407" t="s">
        <v>55</v>
      </c>
      <c r="E33407" t="s">
        <v>19</v>
      </c>
      <c r="F33407" t="s">
        <v>20</v>
      </c>
      <c r="G33407" t="s">
        <v>21</v>
      </c>
      <c r="H33407" t="s">
        <v>22</v>
      </c>
      <c r="I33407" t="b">
        <v>0</v>
      </c>
      <c r="J33407" t="b">
        <v>0</v>
      </c>
      <c r="K33407" t="b">
        <v>0</v>
      </c>
      <c r="L33407" s="2">
        <v>45012</v>
      </c>
      <c r="M33407" s="3">
        <v>1.3310185185185185E-3</v>
      </c>
      <c r="N33407" t="s">
        <v>363</v>
      </c>
      <c r="O33407" t="s">
        <v>23</v>
      </c>
      <c r="P33407">
        <v>115</v>
      </c>
      <c r="Q33407" t="s">
        <v>364</v>
      </c>
      <c r="R33407" t="s">
        <v>201</v>
      </c>
      <c r="S33407" s="2">
        <v>45348</v>
      </c>
      <c r="T33407" t="s">
        <v>361</v>
      </c>
      <c r="U33407">
        <v>1</v>
      </c>
      <c r="V33407">
        <v>0</v>
      </c>
      <c r="W33407">
        <v>0</v>
      </c>
      <c r="X33407">
        <v>0</v>
      </c>
      <c r="Y33407">
        <v>0</v>
      </c>
      <c r="Z33407">
        <v>0</v>
      </c>
      <c r="AA33407">
        <v>0</v>
      </c>
      <c r="AB33407">
        <v>1</v>
      </c>
      <c r="AC33407">
        <v>0</v>
      </c>
      <c r="AD33407">
        <v>0</v>
      </c>
      <c r="AE33407">
        <v>15</v>
      </c>
    </row>
    <row r="33408" spans="1:31" x14ac:dyDescent="0.55000000000000004">
      <c r="A33408" s="1">
        <v>45021.645277777781</v>
      </c>
      <c r="B33408" t="s">
        <v>356</v>
      </c>
      <c r="C33408" t="s">
        <v>357</v>
      </c>
      <c r="D33408" t="s">
        <v>358</v>
      </c>
      <c r="E33408" t="s">
        <v>19</v>
      </c>
      <c r="F33408" t="s">
        <v>20</v>
      </c>
      <c r="G33408" t="s">
        <v>21</v>
      </c>
      <c r="H33408" t="s">
        <v>22</v>
      </c>
      <c r="I33408" t="b">
        <v>0</v>
      </c>
      <c r="J33408" t="b">
        <v>0</v>
      </c>
      <c r="K33408" t="b">
        <v>1</v>
      </c>
      <c r="L33408" s="2">
        <v>45021</v>
      </c>
      <c r="M33408" s="3">
        <v>1.0590277777777778E-2</v>
      </c>
      <c r="N33408" t="s">
        <v>359</v>
      </c>
      <c r="O33408" t="s">
        <v>23</v>
      </c>
      <c r="P33408">
        <v>915</v>
      </c>
      <c r="Q33408" t="s">
        <v>360</v>
      </c>
      <c r="R33408" t="s">
        <v>201</v>
      </c>
      <c r="S33408" s="2">
        <v>45350</v>
      </c>
      <c r="T33408" t="s">
        <v>355</v>
      </c>
      <c r="U33408">
        <v>1</v>
      </c>
      <c r="V33408">
        <v>0</v>
      </c>
      <c r="W33408">
        <v>0</v>
      </c>
      <c r="X33408">
        <v>0</v>
      </c>
      <c r="Y33408">
        <v>0</v>
      </c>
      <c r="Z33408">
        <v>0</v>
      </c>
      <c r="AA33408">
        <v>0</v>
      </c>
      <c r="AB33408">
        <v>1</v>
      </c>
      <c r="AC33408">
        <v>0</v>
      </c>
      <c r="AD33408">
        <v>0</v>
      </c>
      <c r="AE33408">
        <v>914</v>
      </c>
    </row>
    <row r="33409" spans="1:31" x14ac:dyDescent="0.55000000000000004">
      <c r="A33409" s="1">
        <v>45021.645277777781</v>
      </c>
      <c r="B33409" t="s">
        <v>356</v>
      </c>
      <c r="C33409" t="s">
        <v>357</v>
      </c>
      <c r="D33409" t="s">
        <v>358</v>
      </c>
      <c r="E33409" t="s">
        <v>19</v>
      </c>
      <c r="F33409" t="s">
        <v>20</v>
      </c>
      <c r="G33409" t="s">
        <v>21</v>
      </c>
      <c r="H33409" t="s">
        <v>22</v>
      </c>
      <c r="I33409" t="b">
        <v>0</v>
      </c>
      <c r="J33409" t="b">
        <v>0</v>
      </c>
      <c r="K33409" t="b">
        <v>1</v>
      </c>
      <c r="L33409" s="2">
        <v>45021</v>
      </c>
      <c r="M33409" s="3">
        <v>1.0590277777777778E-2</v>
      </c>
      <c r="N33409" t="s">
        <v>359</v>
      </c>
      <c r="O33409" t="s">
        <v>23</v>
      </c>
      <c r="P33409">
        <v>915</v>
      </c>
      <c r="Q33409" t="s">
        <v>360</v>
      </c>
      <c r="R33409" t="s">
        <v>201</v>
      </c>
      <c r="S33409" s="2">
        <v>45354</v>
      </c>
      <c r="T33409" t="s">
        <v>355</v>
      </c>
      <c r="U33409">
        <v>1</v>
      </c>
      <c r="V33409">
        <v>0</v>
      </c>
      <c r="W33409">
        <v>0</v>
      </c>
      <c r="X33409">
        <v>0</v>
      </c>
      <c r="Y33409">
        <v>0</v>
      </c>
      <c r="Z33409">
        <v>0</v>
      </c>
      <c r="AA33409">
        <v>0</v>
      </c>
      <c r="AB33409">
        <v>1</v>
      </c>
      <c r="AC33409">
        <v>0</v>
      </c>
      <c r="AD33409">
        <v>0</v>
      </c>
      <c r="AE33409">
        <v>393</v>
      </c>
    </row>
    <row r="33410" spans="1:31" x14ac:dyDescent="0.55000000000000004">
      <c r="A33410" s="1">
        <v>45187.958715277775</v>
      </c>
      <c r="B33410" t="s">
        <v>303</v>
      </c>
      <c r="C33410" t="s">
        <v>304</v>
      </c>
      <c r="D33410" t="s">
        <v>305</v>
      </c>
      <c r="E33410" t="s">
        <v>19</v>
      </c>
      <c r="F33410" t="s">
        <v>20</v>
      </c>
      <c r="G33410" t="s">
        <v>21</v>
      </c>
      <c r="H33410" t="s">
        <v>22</v>
      </c>
      <c r="I33410" t="b">
        <v>0</v>
      </c>
      <c r="J33410" t="b">
        <v>0</v>
      </c>
      <c r="K33410" t="b">
        <v>0</v>
      </c>
      <c r="L33410" s="2">
        <v>45187</v>
      </c>
      <c r="M33410" s="3">
        <v>6.7129629629629625E-4</v>
      </c>
      <c r="N33410" t="s">
        <v>306</v>
      </c>
      <c r="O33410" t="s">
        <v>30</v>
      </c>
      <c r="P33410">
        <v>58</v>
      </c>
      <c r="Q33410" t="s">
        <v>282</v>
      </c>
      <c r="R33410" t="s">
        <v>201</v>
      </c>
      <c r="S33410" s="2">
        <v>45355</v>
      </c>
      <c r="T33410" t="s">
        <v>302</v>
      </c>
      <c r="U33410">
        <v>1</v>
      </c>
      <c r="V33410">
        <v>0</v>
      </c>
      <c r="W33410">
        <v>0</v>
      </c>
      <c r="X33410">
        <v>0</v>
      </c>
      <c r="Y33410">
        <v>0</v>
      </c>
      <c r="Z33410">
        <v>0</v>
      </c>
      <c r="AA33410">
        <v>0</v>
      </c>
      <c r="AB33410">
        <v>1</v>
      </c>
      <c r="AC33410">
        <v>0</v>
      </c>
      <c r="AD33410">
        <v>0</v>
      </c>
      <c r="AE33410">
        <v>59</v>
      </c>
    </row>
    <row r="33411" spans="1:31" x14ac:dyDescent="0.55000000000000004">
      <c r="A33411" s="1">
        <v>45199.766261574077</v>
      </c>
      <c r="B33411" t="s">
        <v>279</v>
      </c>
      <c r="C33411" t="s">
        <v>192</v>
      </c>
      <c r="D33411" t="s">
        <v>280</v>
      </c>
      <c r="E33411" t="s">
        <v>19</v>
      </c>
      <c r="F33411" t="s">
        <v>20</v>
      </c>
      <c r="G33411" t="s">
        <v>21</v>
      </c>
      <c r="H33411" t="s">
        <v>22</v>
      </c>
      <c r="I33411" t="b">
        <v>0</v>
      </c>
      <c r="J33411" t="b">
        <v>0</v>
      </c>
      <c r="K33411" t="b">
        <v>0</v>
      </c>
      <c r="L33411" s="2">
        <v>45199</v>
      </c>
      <c r="M33411" s="3">
        <v>6.5972222222222224E-4</v>
      </c>
      <c r="N33411" t="s">
        <v>281</v>
      </c>
      <c r="O33411" t="s">
        <v>30</v>
      </c>
      <c r="P33411">
        <v>57</v>
      </c>
      <c r="Q33411" t="s">
        <v>282</v>
      </c>
      <c r="R33411" t="s">
        <v>201</v>
      </c>
      <c r="S33411" s="2">
        <v>45355</v>
      </c>
      <c r="T33411" t="s">
        <v>278</v>
      </c>
      <c r="U33411">
        <v>1</v>
      </c>
      <c r="V33411">
        <v>0</v>
      </c>
      <c r="W33411">
        <v>0</v>
      </c>
      <c r="X33411">
        <v>0</v>
      </c>
      <c r="Y33411">
        <v>0</v>
      </c>
      <c r="Z33411">
        <v>0</v>
      </c>
      <c r="AA33411">
        <v>0</v>
      </c>
      <c r="AB33411">
        <v>1</v>
      </c>
      <c r="AC33411">
        <v>0</v>
      </c>
      <c r="AD33411">
        <v>0</v>
      </c>
      <c r="AE33411">
        <v>60</v>
      </c>
    </row>
    <row r="33412" spans="1:31" x14ac:dyDescent="0.55000000000000004">
      <c r="A33412" s="1">
        <v>44950.537858796299</v>
      </c>
      <c r="B33412" t="s">
        <v>378</v>
      </c>
      <c r="C33412" t="s">
        <v>379</v>
      </c>
      <c r="D33412" t="s">
        <v>380</v>
      </c>
      <c r="E33412" t="s">
        <v>19</v>
      </c>
      <c r="F33412" t="s">
        <v>20</v>
      </c>
      <c r="G33412" t="s">
        <v>21</v>
      </c>
      <c r="H33412" t="s">
        <v>22</v>
      </c>
      <c r="I33412" t="b">
        <v>0</v>
      </c>
      <c r="J33412" t="b">
        <v>0</v>
      </c>
      <c r="K33412" t="b">
        <v>1</v>
      </c>
      <c r="L33412" s="2">
        <v>44950</v>
      </c>
      <c r="M33412" s="3">
        <v>7.9861111111111105E-3</v>
      </c>
      <c r="N33412" t="s">
        <v>381</v>
      </c>
      <c r="O33412" t="s">
        <v>23</v>
      </c>
      <c r="P33412">
        <v>690</v>
      </c>
      <c r="Q33412" t="s">
        <v>376</v>
      </c>
      <c r="R33412" t="s">
        <v>201</v>
      </c>
      <c r="S33412" s="2">
        <v>45355</v>
      </c>
      <c r="T33412" t="s">
        <v>377</v>
      </c>
      <c r="U33412">
        <v>1</v>
      </c>
      <c r="V33412">
        <v>0</v>
      </c>
      <c r="W33412">
        <v>0</v>
      </c>
      <c r="X33412">
        <v>0</v>
      </c>
      <c r="Y33412">
        <v>0</v>
      </c>
      <c r="Z33412">
        <v>0</v>
      </c>
      <c r="AA33412">
        <v>0</v>
      </c>
      <c r="AB33412">
        <v>1</v>
      </c>
      <c r="AC33412">
        <v>0</v>
      </c>
      <c r="AD33412">
        <v>0</v>
      </c>
      <c r="AE33412">
        <v>658</v>
      </c>
    </row>
    <row r="33413" spans="1:31" x14ac:dyDescent="0.55000000000000004">
      <c r="A33413" s="1">
        <v>45187.958715277775</v>
      </c>
      <c r="B33413" t="s">
        <v>303</v>
      </c>
      <c r="C33413" t="s">
        <v>304</v>
      </c>
      <c r="D33413" t="s">
        <v>305</v>
      </c>
      <c r="E33413" t="s">
        <v>19</v>
      </c>
      <c r="F33413" t="s">
        <v>20</v>
      </c>
      <c r="G33413" t="s">
        <v>21</v>
      </c>
      <c r="H33413" t="s">
        <v>22</v>
      </c>
      <c r="I33413" t="b">
        <v>0</v>
      </c>
      <c r="J33413" t="b">
        <v>0</v>
      </c>
      <c r="K33413" t="b">
        <v>0</v>
      </c>
      <c r="L33413" s="2">
        <v>45187</v>
      </c>
      <c r="M33413" s="3">
        <v>6.7129629629629625E-4</v>
      </c>
      <c r="N33413" t="s">
        <v>306</v>
      </c>
      <c r="O33413" t="s">
        <v>30</v>
      </c>
      <c r="P33413">
        <v>58</v>
      </c>
      <c r="Q33413" t="s">
        <v>282</v>
      </c>
      <c r="R33413" t="s">
        <v>201</v>
      </c>
      <c r="S33413" s="2">
        <v>45356</v>
      </c>
      <c r="T33413" t="s">
        <v>302</v>
      </c>
      <c r="U33413">
        <v>1</v>
      </c>
      <c r="V33413">
        <v>0</v>
      </c>
      <c r="W33413">
        <v>0</v>
      </c>
      <c r="X33413">
        <v>0</v>
      </c>
      <c r="Y33413">
        <v>0</v>
      </c>
      <c r="Z33413">
        <v>0</v>
      </c>
      <c r="AA33413">
        <v>0</v>
      </c>
      <c r="AB33413">
        <v>1</v>
      </c>
      <c r="AC33413">
        <v>0</v>
      </c>
      <c r="AD33413">
        <v>0</v>
      </c>
      <c r="AE33413">
        <v>54</v>
      </c>
    </row>
    <row r="33414" spans="1:31" x14ac:dyDescent="0.55000000000000004">
      <c r="A33414" s="1">
        <v>45187.953368055554</v>
      </c>
      <c r="B33414" t="s">
        <v>308</v>
      </c>
      <c r="C33414" t="s">
        <v>304</v>
      </c>
      <c r="D33414" t="s">
        <v>309</v>
      </c>
      <c r="E33414" t="s">
        <v>19</v>
      </c>
      <c r="F33414" t="s">
        <v>20</v>
      </c>
      <c r="G33414" t="s">
        <v>21</v>
      </c>
      <c r="H33414" t="s">
        <v>22</v>
      </c>
      <c r="I33414" t="b">
        <v>0</v>
      </c>
      <c r="J33414" t="b">
        <v>0</v>
      </c>
      <c r="K33414" t="b">
        <v>0</v>
      </c>
      <c r="L33414" s="2">
        <v>45187</v>
      </c>
      <c r="M33414" s="3">
        <v>6.7129629629629625E-4</v>
      </c>
      <c r="N33414" t="s">
        <v>310</v>
      </c>
      <c r="O33414" t="s">
        <v>30</v>
      </c>
      <c r="P33414">
        <v>58</v>
      </c>
      <c r="Q33414" t="s">
        <v>282</v>
      </c>
      <c r="R33414" t="s">
        <v>201</v>
      </c>
      <c r="S33414" s="2">
        <v>45360</v>
      </c>
      <c r="T33414" t="s">
        <v>307</v>
      </c>
      <c r="U33414">
        <v>1</v>
      </c>
      <c r="V33414">
        <v>0</v>
      </c>
      <c r="W33414">
        <v>0</v>
      </c>
      <c r="X33414">
        <v>0</v>
      </c>
      <c r="Y33414">
        <v>0</v>
      </c>
      <c r="Z33414">
        <v>0</v>
      </c>
      <c r="AA33414">
        <v>0</v>
      </c>
      <c r="AB33414">
        <v>1</v>
      </c>
      <c r="AC33414">
        <v>0</v>
      </c>
      <c r="AD33414">
        <v>0</v>
      </c>
      <c r="AE33414">
        <v>53</v>
      </c>
    </row>
    <row r="33415" spans="1:31" x14ac:dyDescent="0.55000000000000004">
      <c r="A33415" s="1">
        <v>45148.746886574074</v>
      </c>
      <c r="B33415" t="s">
        <v>324</v>
      </c>
      <c r="C33415" t="s">
        <v>325</v>
      </c>
      <c r="D33415" t="s">
        <v>326</v>
      </c>
      <c r="E33415" t="s">
        <v>19</v>
      </c>
      <c r="F33415" t="s">
        <v>20</v>
      </c>
      <c r="G33415" t="s">
        <v>21</v>
      </c>
      <c r="H33415" t="s">
        <v>22</v>
      </c>
      <c r="I33415" t="b">
        <v>0</v>
      </c>
      <c r="J33415" t="b">
        <v>0</v>
      </c>
      <c r="K33415" t="b">
        <v>0</v>
      </c>
      <c r="L33415" s="2">
        <v>45148</v>
      </c>
      <c r="M33415" s="3">
        <v>9.3749999999999997E-4</v>
      </c>
      <c r="N33415" t="s">
        <v>327</v>
      </c>
      <c r="O33415" t="s">
        <v>23</v>
      </c>
      <c r="P33415">
        <v>81</v>
      </c>
      <c r="Q33415" t="s">
        <v>322</v>
      </c>
      <c r="R33415" t="s">
        <v>201</v>
      </c>
      <c r="S33415" s="2">
        <v>45362</v>
      </c>
      <c r="T33415" t="s">
        <v>323</v>
      </c>
      <c r="U33415">
        <v>1</v>
      </c>
      <c r="V33415">
        <v>0</v>
      </c>
      <c r="W33415">
        <v>0</v>
      </c>
      <c r="X33415">
        <v>0</v>
      </c>
      <c r="Y33415">
        <v>0</v>
      </c>
      <c r="Z33415">
        <v>0</v>
      </c>
      <c r="AA33415">
        <v>0</v>
      </c>
      <c r="AB33415">
        <v>1</v>
      </c>
      <c r="AC33415">
        <v>0</v>
      </c>
      <c r="AD33415">
        <v>0</v>
      </c>
      <c r="AE33415">
        <v>80</v>
      </c>
    </row>
    <row r="33416" spans="1:31" x14ac:dyDescent="0.55000000000000004">
      <c r="A33416" s="1">
        <v>45186.496631944443</v>
      </c>
      <c r="B33416" t="s">
        <v>312</v>
      </c>
      <c r="C33416" t="s">
        <v>304</v>
      </c>
      <c r="D33416" t="s">
        <v>313</v>
      </c>
      <c r="E33416" t="s">
        <v>19</v>
      </c>
      <c r="F33416" t="s">
        <v>20</v>
      </c>
      <c r="G33416" t="s">
        <v>21</v>
      </c>
      <c r="H33416" t="s">
        <v>22</v>
      </c>
      <c r="I33416" t="b">
        <v>0</v>
      </c>
      <c r="J33416" t="b">
        <v>0</v>
      </c>
      <c r="K33416" t="b">
        <v>0</v>
      </c>
      <c r="L33416" s="2">
        <v>45186</v>
      </c>
      <c r="M33416" s="3">
        <v>5.7870370370370367E-4</v>
      </c>
      <c r="N33416" t="s">
        <v>314</v>
      </c>
      <c r="O33416" t="s">
        <v>30</v>
      </c>
      <c r="P33416">
        <v>50</v>
      </c>
      <c r="Q33416" t="s">
        <v>282</v>
      </c>
      <c r="R33416" t="s">
        <v>201</v>
      </c>
      <c r="S33416" s="2">
        <v>45362</v>
      </c>
      <c r="T33416" t="s">
        <v>311</v>
      </c>
      <c r="U33416">
        <v>1</v>
      </c>
      <c r="V33416">
        <v>0</v>
      </c>
      <c r="W33416">
        <v>0</v>
      </c>
      <c r="X33416">
        <v>0</v>
      </c>
      <c r="Y33416">
        <v>0</v>
      </c>
      <c r="Z33416">
        <v>0</v>
      </c>
      <c r="AA33416">
        <v>0</v>
      </c>
      <c r="AB33416">
        <v>1</v>
      </c>
      <c r="AC33416">
        <v>0</v>
      </c>
      <c r="AD33416">
        <v>0</v>
      </c>
      <c r="AE33416">
        <v>45</v>
      </c>
    </row>
    <row r="33417" spans="1:31" x14ac:dyDescent="0.55000000000000004">
      <c r="A33417" s="1">
        <v>45199.766261574077</v>
      </c>
      <c r="B33417" t="s">
        <v>279</v>
      </c>
      <c r="C33417" t="s">
        <v>192</v>
      </c>
      <c r="D33417" t="s">
        <v>280</v>
      </c>
      <c r="E33417" t="s">
        <v>19</v>
      </c>
      <c r="F33417" t="s">
        <v>20</v>
      </c>
      <c r="G33417" t="s">
        <v>21</v>
      </c>
      <c r="H33417" t="s">
        <v>22</v>
      </c>
      <c r="I33417" t="b">
        <v>0</v>
      </c>
      <c r="J33417" t="b">
        <v>0</v>
      </c>
      <c r="K33417" t="b">
        <v>0</v>
      </c>
      <c r="L33417" s="2">
        <v>45199</v>
      </c>
      <c r="M33417" s="3">
        <v>6.5972222222222224E-4</v>
      </c>
      <c r="N33417" t="s">
        <v>281</v>
      </c>
      <c r="O33417" t="s">
        <v>30</v>
      </c>
      <c r="P33417">
        <v>57</v>
      </c>
      <c r="Q33417" t="s">
        <v>282</v>
      </c>
      <c r="R33417" t="s">
        <v>201</v>
      </c>
      <c r="S33417" s="2">
        <v>45365</v>
      </c>
      <c r="T33417" t="s">
        <v>278</v>
      </c>
      <c r="U33417">
        <v>1</v>
      </c>
      <c r="V33417">
        <v>0</v>
      </c>
      <c r="W33417">
        <v>0</v>
      </c>
      <c r="X33417">
        <v>0</v>
      </c>
      <c r="Y33417">
        <v>0</v>
      </c>
      <c r="Z33417">
        <v>0</v>
      </c>
      <c r="AA33417">
        <v>0</v>
      </c>
      <c r="AB33417">
        <v>1</v>
      </c>
      <c r="AC33417">
        <v>0</v>
      </c>
      <c r="AD33417">
        <v>0</v>
      </c>
      <c r="AE33417">
        <v>32</v>
      </c>
    </row>
    <row r="33418" spans="1:31" x14ac:dyDescent="0.55000000000000004">
      <c r="A33418" s="1">
        <v>45268.594108796293</v>
      </c>
      <c r="B33418" t="s">
        <v>248</v>
      </c>
      <c r="C33418" t="s">
        <v>249</v>
      </c>
      <c r="D33418" t="s">
        <v>250</v>
      </c>
      <c r="E33418" t="s">
        <v>19</v>
      </c>
      <c r="F33418" t="s">
        <v>20</v>
      </c>
      <c r="G33418" t="s">
        <v>21</v>
      </c>
      <c r="H33418" t="s">
        <v>22</v>
      </c>
      <c r="I33418" t="b">
        <v>0</v>
      </c>
      <c r="J33418" t="b">
        <v>0</v>
      </c>
      <c r="K33418" t="b">
        <v>0</v>
      </c>
      <c r="L33418" s="2">
        <v>45268</v>
      </c>
      <c r="M33418" s="3">
        <v>6.9444444444444447E-4</v>
      </c>
      <c r="N33418" t="s">
        <v>251</v>
      </c>
      <c r="O33418" t="s">
        <v>30</v>
      </c>
      <c r="P33418">
        <v>60</v>
      </c>
      <c r="Q33418" t="s">
        <v>200</v>
      </c>
      <c r="R33418" t="s">
        <v>201</v>
      </c>
      <c r="S33418" s="2">
        <v>45365</v>
      </c>
      <c r="T33418" t="s">
        <v>247</v>
      </c>
      <c r="U33418">
        <v>1</v>
      </c>
      <c r="V33418">
        <v>0</v>
      </c>
      <c r="W33418">
        <v>0</v>
      </c>
      <c r="X33418">
        <v>0</v>
      </c>
      <c r="Y33418">
        <v>0</v>
      </c>
      <c r="Z33418">
        <v>0</v>
      </c>
      <c r="AA33418">
        <v>0</v>
      </c>
      <c r="AB33418">
        <v>1</v>
      </c>
      <c r="AC33418">
        <v>0</v>
      </c>
      <c r="AD33418">
        <v>0</v>
      </c>
      <c r="AE33418">
        <v>11</v>
      </c>
    </row>
    <row r="33419" spans="1:31" x14ac:dyDescent="0.55000000000000004">
      <c r="A33419" s="1">
        <v>45138.771481481483</v>
      </c>
      <c r="B33419" t="s">
        <v>329</v>
      </c>
      <c r="C33419" t="s">
        <v>55</v>
      </c>
      <c r="D33419" t="s">
        <v>55</v>
      </c>
      <c r="E33419" t="s">
        <v>19</v>
      </c>
      <c r="F33419" t="s">
        <v>20</v>
      </c>
      <c r="G33419" t="s">
        <v>21</v>
      </c>
      <c r="H33419" t="s">
        <v>22</v>
      </c>
      <c r="I33419" t="b">
        <v>0</v>
      </c>
      <c r="J33419" t="b">
        <v>0</v>
      </c>
      <c r="K33419" t="b">
        <v>0</v>
      </c>
      <c r="L33419" s="2">
        <v>45138</v>
      </c>
      <c r="M33419" s="3">
        <v>1.1921296296296296E-3</v>
      </c>
      <c r="N33419" t="s">
        <v>330</v>
      </c>
      <c r="O33419" t="s">
        <v>23</v>
      </c>
      <c r="P33419">
        <v>103</v>
      </c>
      <c r="Q33419" t="s">
        <v>331</v>
      </c>
      <c r="R33419" t="s">
        <v>201</v>
      </c>
      <c r="S33419" s="2">
        <v>45366</v>
      </c>
      <c r="T33419" t="s">
        <v>328</v>
      </c>
      <c r="U33419">
        <v>1</v>
      </c>
      <c r="V33419">
        <v>0</v>
      </c>
      <c r="W33419">
        <v>0</v>
      </c>
      <c r="X33419">
        <v>0</v>
      </c>
      <c r="Y33419">
        <v>0</v>
      </c>
      <c r="Z33419">
        <v>0</v>
      </c>
      <c r="AA33419">
        <v>0</v>
      </c>
      <c r="AB33419">
        <v>1</v>
      </c>
      <c r="AC33419">
        <v>0</v>
      </c>
      <c r="AD33419">
        <v>0</v>
      </c>
      <c r="AE33419">
        <v>100</v>
      </c>
    </row>
    <row r="33420" spans="1:31" x14ac:dyDescent="0.55000000000000004">
      <c r="A33420" s="1">
        <v>45134.894930555558</v>
      </c>
      <c r="B33420" t="s">
        <v>333</v>
      </c>
      <c r="C33420" t="s">
        <v>334</v>
      </c>
      <c r="D33420" t="s">
        <v>335</v>
      </c>
      <c r="E33420" t="s">
        <v>19</v>
      </c>
      <c r="F33420" t="s">
        <v>20</v>
      </c>
      <c r="G33420" t="s">
        <v>21</v>
      </c>
      <c r="H33420" t="s">
        <v>22</v>
      </c>
      <c r="I33420" t="b">
        <v>0</v>
      </c>
      <c r="J33420" t="b">
        <v>0</v>
      </c>
      <c r="K33420" t="b">
        <v>0</v>
      </c>
      <c r="L33420" s="2">
        <v>45134</v>
      </c>
      <c r="M33420" s="3">
        <v>5.7870370370370367E-4</v>
      </c>
      <c r="N33420" t="s">
        <v>336</v>
      </c>
      <c r="O33420" t="s">
        <v>30</v>
      </c>
      <c r="P33420">
        <v>50</v>
      </c>
      <c r="Q33420" t="s">
        <v>331</v>
      </c>
      <c r="R33420" t="s">
        <v>201</v>
      </c>
      <c r="S33420" s="2">
        <v>45370</v>
      </c>
      <c r="T33420" t="s">
        <v>332</v>
      </c>
      <c r="U33420">
        <v>1</v>
      </c>
      <c r="V33420">
        <v>0</v>
      </c>
      <c r="W33420">
        <v>0</v>
      </c>
      <c r="X33420">
        <v>0</v>
      </c>
      <c r="Y33420">
        <v>0</v>
      </c>
      <c r="Z33420">
        <v>0</v>
      </c>
      <c r="AA33420">
        <v>0</v>
      </c>
      <c r="AB33420">
        <v>1</v>
      </c>
      <c r="AC33420">
        <v>0</v>
      </c>
      <c r="AD33420">
        <v>0</v>
      </c>
      <c r="AE33420">
        <v>49</v>
      </c>
    </row>
    <row r="33421" spans="1:31" x14ac:dyDescent="0.55000000000000004">
      <c r="A33421" s="1">
        <v>45268.594108796293</v>
      </c>
      <c r="B33421" t="s">
        <v>248</v>
      </c>
      <c r="C33421" t="s">
        <v>249</v>
      </c>
      <c r="D33421" t="s">
        <v>250</v>
      </c>
      <c r="E33421" t="s">
        <v>19</v>
      </c>
      <c r="F33421" t="s">
        <v>20</v>
      </c>
      <c r="G33421" t="s">
        <v>21</v>
      </c>
      <c r="H33421" t="s">
        <v>22</v>
      </c>
      <c r="I33421" t="b">
        <v>0</v>
      </c>
      <c r="J33421" t="b">
        <v>0</v>
      </c>
      <c r="K33421" t="b">
        <v>0</v>
      </c>
      <c r="L33421" s="2">
        <v>45268</v>
      </c>
      <c r="M33421" s="3">
        <v>6.9444444444444447E-4</v>
      </c>
      <c r="N33421" t="s">
        <v>251</v>
      </c>
      <c r="O33421" t="s">
        <v>30</v>
      </c>
      <c r="P33421">
        <v>60</v>
      </c>
      <c r="Q33421" t="s">
        <v>200</v>
      </c>
      <c r="R33421" t="s">
        <v>201</v>
      </c>
      <c r="S33421" s="2">
        <v>45371</v>
      </c>
      <c r="T33421" t="s">
        <v>247</v>
      </c>
      <c r="U33421">
        <v>1</v>
      </c>
      <c r="V33421">
        <v>0</v>
      </c>
      <c r="W33421">
        <v>0</v>
      </c>
      <c r="X33421">
        <v>0</v>
      </c>
      <c r="Y33421">
        <v>0</v>
      </c>
      <c r="Z33421">
        <v>0</v>
      </c>
      <c r="AA33421">
        <v>0</v>
      </c>
      <c r="AB33421">
        <v>1</v>
      </c>
      <c r="AC33421">
        <v>0</v>
      </c>
      <c r="AD33421">
        <v>0</v>
      </c>
      <c r="AE33421">
        <v>50</v>
      </c>
    </row>
    <row r="33422" spans="1:31" x14ac:dyDescent="0.55000000000000004">
      <c r="A33422" s="1">
        <v>45133.606793981482</v>
      </c>
      <c r="B33422" t="s">
        <v>338</v>
      </c>
      <c r="C33422" t="s">
        <v>334</v>
      </c>
      <c r="D33422" t="s">
        <v>339</v>
      </c>
      <c r="E33422" t="s">
        <v>19</v>
      </c>
      <c r="F33422" t="s">
        <v>20</v>
      </c>
      <c r="G33422" t="s">
        <v>21</v>
      </c>
      <c r="H33422" t="s">
        <v>22</v>
      </c>
      <c r="I33422" t="b">
        <v>0</v>
      </c>
      <c r="J33422" t="b">
        <v>0</v>
      </c>
      <c r="K33422" t="b">
        <v>0</v>
      </c>
      <c r="L33422" s="2">
        <v>45133</v>
      </c>
      <c r="M33422" s="3">
        <v>6.4814814814814813E-4</v>
      </c>
      <c r="N33422" t="s">
        <v>340</v>
      </c>
      <c r="O33422" t="s">
        <v>30</v>
      </c>
      <c r="P33422">
        <v>56</v>
      </c>
      <c r="Q33422" t="s">
        <v>331</v>
      </c>
      <c r="R33422" t="s">
        <v>201</v>
      </c>
      <c r="S33422" s="2">
        <v>45372</v>
      </c>
      <c r="T33422" t="s">
        <v>337</v>
      </c>
      <c r="U33422">
        <v>1</v>
      </c>
      <c r="V33422">
        <v>0</v>
      </c>
      <c r="W33422">
        <v>0</v>
      </c>
      <c r="X33422">
        <v>0</v>
      </c>
      <c r="Y33422">
        <v>0</v>
      </c>
      <c r="Z33422">
        <v>0</v>
      </c>
      <c r="AA33422">
        <v>0</v>
      </c>
      <c r="AB33422">
        <v>1</v>
      </c>
      <c r="AC33422">
        <v>0</v>
      </c>
      <c r="AD33422">
        <v>0</v>
      </c>
      <c r="AE33422">
        <v>56</v>
      </c>
    </row>
    <row r="33423" spans="1:31" x14ac:dyDescent="0.55000000000000004">
      <c r="A33423" s="1">
        <v>45273.851990740739</v>
      </c>
      <c r="B33423" t="s">
        <v>228</v>
      </c>
      <c r="C33423" t="s">
        <v>229</v>
      </c>
      <c r="D33423" t="s">
        <v>230</v>
      </c>
      <c r="E33423" t="s">
        <v>19</v>
      </c>
      <c r="F33423" t="s">
        <v>20</v>
      </c>
      <c r="G33423" t="s">
        <v>21</v>
      </c>
      <c r="H33423" t="s">
        <v>22</v>
      </c>
      <c r="I33423" t="b">
        <v>0</v>
      </c>
      <c r="J33423" t="b">
        <v>0</v>
      </c>
      <c r="K33423" t="b">
        <v>0</v>
      </c>
      <c r="L33423" s="2">
        <v>45273</v>
      </c>
      <c r="M33423" s="3">
        <v>6.134259259259259E-4</v>
      </c>
      <c r="N33423" t="s">
        <v>231</v>
      </c>
      <c r="O33423" t="s">
        <v>30</v>
      </c>
      <c r="P33423">
        <v>53</v>
      </c>
      <c r="Q33423" t="s">
        <v>200</v>
      </c>
      <c r="R33423" t="s">
        <v>201</v>
      </c>
      <c r="S33423" s="2">
        <v>45385</v>
      </c>
      <c r="T33423" t="s">
        <v>227</v>
      </c>
      <c r="U33423">
        <v>1</v>
      </c>
      <c r="V33423">
        <v>0</v>
      </c>
      <c r="W33423">
        <v>0</v>
      </c>
      <c r="X33423">
        <v>0</v>
      </c>
      <c r="Y33423">
        <v>0</v>
      </c>
      <c r="Z33423">
        <v>0</v>
      </c>
      <c r="AA33423">
        <v>0</v>
      </c>
      <c r="AB33423">
        <v>1</v>
      </c>
      <c r="AC33423">
        <v>0</v>
      </c>
      <c r="AD33423">
        <v>0</v>
      </c>
      <c r="AE33423">
        <v>14</v>
      </c>
    </row>
    <row r="33424" spans="1:31" x14ac:dyDescent="0.55000000000000004">
      <c r="A33424" s="1">
        <v>45196.948993055557</v>
      </c>
      <c r="B33424" t="s">
        <v>284</v>
      </c>
      <c r="C33424" t="s">
        <v>285</v>
      </c>
      <c r="D33424" t="s">
        <v>286</v>
      </c>
      <c r="E33424" t="s">
        <v>19</v>
      </c>
      <c r="F33424" t="s">
        <v>20</v>
      </c>
      <c r="G33424" t="s">
        <v>21</v>
      </c>
      <c r="H33424" t="s">
        <v>22</v>
      </c>
      <c r="I33424" t="b">
        <v>0</v>
      </c>
      <c r="J33424" t="b">
        <v>0</v>
      </c>
      <c r="K33424" t="b">
        <v>0</v>
      </c>
      <c r="L33424" s="2">
        <v>45196</v>
      </c>
      <c r="M33424" s="3">
        <v>6.9444444444444447E-4</v>
      </c>
      <c r="N33424" t="s">
        <v>287</v>
      </c>
      <c r="O33424" t="s">
        <v>30</v>
      </c>
      <c r="P33424">
        <v>60</v>
      </c>
      <c r="Q33424" t="s">
        <v>282</v>
      </c>
      <c r="R33424" t="s">
        <v>201</v>
      </c>
      <c r="S33424" s="2">
        <v>45385</v>
      </c>
      <c r="T33424" t="s">
        <v>283</v>
      </c>
      <c r="U33424">
        <v>1</v>
      </c>
      <c r="V33424">
        <v>0</v>
      </c>
      <c r="W33424">
        <v>0</v>
      </c>
      <c r="X33424">
        <v>0</v>
      </c>
      <c r="Y33424">
        <v>0</v>
      </c>
      <c r="Z33424">
        <v>0</v>
      </c>
      <c r="AA33424">
        <v>0</v>
      </c>
      <c r="AB33424">
        <v>1</v>
      </c>
      <c r="AC33424">
        <v>0</v>
      </c>
      <c r="AD33424">
        <v>0</v>
      </c>
      <c r="AE33424">
        <v>35</v>
      </c>
    </row>
    <row r="33425" spans="1:31" x14ac:dyDescent="0.55000000000000004">
      <c r="A33425" s="1">
        <v>45213.738298611112</v>
      </c>
      <c r="B33425" t="s">
        <v>269</v>
      </c>
      <c r="C33425" t="s">
        <v>270</v>
      </c>
      <c r="D33425" t="s">
        <v>271</v>
      </c>
      <c r="E33425" t="s">
        <v>19</v>
      </c>
      <c r="F33425" t="s">
        <v>20</v>
      </c>
      <c r="G33425" t="s">
        <v>21</v>
      </c>
      <c r="H33425" t="s">
        <v>22</v>
      </c>
      <c r="I33425" t="b">
        <v>0</v>
      </c>
      <c r="J33425" t="b">
        <v>0</v>
      </c>
      <c r="K33425" t="b">
        <v>0</v>
      </c>
      <c r="L33425" s="2">
        <v>45213</v>
      </c>
      <c r="M33425" s="3">
        <v>6.5972222222222224E-4</v>
      </c>
      <c r="N33425" t="s">
        <v>272</v>
      </c>
      <c r="O33425" t="s">
        <v>30</v>
      </c>
      <c r="P33425">
        <v>57</v>
      </c>
      <c r="Q33425" t="s">
        <v>267</v>
      </c>
      <c r="R33425" t="s">
        <v>201</v>
      </c>
      <c r="S33425" s="2">
        <v>45386</v>
      </c>
      <c r="T33425" t="s">
        <v>268</v>
      </c>
      <c r="U33425">
        <v>1</v>
      </c>
      <c r="V33425">
        <v>0</v>
      </c>
      <c r="W33425">
        <v>0</v>
      </c>
      <c r="X33425">
        <v>0</v>
      </c>
      <c r="Y33425">
        <v>0</v>
      </c>
      <c r="Z33425">
        <v>0</v>
      </c>
      <c r="AA33425">
        <v>0</v>
      </c>
      <c r="AB33425">
        <v>1</v>
      </c>
      <c r="AC33425">
        <v>0</v>
      </c>
      <c r="AD33425">
        <v>0</v>
      </c>
      <c r="AE33425">
        <v>26</v>
      </c>
    </row>
    <row r="33426" spans="1:31" x14ac:dyDescent="0.55000000000000004">
      <c r="A33426" s="1">
        <v>44598.867766203701</v>
      </c>
      <c r="B33426" t="s">
        <v>440</v>
      </c>
      <c r="C33426" t="s">
        <v>435</v>
      </c>
      <c r="D33426" t="s">
        <v>441</v>
      </c>
      <c r="E33426" t="s">
        <v>19</v>
      </c>
      <c r="F33426" t="s">
        <v>20</v>
      </c>
      <c r="G33426" t="s">
        <v>21</v>
      </c>
      <c r="H33426" t="s">
        <v>22</v>
      </c>
      <c r="I33426" t="b">
        <v>0</v>
      </c>
      <c r="J33426" t="b">
        <v>0</v>
      </c>
      <c r="K33426" t="b">
        <v>0</v>
      </c>
      <c r="L33426" s="2">
        <v>44598</v>
      </c>
      <c r="M33426" s="3">
        <v>6.5856481481481478E-3</v>
      </c>
      <c r="N33426" t="s">
        <v>442</v>
      </c>
      <c r="O33426" t="s">
        <v>23</v>
      </c>
      <c r="P33426">
        <v>569</v>
      </c>
      <c r="Q33426" t="s">
        <v>438</v>
      </c>
      <c r="R33426" t="s">
        <v>391</v>
      </c>
      <c r="S33426" s="2">
        <v>44624</v>
      </c>
      <c r="T33426" t="s">
        <v>439</v>
      </c>
      <c r="U33426">
        <v>1</v>
      </c>
      <c r="V33426">
        <v>0</v>
      </c>
      <c r="W33426">
        <v>0</v>
      </c>
      <c r="X33426">
        <v>0</v>
      </c>
      <c r="Y33426">
        <v>0</v>
      </c>
      <c r="Z33426">
        <v>0</v>
      </c>
      <c r="AA33426">
        <v>0</v>
      </c>
      <c r="AB33426">
        <v>1</v>
      </c>
      <c r="AC33426">
        <v>0</v>
      </c>
      <c r="AD33426">
        <v>0</v>
      </c>
      <c r="AE33426">
        <v>15</v>
      </c>
    </row>
    <row r="33427" spans="1:31" x14ac:dyDescent="0.55000000000000004">
      <c r="A33427" s="1">
        <v>44621.787048611113</v>
      </c>
      <c r="B33427" t="s">
        <v>428</v>
      </c>
      <c r="C33427" t="s">
        <v>429</v>
      </c>
      <c r="D33427" t="s">
        <v>430</v>
      </c>
      <c r="E33427" t="s">
        <v>19</v>
      </c>
      <c r="F33427" t="s">
        <v>20</v>
      </c>
      <c r="G33427" t="s">
        <v>21</v>
      </c>
      <c r="H33427" t="s">
        <v>22</v>
      </c>
      <c r="I33427" t="b">
        <v>0</v>
      </c>
      <c r="J33427" t="b">
        <v>0</v>
      </c>
      <c r="K33427" t="b">
        <v>0</v>
      </c>
      <c r="L33427" s="2">
        <v>44621</v>
      </c>
      <c r="M33427" s="3">
        <v>6.828703703703704E-3</v>
      </c>
      <c r="N33427" t="s">
        <v>431</v>
      </c>
      <c r="O33427" t="s">
        <v>23</v>
      </c>
      <c r="P33427">
        <v>590</v>
      </c>
      <c r="Q33427" t="s">
        <v>432</v>
      </c>
      <c r="R33427" t="s">
        <v>391</v>
      </c>
      <c r="S33427" s="2">
        <v>44641</v>
      </c>
      <c r="T33427" t="s">
        <v>427</v>
      </c>
      <c r="U33427">
        <v>1</v>
      </c>
      <c r="V33427">
        <v>0</v>
      </c>
      <c r="W33427">
        <v>0</v>
      </c>
      <c r="X33427">
        <v>0</v>
      </c>
      <c r="Y33427">
        <v>0</v>
      </c>
      <c r="Z33427">
        <v>0</v>
      </c>
      <c r="AA33427">
        <v>0</v>
      </c>
      <c r="AB33427">
        <v>1</v>
      </c>
      <c r="AC33427">
        <v>0</v>
      </c>
      <c r="AD33427">
        <v>0</v>
      </c>
      <c r="AE33427">
        <v>17</v>
      </c>
    </row>
    <row r="33428" spans="1:31" x14ac:dyDescent="0.55000000000000004">
      <c r="A33428" s="1">
        <v>44600.599236111113</v>
      </c>
      <c r="B33428" t="s">
        <v>434</v>
      </c>
      <c r="C33428" t="s">
        <v>435</v>
      </c>
      <c r="D33428" t="s">
        <v>436</v>
      </c>
      <c r="E33428" t="s">
        <v>19</v>
      </c>
      <c r="F33428" t="s">
        <v>20</v>
      </c>
      <c r="G33428" t="s">
        <v>21</v>
      </c>
      <c r="H33428" t="s">
        <v>22</v>
      </c>
      <c r="I33428" t="b">
        <v>0</v>
      </c>
      <c r="J33428" t="b">
        <v>0</v>
      </c>
      <c r="K33428" t="b">
        <v>0</v>
      </c>
      <c r="L33428" s="2">
        <v>44600</v>
      </c>
      <c r="M33428" s="3">
        <v>6.7592592592592591E-3</v>
      </c>
      <c r="N33428" t="s">
        <v>437</v>
      </c>
      <c r="O33428" t="s">
        <v>23</v>
      </c>
      <c r="P33428">
        <v>584</v>
      </c>
      <c r="Q33428" t="s">
        <v>438</v>
      </c>
      <c r="R33428" t="s">
        <v>391</v>
      </c>
      <c r="S33428" s="2">
        <v>44654</v>
      </c>
      <c r="T33428" t="s">
        <v>433</v>
      </c>
      <c r="U33428">
        <v>1</v>
      </c>
      <c r="V33428">
        <v>0</v>
      </c>
      <c r="W33428">
        <v>0</v>
      </c>
      <c r="X33428">
        <v>0</v>
      </c>
      <c r="Y33428">
        <v>0</v>
      </c>
      <c r="Z33428">
        <v>0</v>
      </c>
      <c r="AA33428">
        <v>0</v>
      </c>
      <c r="AB33428">
        <v>1</v>
      </c>
      <c r="AC33428">
        <v>0</v>
      </c>
      <c r="AD33428">
        <v>0</v>
      </c>
      <c r="AE33428">
        <v>121</v>
      </c>
    </row>
    <row r="33429" spans="1:31" x14ac:dyDescent="0.55000000000000004">
      <c r="A33429" s="1">
        <v>44621.787048611113</v>
      </c>
      <c r="B33429" t="s">
        <v>428</v>
      </c>
      <c r="C33429" t="s">
        <v>429</v>
      </c>
      <c r="D33429" t="s">
        <v>430</v>
      </c>
      <c r="E33429" t="s">
        <v>19</v>
      </c>
      <c r="F33429" t="s">
        <v>20</v>
      </c>
      <c r="G33429" t="s">
        <v>21</v>
      </c>
      <c r="H33429" t="s">
        <v>22</v>
      </c>
      <c r="I33429" t="b">
        <v>0</v>
      </c>
      <c r="J33429" t="b">
        <v>0</v>
      </c>
      <c r="K33429" t="b">
        <v>0</v>
      </c>
      <c r="L33429" s="2">
        <v>44621</v>
      </c>
      <c r="M33429" s="3">
        <v>6.828703703703704E-3</v>
      </c>
      <c r="N33429" t="s">
        <v>431</v>
      </c>
      <c r="O33429" t="s">
        <v>23</v>
      </c>
      <c r="P33429">
        <v>590</v>
      </c>
      <c r="Q33429" t="s">
        <v>432</v>
      </c>
      <c r="R33429" t="s">
        <v>391</v>
      </c>
      <c r="S33429" s="2">
        <v>44690</v>
      </c>
      <c r="T33429" t="s">
        <v>427</v>
      </c>
      <c r="U33429">
        <v>1</v>
      </c>
      <c r="V33429">
        <v>0</v>
      </c>
      <c r="W33429">
        <v>0</v>
      </c>
      <c r="X33429">
        <v>0</v>
      </c>
      <c r="Y33429">
        <v>0</v>
      </c>
      <c r="Z33429">
        <v>0</v>
      </c>
      <c r="AA33429">
        <v>0</v>
      </c>
      <c r="AB33429">
        <v>1</v>
      </c>
      <c r="AC33429">
        <v>0</v>
      </c>
      <c r="AD33429">
        <v>0</v>
      </c>
      <c r="AE33429">
        <v>29</v>
      </c>
    </row>
    <row r="33430" spans="1:31" x14ac:dyDescent="0.55000000000000004">
      <c r="A33430" s="1">
        <v>44598.867766203701</v>
      </c>
      <c r="B33430" t="s">
        <v>440</v>
      </c>
      <c r="C33430" t="s">
        <v>435</v>
      </c>
      <c r="D33430" t="s">
        <v>441</v>
      </c>
      <c r="E33430" t="s">
        <v>19</v>
      </c>
      <c r="F33430" t="s">
        <v>20</v>
      </c>
      <c r="G33430" t="s">
        <v>21</v>
      </c>
      <c r="H33430" t="s">
        <v>22</v>
      </c>
      <c r="I33430" t="b">
        <v>0</v>
      </c>
      <c r="J33430" t="b">
        <v>0</v>
      </c>
      <c r="K33430" t="b">
        <v>0</v>
      </c>
      <c r="L33430" s="2">
        <v>44598</v>
      </c>
      <c r="M33430" s="3">
        <v>6.5856481481481478E-3</v>
      </c>
      <c r="N33430" t="s">
        <v>442</v>
      </c>
      <c r="O33430" t="s">
        <v>23</v>
      </c>
      <c r="P33430">
        <v>569</v>
      </c>
      <c r="Q33430" t="s">
        <v>438</v>
      </c>
      <c r="R33430" t="s">
        <v>391</v>
      </c>
      <c r="S33430" s="2">
        <v>44700</v>
      </c>
      <c r="T33430" t="s">
        <v>439</v>
      </c>
      <c r="U33430">
        <v>1</v>
      </c>
      <c r="V33430">
        <v>0</v>
      </c>
      <c r="W33430">
        <v>0</v>
      </c>
      <c r="X33430">
        <v>0</v>
      </c>
      <c r="Y33430">
        <v>0</v>
      </c>
      <c r="Z33430">
        <v>0</v>
      </c>
      <c r="AA33430">
        <v>0</v>
      </c>
      <c r="AB33430">
        <v>1</v>
      </c>
      <c r="AC33430">
        <v>0</v>
      </c>
      <c r="AD33430">
        <v>0</v>
      </c>
      <c r="AE33430">
        <v>309</v>
      </c>
    </row>
    <row r="33431" spans="1:31" x14ac:dyDescent="0.55000000000000004">
      <c r="A33431" s="1">
        <v>44594.686064814814</v>
      </c>
      <c r="B33431" t="s">
        <v>444</v>
      </c>
      <c r="C33431" t="s">
        <v>445</v>
      </c>
      <c r="D33431" t="s">
        <v>446</v>
      </c>
      <c r="E33431" t="s">
        <v>19</v>
      </c>
      <c r="F33431" t="s">
        <v>20</v>
      </c>
      <c r="G33431" t="s">
        <v>21</v>
      </c>
      <c r="H33431" t="s">
        <v>22</v>
      </c>
      <c r="I33431" t="b">
        <v>0</v>
      </c>
      <c r="J33431" t="b">
        <v>0</v>
      </c>
      <c r="K33431" t="b">
        <v>0</v>
      </c>
      <c r="L33431" s="2">
        <v>44594</v>
      </c>
      <c r="M33431" s="3">
        <v>4.6412037037037038E-3</v>
      </c>
      <c r="N33431" t="s">
        <v>447</v>
      </c>
      <c r="O33431" t="s">
        <v>23</v>
      </c>
      <c r="P33431">
        <v>401</v>
      </c>
      <c r="Q33431" t="s">
        <v>438</v>
      </c>
      <c r="R33431" t="s">
        <v>391</v>
      </c>
      <c r="S33431" s="2">
        <v>44707</v>
      </c>
      <c r="T33431" t="s">
        <v>443</v>
      </c>
      <c r="U33431">
        <v>1</v>
      </c>
      <c r="V33431">
        <v>0</v>
      </c>
      <c r="W33431">
        <v>0</v>
      </c>
      <c r="X33431">
        <v>0</v>
      </c>
      <c r="Y33431">
        <v>0</v>
      </c>
      <c r="Z33431">
        <v>0</v>
      </c>
      <c r="AA33431">
        <v>0</v>
      </c>
      <c r="AB33431">
        <v>1</v>
      </c>
      <c r="AC33431">
        <v>0</v>
      </c>
      <c r="AD33431">
        <v>0</v>
      </c>
      <c r="AE33431">
        <v>325</v>
      </c>
    </row>
    <row r="33432" spans="1:31" x14ac:dyDescent="0.55000000000000004">
      <c r="A33432" s="1">
        <v>44594.686064814814</v>
      </c>
      <c r="B33432" t="s">
        <v>444</v>
      </c>
      <c r="C33432" t="s">
        <v>445</v>
      </c>
      <c r="D33432" t="s">
        <v>446</v>
      </c>
      <c r="E33432" t="s">
        <v>19</v>
      </c>
      <c r="F33432" t="s">
        <v>20</v>
      </c>
      <c r="G33432" t="s">
        <v>21</v>
      </c>
      <c r="H33432" t="s">
        <v>22</v>
      </c>
      <c r="I33432" t="b">
        <v>0</v>
      </c>
      <c r="J33432" t="b">
        <v>0</v>
      </c>
      <c r="K33432" t="b">
        <v>0</v>
      </c>
      <c r="L33432" s="2">
        <v>44594</v>
      </c>
      <c r="M33432" s="3">
        <v>4.6412037037037038E-3</v>
      </c>
      <c r="N33432" t="s">
        <v>447</v>
      </c>
      <c r="O33432" t="s">
        <v>23</v>
      </c>
      <c r="P33432">
        <v>401</v>
      </c>
      <c r="Q33432" t="s">
        <v>438</v>
      </c>
      <c r="R33432" t="s">
        <v>391</v>
      </c>
      <c r="S33432" s="2">
        <v>44738</v>
      </c>
      <c r="T33432" t="s">
        <v>443</v>
      </c>
      <c r="U33432">
        <v>1</v>
      </c>
      <c r="V33432">
        <v>0</v>
      </c>
      <c r="W33432">
        <v>0</v>
      </c>
      <c r="X33432">
        <v>0</v>
      </c>
      <c r="Y33432">
        <v>0</v>
      </c>
      <c r="Z33432">
        <v>0</v>
      </c>
      <c r="AA33432">
        <v>0</v>
      </c>
      <c r="AB33432">
        <v>1</v>
      </c>
      <c r="AC33432">
        <v>0</v>
      </c>
      <c r="AD33432">
        <v>0</v>
      </c>
      <c r="AE33432">
        <v>403</v>
      </c>
    </row>
    <row r="33433" spans="1:31" x14ac:dyDescent="0.55000000000000004">
      <c r="A33433" s="1">
        <v>44621.787048611113</v>
      </c>
      <c r="B33433" t="s">
        <v>428</v>
      </c>
      <c r="C33433" t="s">
        <v>429</v>
      </c>
      <c r="D33433" t="s">
        <v>430</v>
      </c>
      <c r="E33433" t="s">
        <v>19</v>
      </c>
      <c r="F33433" t="s">
        <v>20</v>
      </c>
      <c r="G33433" t="s">
        <v>21</v>
      </c>
      <c r="H33433" t="s">
        <v>22</v>
      </c>
      <c r="I33433" t="b">
        <v>0</v>
      </c>
      <c r="J33433" t="b">
        <v>0</v>
      </c>
      <c r="K33433" t="b">
        <v>0</v>
      </c>
      <c r="L33433" s="2">
        <v>44621</v>
      </c>
      <c r="M33433" s="3">
        <v>6.828703703703704E-3</v>
      </c>
      <c r="N33433" t="s">
        <v>431</v>
      </c>
      <c r="O33433" t="s">
        <v>23</v>
      </c>
      <c r="P33433">
        <v>590</v>
      </c>
      <c r="Q33433" t="s">
        <v>432</v>
      </c>
      <c r="R33433" t="s">
        <v>391</v>
      </c>
      <c r="S33433" s="2">
        <v>44763</v>
      </c>
      <c r="T33433" t="s">
        <v>427</v>
      </c>
      <c r="U33433">
        <v>1</v>
      </c>
      <c r="V33433">
        <v>0</v>
      </c>
      <c r="W33433">
        <v>0</v>
      </c>
      <c r="X33433">
        <v>0</v>
      </c>
      <c r="Y33433">
        <v>0</v>
      </c>
      <c r="Z33433">
        <v>0</v>
      </c>
      <c r="AA33433">
        <v>0</v>
      </c>
      <c r="AB33433">
        <v>1</v>
      </c>
      <c r="AC33433">
        <v>0</v>
      </c>
      <c r="AD33433">
        <v>0</v>
      </c>
      <c r="AE33433">
        <v>3</v>
      </c>
    </row>
    <row r="33434" spans="1:31" x14ac:dyDescent="0.55000000000000004">
      <c r="A33434" s="1">
        <v>44598.867766203701</v>
      </c>
      <c r="B33434" t="s">
        <v>440</v>
      </c>
      <c r="C33434" t="s">
        <v>435</v>
      </c>
      <c r="D33434" t="s">
        <v>441</v>
      </c>
      <c r="E33434" t="s">
        <v>19</v>
      </c>
      <c r="F33434" t="s">
        <v>20</v>
      </c>
      <c r="G33434" t="s">
        <v>21</v>
      </c>
      <c r="H33434" t="s">
        <v>22</v>
      </c>
      <c r="I33434" t="b">
        <v>0</v>
      </c>
      <c r="J33434" t="b">
        <v>0</v>
      </c>
      <c r="K33434" t="b">
        <v>0</v>
      </c>
      <c r="L33434" s="2">
        <v>44598</v>
      </c>
      <c r="M33434" s="3">
        <v>6.5856481481481478E-3</v>
      </c>
      <c r="N33434" t="s">
        <v>442</v>
      </c>
      <c r="O33434" t="s">
        <v>23</v>
      </c>
      <c r="P33434">
        <v>569</v>
      </c>
      <c r="Q33434" t="s">
        <v>438</v>
      </c>
      <c r="R33434" t="s">
        <v>391</v>
      </c>
      <c r="S33434" s="2">
        <v>44775</v>
      </c>
      <c r="T33434" t="s">
        <v>439</v>
      </c>
      <c r="U33434">
        <v>1</v>
      </c>
      <c r="V33434">
        <v>0</v>
      </c>
      <c r="W33434">
        <v>0</v>
      </c>
      <c r="X33434">
        <v>0</v>
      </c>
      <c r="Y33434">
        <v>0</v>
      </c>
      <c r="Z33434">
        <v>0</v>
      </c>
      <c r="AA33434">
        <v>0</v>
      </c>
      <c r="AB33434">
        <v>1</v>
      </c>
      <c r="AC33434">
        <v>0</v>
      </c>
      <c r="AD33434">
        <v>0</v>
      </c>
      <c r="AE33434">
        <v>35</v>
      </c>
    </row>
    <row r="33435" spans="1:31" x14ac:dyDescent="0.55000000000000004">
      <c r="A33435" s="1">
        <v>44621.787048611113</v>
      </c>
      <c r="B33435" t="s">
        <v>428</v>
      </c>
      <c r="C33435" t="s">
        <v>429</v>
      </c>
      <c r="D33435" t="s">
        <v>430</v>
      </c>
      <c r="E33435" t="s">
        <v>19</v>
      </c>
      <c r="F33435" t="s">
        <v>20</v>
      </c>
      <c r="G33435" t="s">
        <v>21</v>
      </c>
      <c r="H33435" t="s">
        <v>22</v>
      </c>
      <c r="I33435" t="b">
        <v>0</v>
      </c>
      <c r="J33435" t="b">
        <v>0</v>
      </c>
      <c r="K33435" t="b">
        <v>0</v>
      </c>
      <c r="L33435" s="2">
        <v>44621</v>
      </c>
      <c r="M33435" s="3">
        <v>6.828703703703704E-3</v>
      </c>
      <c r="N33435" t="s">
        <v>431</v>
      </c>
      <c r="O33435" t="s">
        <v>23</v>
      </c>
      <c r="P33435">
        <v>590</v>
      </c>
      <c r="Q33435" t="s">
        <v>432</v>
      </c>
      <c r="R33435" t="s">
        <v>391</v>
      </c>
      <c r="S33435" s="2">
        <v>44796</v>
      </c>
      <c r="T33435" t="s">
        <v>427</v>
      </c>
      <c r="U33435">
        <v>1</v>
      </c>
      <c r="V33435">
        <v>0</v>
      </c>
      <c r="W33435">
        <v>0</v>
      </c>
      <c r="X33435">
        <v>0</v>
      </c>
      <c r="Y33435">
        <v>0</v>
      </c>
      <c r="Z33435">
        <v>0</v>
      </c>
      <c r="AA33435">
        <v>0</v>
      </c>
      <c r="AB33435">
        <v>1</v>
      </c>
      <c r="AC33435">
        <v>0</v>
      </c>
      <c r="AD33435">
        <v>0</v>
      </c>
      <c r="AE33435">
        <v>30</v>
      </c>
    </row>
    <row r="33436" spans="1:31" x14ac:dyDescent="0.55000000000000004">
      <c r="A33436" s="1">
        <v>44811.5547337963</v>
      </c>
      <c r="B33436" t="s">
        <v>413</v>
      </c>
      <c r="C33436" t="s">
        <v>55</v>
      </c>
      <c r="D33436" t="s">
        <v>55</v>
      </c>
      <c r="E33436" t="s">
        <v>19</v>
      </c>
      <c r="F33436" t="s">
        <v>20</v>
      </c>
      <c r="G33436" t="s">
        <v>21</v>
      </c>
      <c r="H33436" t="s">
        <v>22</v>
      </c>
      <c r="I33436" t="b">
        <v>0</v>
      </c>
      <c r="J33436" t="b">
        <v>0</v>
      </c>
      <c r="K33436" t="b">
        <v>0</v>
      </c>
      <c r="L33436" s="2">
        <v>44811</v>
      </c>
      <c r="M33436" s="3">
        <v>1.3888888888888889E-3</v>
      </c>
      <c r="N33436" t="s">
        <v>414</v>
      </c>
      <c r="O33436" t="s">
        <v>23</v>
      </c>
      <c r="P33436">
        <v>120</v>
      </c>
      <c r="Q33436" t="s">
        <v>408</v>
      </c>
      <c r="R33436" t="s">
        <v>391</v>
      </c>
      <c r="S33436" s="2">
        <v>44812</v>
      </c>
      <c r="T33436" t="s">
        <v>412</v>
      </c>
      <c r="U33436">
        <v>1</v>
      </c>
      <c r="V33436">
        <v>0</v>
      </c>
      <c r="W33436">
        <v>0</v>
      </c>
      <c r="X33436">
        <v>0</v>
      </c>
      <c r="Y33436">
        <v>0</v>
      </c>
      <c r="Z33436">
        <v>0</v>
      </c>
      <c r="AA33436">
        <v>0</v>
      </c>
      <c r="AB33436">
        <v>1</v>
      </c>
      <c r="AC33436">
        <v>0</v>
      </c>
      <c r="AD33436">
        <v>0</v>
      </c>
      <c r="AE33436">
        <v>61</v>
      </c>
    </row>
    <row r="33437" spans="1:31" x14ac:dyDescent="0.55000000000000004">
      <c r="A33437" s="1">
        <v>44811.554224537038</v>
      </c>
      <c r="B33437" t="s">
        <v>416</v>
      </c>
      <c r="C33437" t="s">
        <v>55</v>
      </c>
      <c r="D33437" t="s">
        <v>55</v>
      </c>
      <c r="E33437" t="s">
        <v>19</v>
      </c>
      <c r="F33437" t="s">
        <v>20</v>
      </c>
      <c r="G33437" t="s">
        <v>21</v>
      </c>
      <c r="H33437" t="s">
        <v>22</v>
      </c>
      <c r="I33437" t="b">
        <v>0</v>
      </c>
      <c r="J33437" t="b">
        <v>0</v>
      </c>
      <c r="K33437" t="b">
        <v>0</v>
      </c>
      <c r="L33437" s="2">
        <v>44811</v>
      </c>
      <c r="M33437" s="3">
        <v>1.1111111111111111E-3</v>
      </c>
      <c r="N33437" t="s">
        <v>417</v>
      </c>
      <c r="O33437" t="s">
        <v>23</v>
      </c>
      <c r="P33437">
        <v>96</v>
      </c>
      <c r="Q33437" t="s">
        <v>408</v>
      </c>
      <c r="R33437" t="s">
        <v>391</v>
      </c>
      <c r="S33437" s="2">
        <v>44812</v>
      </c>
      <c r="T33437" t="s">
        <v>415</v>
      </c>
      <c r="U33437">
        <v>1</v>
      </c>
      <c r="V33437">
        <v>0</v>
      </c>
      <c r="W33437">
        <v>0</v>
      </c>
      <c r="X33437">
        <v>0</v>
      </c>
      <c r="Y33437">
        <v>0</v>
      </c>
      <c r="Z33437">
        <v>0</v>
      </c>
      <c r="AA33437">
        <v>0</v>
      </c>
      <c r="AB33437">
        <v>1</v>
      </c>
      <c r="AC33437">
        <v>0</v>
      </c>
      <c r="AD33437">
        <v>0</v>
      </c>
      <c r="AE33437">
        <v>61</v>
      </c>
    </row>
    <row r="33438" spans="1:31" x14ac:dyDescent="0.55000000000000004">
      <c r="A33438" s="1">
        <v>44598.867766203701</v>
      </c>
      <c r="B33438" t="s">
        <v>440</v>
      </c>
      <c r="C33438" t="s">
        <v>435</v>
      </c>
      <c r="D33438" t="s">
        <v>441</v>
      </c>
      <c r="E33438" t="s">
        <v>19</v>
      </c>
      <c r="F33438" t="s">
        <v>20</v>
      </c>
      <c r="G33438" t="s">
        <v>21</v>
      </c>
      <c r="H33438" t="s">
        <v>22</v>
      </c>
      <c r="I33438" t="b">
        <v>0</v>
      </c>
      <c r="J33438" t="b">
        <v>0</v>
      </c>
      <c r="K33438" t="b">
        <v>0</v>
      </c>
      <c r="L33438" s="2">
        <v>44598</v>
      </c>
      <c r="M33438" s="3">
        <v>6.5856481481481478E-3</v>
      </c>
      <c r="N33438" t="s">
        <v>442</v>
      </c>
      <c r="O33438" t="s">
        <v>23</v>
      </c>
      <c r="P33438">
        <v>569</v>
      </c>
      <c r="Q33438" t="s">
        <v>438</v>
      </c>
      <c r="R33438" t="s">
        <v>391</v>
      </c>
      <c r="S33438" s="2">
        <v>44814</v>
      </c>
      <c r="T33438" t="s">
        <v>439</v>
      </c>
      <c r="U33438">
        <v>1</v>
      </c>
      <c r="V33438">
        <v>0</v>
      </c>
      <c r="W33438">
        <v>0</v>
      </c>
      <c r="X33438">
        <v>0</v>
      </c>
      <c r="Y33438">
        <v>0</v>
      </c>
      <c r="Z33438">
        <v>0</v>
      </c>
      <c r="AA33438">
        <v>0</v>
      </c>
      <c r="AB33438">
        <v>1</v>
      </c>
      <c r="AC33438">
        <v>0</v>
      </c>
      <c r="AD33438">
        <v>0</v>
      </c>
      <c r="AE33438">
        <v>12</v>
      </c>
    </row>
    <row r="33439" spans="1:31" x14ac:dyDescent="0.55000000000000004">
      <c r="A33439" s="1">
        <v>44811.554224537038</v>
      </c>
      <c r="B33439" t="s">
        <v>416</v>
      </c>
      <c r="C33439" t="s">
        <v>55</v>
      </c>
      <c r="D33439" t="s">
        <v>55</v>
      </c>
      <c r="E33439" t="s">
        <v>19</v>
      </c>
      <c r="F33439" t="s">
        <v>20</v>
      </c>
      <c r="G33439" t="s">
        <v>21</v>
      </c>
      <c r="H33439" t="s">
        <v>22</v>
      </c>
      <c r="I33439" t="b">
        <v>0</v>
      </c>
      <c r="J33439" t="b">
        <v>0</v>
      </c>
      <c r="K33439" t="b">
        <v>0</v>
      </c>
      <c r="L33439" s="2">
        <v>44811</v>
      </c>
      <c r="M33439" s="3">
        <v>1.1111111111111111E-3</v>
      </c>
      <c r="N33439" t="s">
        <v>417</v>
      </c>
      <c r="O33439" t="s">
        <v>23</v>
      </c>
      <c r="P33439">
        <v>96</v>
      </c>
      <c r="Q33439" t="s">
        <v>408</v>
      </c>
      <c r="R33439" t="s">
        <v>391</v>
      </c>
      <c r="S33439" s="2">
        <v>44816</v>
      </c>
      <c r="T33439" t="s">
        <v>415</v>
      </c>
      <c r="U33439">
        <v>1</v>
      </c>
      <c r="V33439">
        <v>0</v>
      </c>
      <c r="W33439">
        <v>0</v>
      </c>
      <c r="X33439">
        <v>0</v>
      </c>
      <c r="Y33439">
        <v>0</v>
      </c>
      <c r="Z33439">
        <v>0</v>
      </c>
      <c r="AA33439">
        <v>0</v>
      </c>
      <c r="AB33439">
        <v>1</v>
      </c>
      <c r="AC33439">
        <v>0</v>
      </c>
      <c r="AD33439">
        <v>0</v>
      </c>
      <c r="AE33439">
        <v>16</v>
      </c>
    </row>
    <row r="33440" spans="1:31" x14ac:dyDescent="0.55000000000000004">
      <c r="A33440" s="1">
        <v>44811.554224537038</v>
      </c>
      <c r="B33440" t="s">
        <v>416</v>
      </c>
      <c r="C33440" t="s">
        <v>55</v>
      </c>
      <c r="D33440" t="s">
        <v>55</v>
      </c>
      <c r="E33440" t="s">
        <v>19</v>
      </c>
      <c r="F33440" t="s">
        <v>20</v>
      </c>
      <c r="G33440" t="s">
        <v>21</v>
      </c>
      <c r="H33440" t="s">
        <v>22</v>
      </c>
      <c r="I33440" t="b">
        <v>0</v>
      </c>
      <c r="J33440" t="b">
        <v>0</v>
      </c>
      <c r="K33440" t="b">
        <v>0</v>
      </c>
      <c r="L33440" s="2">
        <v>44811</v>
      </c>
      <c r="M33440" s="3">
        <v>1.1111111111111111E-3</v>
      </c>
      <c r="N33440" t="s">
        <v>417</v>
      </c>
      <c r="O33440" t="s">
        <v>23</v>
      </c>
      <c r="P33440">
        <v>96</v>
      </c>
      <c r="Q33440" t="s">
        <v>408</v>
      </c>
      <c r="R33440" t="s">
        <v>391</v>
      </c>
      <c r="S33440" s="2">
        <v>44832</v>
      </c>
      <c r="T33440" t="s">
        <v>415</v>
      </c>
      <c r="U33440">
        <v>1</v>
      </c>
      <c r="V33440">
        <v>0</v>
      </c>
      <c r="W33440">
        <v>0</v>
      </c>
      <c r="X33440">
        <v>0</v>
      </c>
      <c r="Y33440">
        <v>0</v>
      </c>
      <c r="Z33440">
        <v>0</v>
      </c>
      <c r="AA33440">
        <v>0</v>
      </c>
      <c r="AB33440">
        <v>1</v>
      </c>
      <c r="AC33440">
        <v>0</v>
      </c>
      <c r="AD33440">
        <v>0</v>
      </c>
      <c r="AE33440">
        <v>96</v>
      </c>
    </row>
    <row r="33441" spans="1:31" x14ac:dyDescent="0.55000000000000004">
      <c r="A33441" s="1">
        <v>44621.787048611113</v>
      </c>
      <c r="B33441" t="s">
        <v>428</v>
      </c>
      <c r="C33441" t="s">
        <v>429</v>
      </c>
      <c r="D33441" t="s">
        <v>430</v>
      </c>
      <c r="E33441" t="s">
        <v>19</v>
      </c>
      <c r="F33441" t="s">
        <v>20</v>
      </c>
      <c r="G33441" t="s">
        <v>21</v>
      </c>
      <c r="H33441" t="s">
        <v>22</v>
      </c>
      <c r="I33441" t="b">
        <v>0</v>
      </c>
      <c r="J33441" t="b">
        <v>0</v>
      </c>
      <c r="K33441" t="b">
        <v>0</v>
      </c>
      <c r="L33441" s="2">
        <v>44621</v>
      </c>
      <c r="M33441" s="3">
        <v>6.828703703703704E-3</v>
      </c>
      <c r="N33441" t="s">
        <v>431</v>
      </c>
      <c r="O33441" t="s">
        <v>23</v>
      </c>
      <c r="P33441">
        <v>590</v>
      </c>
      <c r="Q33441" t="s">
        <v>432</v>
      </c>
      <c r="R33441" t="s">
        <v>391</v>
      </c>
      <c r="S33441" s="2">
        <v>44843</v>
      </c>
      <c r="T33441" t="s">
        <v>427</v>
      </c>
      <c r="U33441">
        <v>1</v>
      </c>
      <c r="V33441">
        <v>0</v>
      </c>
      <c r="W33441">
        <v>0</v>
      </c>
      <c r="X33441">
        <v>0</v>
      </c>
      <c r="Y33441">
        <v>0</v>
      </c>
      <c r="Z33441">
        <v>0</v>
      </c>
      <c r="AA33441">
        <v>0</v>
      </c>
      <c r="AB33441">
        <v>1</v>
      </c>
      <c r="AC33441">
        <v>0</v>
      </c>
      <c r="AD33441">
        <v>0</v>
      </c>
      <c r="AE33441">
        <v>19</v>
      </c>
    </row>
    <row r="33442" spans="1:31" x14ac:dyDescent="0.55000000000000004">
      <c r="A33442" s="1">
        <v>44811.554224537038</v>
      </c>
      <c r="B33442" t="s">
        <v>416</v>
      </c>
      <c r="C33442" t="s">
        <v>55</v>
      </c>
      <c r="D33442" t="s">
        <v>55</v>
      </c>
      <c r="E33442" t="s">
        <v>19</v>
      </c>
      <c r="F33442" t="s">
        <v>20</v>
      </c>
      <c r="G33442" t="s">
        <v>21</v>
      </c>
      <c r="H33442" t="s">
        <v>22</v>
      </c>
      <c r="I33442" t="b">
        <v>0</v>
      </c>
      <c r="J33442" t="b">
        <v>0</v>
      </c>
      <c r="K33442" t="b">
        <v>0</v>
      </c>
      <c r="L33442" s="2">
        <v>44811</v>
      </c>
      <c r="M33442" s="3">
        <v>1.1111111111111111E-3</v>
      </c>
      <c r="N33442" t="s">
        <v>417</v>
      </c>
      <c r="O33442" t="s">
        <v>23</v>
      </c>
      <c r="P33442">
        <v>96</v>
      </c>
      <c r="Q33442" t="s">
        <v>408</v>
      </c>
      <c r="R33442" t="s">
        <v>391</v>
      </c>
      <c r="S33442" s="2">
        <v>44844</v>
      </c>
      <c r="T33442" t="s">
        <v>415</v>
      </c>
      <c r="U33442">
        <v>1</v>
      </c>
      <c r="V33442">
        <v>0</v>
      </c>
      <c r="W33442">
        <v>0</v>
      </c>
      <c r="X33442">
        <v>0</v>
      </c>
      <c r="Y33442">
        <v>0</v>
      </c>
      <c r="Z33442">
        <v>0</v>
      </c>
      <c r="AA33442">
        <v>0</v>
      </c>
      <c r="AB33442">
        <v>1</v>
      </c>
      <c r="AC33442">
        <v>0</v>
      </c>
      <c r="AD33442">
        <v>0</v>
      </c>
      <c r="AE33442">
        <v>60</v>
      </c>
    </row>
    <row r="33443" spans="1:31" x14ac:dyDescent="0.55000000000000004">
      <c r="A33443" s="1">
        <v>44621.787048611113</v>
      </c>
      <c r="B33443" t="s">
        <v>428</v>
      </c>
      <c r="C33443" t="s">
        <v>429</v>
      </c>
      <c r="D33443" t="s">
        <v>430</v>
      </c>
      <c r="E33443" t="s">
        <v>19</v>
      </c>
      <c r="F33443" t="s">
        <v>20</v>
      </c>
      <c r="G33443" t="s">
        <v>21</v>
      </c>
      <c r="H33443" t="s">
        <v>22</v>
      </c>
      <c r="I33443" t="b">
        <v>0</v>
      </c>
      <c r="J33443" t="b">
        <v>0</v>
      </c>
      <c r="K33443" t="b">
        <v>0</v>
      </c>
      <c r="L33443" s="2">
        <v>44621</v>
      </c>
      <c r="M33443" s="3">
        <v>6.828703703703704E-3</v>
      </c>
      <c r="N33443" t="s">
        <v>431</v>
      </c>
      <c r="O33443" t="s">
        <v>23</v>
      </c>
      <c r="P33443">
        <v>590</v>
      </c>
      <c r="Q33443" t="s">
        <v>432</v>
      </c>
      <c r="R33443" t="s">
        <v>391</v>
      </c>
      <c r="S33443" s="2">
        <v>44845</v>
      </c>
      <c r="T33443" t="s">
        <v>427</v>
      </c>
      <c r="U33443">
        <v>1</v>
      </c>
      <c r="V33443">
        <v>0</v>
      </c>
      <c r="W33443">
        <v>0</v>
      </c>
      <c r="X33443">
        <v>0</v>
      </c>
      <c r="Y33443">
        <v>0</v>
      </c>
      <c r="Z33443">
        <v>0</v>
      </c>
      <c r="AA33443">
        <v>0</v>
      </c>
      <c r="AB33443">
        <v>1</v>
      </c>
      <c r="AC33443">
        <v>0</v>
      </c>
      <c r="AD33443">
        <v>0</v>
      </c>
      <c r="AE33443">
        <v>8</v>
      </c>
    </row>
    <row r="33444" spans="1:31" x14ac:dyDescent="0.55000000000000004">
      <c r="A33444" s="1">
        <v>44830.603043981479</v>
      </c>
      <c r="B33444" t="s">
        <v>404</v>
      </c>
      <c r="C33444" t="s">
        <v>405</v>
      </c>
      <c r="D33444" t="s">
        <v>406</v>
      </c>
      <c r="E33444" t="s">
        <v>19</v>
      </c>
      <c r="F33444" t="s">
        <v>20</v>
      </c>
      <c r="G33444" t="s">
        <v>21</v>
      </c>
      <c r="H33444" t="s">
        <v>22</v>
      </c>
      <c r="I33444" t="b">
        <v>0</v>
      </c>
      <c r="J33444" t="b">
        <v>0</v>
      </c>
      <c r="K33444" t="b">
        <v>1</v>
      </c>
      <c r="L33444" s="2">
        <v>44830</v>
      </c>
      <c r="M33444" s="3">
        <v>6.7245370370370367E-3</v>
      </c>
      <c r="N33444" t="s">
        <v>407</v>
      </c>
      <c r="O33444" t="s">
        <v>23</v>
      </c>
      <c r="P33444">
        <v>581</v>
      </c>
      <c r="Q33444" t="s">
        <v>408</v>
      </c>
      <c r="R33444" t="s">
        <v>391</v>
      </c>
      <c r="S33444" s="2">
        <v>44852</v>
      </c>
      <c r="T33444" t="s">
        <v>403</v>
      </c>
      <c r="U33444">
        <v>1</v>
      </c>
      <c r="V33444">
        <v>0</v>
      </c>
      <c r="W33444">
        <v>0</v>
      </c>
      <c r="X33444">
        <v>0</v>
      </c>
      <c r="Y33444">
        <v>0</v>
      </c>
      <c r="Z33444">
        <v>0</v>
      </c>
      <c r="AA33444">
        <v>0</v>
      </c>
      <c r="AB33444">
        <v>1</v>
      </c>
      <c r="AC33444">
        <v>0</v>
      </c>
      <c r="AD33444">
        <v>0</v>
      </c>
      <c r="AE33444">
        <v>63</v>
      </c>
    </row>
    <row r="33445" spans="1:31" x14ac:dyDescent="0.55000000000000004">
      <c r="A33445" s="1">
        <v>44598.867766203701</v>
      </c>
      <c r="B33445" t="s">
        <v>440</v>
      </c>
      <c r="C33445" t="s">
        <v>435</v>
      </c>
      <c r="D33445" t="s">
        <v>441</v>
      </c>
      <c r="E33445" t="s">
        <v>19</v>
      </c>
      <c r="F33445" t="s">
        <v>20</v>
      </c>
      <c r="G33445" t="s">
        <v>21</v>
      </c>
      <c r="H33445" t="s">
        <v>22</v>
      </c>
      <c r="I33445" t="b">
        <v>0</v>
      </c>
      <c r="J33445" t="b">
        <v>0</v>
      </c>
      <c r="K33445" t="b">
        <v>0</v>
      </c>
      <c r="L33445" s="2">
        <v>44598</v>
      </c>
      <c r="M33445" s="3">
        <v>6.5856481481481478E-3</v>
      </c>
      <c r="N33445" t="s">
        <v>442</v>
      </c>
      <c r="O33445" t="s">
        <v>23</v>
      </c>
      <c r="P33445">
        <v>569</v>
      </c>
      <c r="Q33445" t="s">
        <v>438</v>
      </c>
      <c r="R33445" t="s">
        <v>391</v>
      </c>
      <c r="S33445" s="2">
        <v>44869</v>
      </c>
      <c r="T33445" t="s">
        <v>439</v>
      </c>
      <c r="U33445">
        <v>1</v>
      </c>
      <c r="V33445">
        <v>0</v>
      </c>
      <c r="W33445">
        <v>0</v>
      </c>
      <c r="X33445">
        <v>0</v>
      </c>
      <c r="Y33445">
        <v>0</v>
      </c>
      <c r="Z33445">
        <v>0</v>
      </c>
      <c r="AA33445">
        <v>0</v>
      </c>
      <c r="AB33445">
        <v>1</v>
      </c>
      <c r="AC33445">
        <v>0</v>
      </c>
      <c r="AD33445">
        <v>0</v>
      </c>
      <c r="AE33445">
        <v>8</v>
      </c>
    </row>
    <row r="33446" spans="1:31" x14ac:dyDescent="0.55000000000000004">
      <c r="A33446" s="1">
        <v>44621.787048611113</v>
      </c>
      <c r="B33446" t="s">
        <v>428</v>
      </c>
      <c r="C33446" t="s">
        <v>429</v>
      </c>
      <c r="D33446" t="s">
        <v>430</v>
      </c>
      <c r="E33446" t="s">
        <v>19</v>
      </c>
      <c r="F33446" t="s">
        <v>20</v>
      </c>
      <c r="G33446" t="s">
        <v>21</v>
      </c>
      <c r="H33446" t="s">
        <v>22</v>
      </c>
      <c r="I33446" t="b">
        <v>0</v>
      </c>
      <c r="J33446" t="b">
        <v>0</v>
      </c>
      <c r="K33446" t="b">
        <v>0</v>
      </c>
      <c r="L33446" s="2">
        <v>44621</v>
      </c>
      <c r="M33446" s="3">
        <v>6.828703703703704E-3</v>
      </c>
      <c r="N33446" t="s">
        <v>431</v>
      </c>
      <c r="O33446" t="s">
        <v>23</v>
      </c>
      <c r="P33446">
        <v>590</v>
      </c>
      <c r="Q33446" t="s">
        <v>432</v>
      </c>
      <c r="R33446" t="s">
        <v>391</v>
      </c>
      <c r="S33446" s="2">
        <v>44870</v>
      </c>
      <c r="T33446" t="s">
        <v>427</v>
      </c>
      <c r="U33446">
        <v>1</v>
      </c>
      <c r="V33446">
        <v>0</v>
      </c>
      <c r="W33446">
        <v>0</v>
      </c>
      <c r="X33446">
        <v>0</v>
      </c>
      <c r="Y33446">
        <v>0</v>
      </c>
      <c r="Z33446">
        <v>0</v>
      </c>
      <c r="AA33446">
        <v>0</v>
      </c>
      <c r="AB33446">
        <v>1</v>
      </c>
      <c r="AC33446">
        <v>0</v>
      </c>
      <c r="AD33446">
        <v>0</v>
      </c>
      <c r="AE33446">
        <v>122</v>
      </c>
    </row>
    <row r="33447" spans="1:31" x14ac:dyDescent="0.55000000000000004">
      <c r="A33447" s="1">
        <v>44830.603043981479</v>
      </c>
      <c r="B33447" t="s">
        <v>404</v>
      </c>
      <c r="C33447" t="s">
        <v>405</v>
      </c>
      <c r="D33447" t="s">
        <v>406</v>
      </c>
      <c r="E33447" t="s">
        <v>19</v>
      </c>
      <c r="F33447" t="s">
        <v>20</v>
      </c>
      <c r="G33447" t="s">
        <v>21</v>
      </c>
      <c r="H33447" t="s">
        <v>22</v>
      </c>
      <c r="I33447" t="b">
        <v>0</v>
      </c>
      <c r="J33447" t="b">
        <v>0</v>
      </c>
      <c r="K33447" t="b">
        <v>1</v>
      </c>
      <c r="L33447" s="2">
        <v>44830</v>
      </c>
      <c r="M33447" s="3">
        <v>6.7245370370370367E-3</v>
      </c>
      <c r="N33447" t="s">
        <v>407</v>
      </c>
      <c r="O33447" t="s">
        <v>23</v>
      </c>
      <c r="P33447">
        <v>581</v>
      </c>
      <c r="Q33447" t="s">
        <v>408</v>
      </c>
      <c r="R33447" t="s">
        <v>391</v>
      </c>
      <c r="S33447" s="2">
        <v>44870</v>
      </c>
      <c r="T33447" t="s">
        <v>403</v>
      </c>
      <c r="U33447">
        <v>1</v>
      </c>
      <c r="V33447">
        <v>0</v>
      </c>
      <c r="W33447">
        <v>0</v>
      </c>
      <c r="X33447">
        <v>0</v>
      </c>
      <c r="Y33447">
        <v>0</v>
      </c>
      <c r="Z33447">
        <v>0</v>
      </c>
      <c r="AA33447">
        <v>0</v>
      </c>
      <c r="AB33447">
        <v>1</v>
      </c>
      <c r="AC33447">
        <v>0</v>
      </c>
      <c r="AD33447">
        <v>0</v>
      </c>
      <c r="AE33447">
        <v>599</v>
      </c>
    </row>
    <row r="33448" spans="1:31" x14ac:dyDescent="0.55000000000000004">
      <c r="A33448" s="1">
        <v>44621.787048611113</v>
      </c>
      <c r="B33448" t="s">
        <v>428</v>
      </c>
      <c r="C33448" t="s">
        <v>429</v>
      </c>
      <c r="D33448" t="s">
        <v>430</v>
      </c>
      <c r="E33448" t="s">
        <v>19</v>
      </c>
      <c r="F33448" t="s">
        <v>20</v>
      </c>
      <c r="G33448" t="s">
        <v>21</v>
      </c>
      <c r="H33448" t="s">
        <v>22</v>
      </c>
      <c r="I33448" t="b">
        <v>0</v>
      </c>
      <c r="J33448" t="b">
        <v>0</v>
      </c>
      <c r="K33448" t="b">
        <v>0</v>
      </c>
      <c r="L33448" s="2">
        <v>44621</v>
      </c>
      <c r="M33448" s="3">
        <v>6.828703703703704E-3</v>
      </c>
      <c r="N33448" t="s">
        <v>431</v>
      </c>
      <c r="O33448" t="s">
        <v>23</v>
      </c>
      <c r="P33448">
        <v>590</v>
      </c>
      <c r="Q33448" t="s">
        <v>432</v>
      </c>
      <c r="R33448" t="s">
        <v>391</v>
      </c>
      <c r="S33448" s="2">
        <v>44880</v>
      </c>
      <c r="T33448" t="s">
        <v>427</v>
      </c>
      <c r="U33448">
        <v>1</v>
      </c>
      <c r="V33448">
        <v>0</v>
      </c>
      <c r="W33448">
        <v>0</v>
      </c>
      <c r="X33448">
        <v>0</v>
      </c>
      <c r="Y33448">
        <v>0</v>
      </c>
      <c r="Z33448">
        <v>0</v>
      </c>
      <c r="AA33448">
        <v>0</v>
      </c>
      <c r="AB33448">
        <v>1</v>
      </c>
      <c r="AC33448">
        <v>0</v>
      </c>
      <c r="AD33448">
        <v>0</v>
      </c>
      <c r="AE33448">
        <v>494</v>
      </c>
    </row>
    <row r="33449" spans="1:31" x14ac:dyDescent="0.55000000000000004">
      <c r="A33449" s="1">
        <v>44859.697939814818</v>
      </c>
      <c r="B33449" t="s">
        <v>393</v>
      </c>
      <c r="C33449" t="s">
        <v>394</v>
      </c>
      <c r="D33449" t="s">
        <v>395</v>
      </c>
      <c r="E33449" t="s">
        <v>19</v>
      </c>
      <c r="F33449" t="s">
        <v>20</v>
      </c>
      <c r="G33449" t="s">
        <v>21</v>
      </c>
      <c r="H33449" t="s">
        <v>22</v>
      </c>
      <c r="I33449" t="b">
        <v>0</v>
      </c>
      <c r="J33449" t="b">
        <v>0</v>
      </c>
      <c r="K33449" t="b">
        <v>0</v>
      </c>
      <c r="L33449" s="2">
        <v>44859</v>
      </c>
      <c r="M33449" s="3">
        <v>1.457175925925926E-2</v>
      </c>
      <c r="N33449" t="s">
        <v>396</v>
      </c>
      <c r="O33449" t="s">
        <v>23</v>
      </c>
      <c r="P33449">
        <v>1259</v>
      </c>
      <c r="Q33449" t="s">
        <v>397</v>
      </c>
      <c r="R33449" t="s">
        <v>391</v>
      </c>
      <c r="S33449" s="2">
        <v>44890</v>
      </c>
      <c r="T33449" t="s">
        <v>392</v>
      </c>
      <c r="U33449">
        <v>1</v>
      </c>
      <c r="V33449">
        <v>0</v>
      </c>
      <c r="W33449">
        <v>0</v>
      </c>
      <c r="X33449">
        <v>0</v>
      </c>
      <c r="Y33449">
        <v>0</v>
      </c>
      <c r="Z33449">
        <v>0</v>
      </c>
      <c r="AA33449">
        <v>0</v>
      </c>
      <c r="AB33449">
        <v>1</v>
      </c>
      <c r="AC33449">
        <v>0</v>
      </c>
      <c r="AD33449">
        <v>0</v>
      </c>
      <c r="AE33449">
        <v>214</v>
      </c>
    </row>
    <row r="33450" spans="1:31" x14ac:dyDescent="0.55000000000000004">
      <c r="A33450" s="1">
        <v>44871.010636574072</v>
      </c>
      <c r="B33450" t="s">
        <v>386</v>
      </c>
      <c r="C33450" t="s">
        <v>387</v>
      </c>
      <c r="D33450" t="s">
        <v>388</v>
      </c>
      <c r="E33450" t="s">
        <v>19</v>
      </c>
      <c r="F33450" t="s">
        <v>20</v>
      </c>
      <c r="G33450" t="s">
        <v>20</v>
      </c>
      <c r="H33450" t="s">
        <v>22</v>
      </c>
      <c r="I33450" t="b">
        <v>0</v>
      </c>
      <c r="J33450" t="b">
        <v>0</v>
      </c>
      <c r="K33450" t="b">
        <v>1</v>
      </c>
      <c r="L33450" s="2">
        <v>44871</v>
      </c>
      <c r="M33450" s="3">
        <v>5.138888888888889E-3</v>
      </c>
      <c r="N33450" t="s">
        <v>389</v>
      </c>
      <c r="O33450" t="s">
        <v>23</v>
      </c>
      <c r="P33450">
        <v>444</v>
      </c>
      <c r="Q33450" t="s">
        <v>390</v>
      </c>
      <c r="R33450" t="s">
        <v>391</v>
      </c>
      <c r="S33450" s="2">
        <v>44900</v>
      </c>
      <c r="T33450" t="s">
        <v>385</v>
      </c>
      <c r="U33450">
        <v>1</v>
      </c>
      <c r="V33450">
        <v>0</v>
      </c>
      <c r="W33450">
        <v>0</v>
      </c>
      <c r="X33450">
        <v>0</v>
      </c>
      <c r="Y33450">
        <v>0</v>
      </c>
      <c r="Z33450">
        <v>0</v>
      </c>
      <c r="AA33450">
        <v>0</v>
      </c>
      <c r="AB33450">
        <v>1</v>
      </c>
      <c r="AC33450">
        <v>0</v>
      </c>
      <c r="AD33450">
        <v>0</v>
      </c>
      <c r="AE33450">
        <v>443</v>
      </c>
    </row>
    <row r="33451" spans="1:31" x14ac:dyDescent="0.55000000000000004">
      <c r="A33451" s="1">
        <v>44819.004571759258</v>
      </c>
      <c r="B33451" t="s">
        <v>410</v>
      </c>
      <c r="C33451" t="s">
        <v>55</v>
      </c>
      <c r="D33451" t="s">
        <v>55</v>
      </c>
      <c r="E33451" t="s">
        <v>19</v>
      </c>
      <c r="F33451" t="s">
        <v>20</v>
      </c>
      <c r="G33451" t="s">
        <v>21</v>
      </c>
      <c r="H33451" t="s">
        <v>22</v>
      </c>
      <c r="I33451" t="b">
        <v>0</v>
      </c>
      <c r="J33451" t="b">
        <v>0</v>
      </c>
      <c r="K33451" t="b">
        <v>0</v>
      </c>
      <c r="L33451" s="2">
        <v>44819</v>
      </c>
      <c r="M33451" s="3">
        <v>7.0601851851851847E-4</v>
      </c>
      <c r="N33451" t="s">
        <v>411</v>
      </c>
      <c r="O33451" t="s">
        <v>23</v>
      </c>
      <c r="P33451">
        <v>61</v>
      </c>
      <c r="Q33451" t="s">
        <v>408</v>
      </c>
      <c r="R33451" t="s">
        <v>391</v>
      </c>
      <c r="S33451" s="2">
        <v>44911</v>
      </c>
      <c r="T33451" t="s">
        <v>409</v>
      </c>
      <c r="U33451">
        <v>1</v>
      </c>
      <c r="V33451">
        <v>0</v>
      </c>
      <c r="W33451">
        <v>0</v>
      </c>
      <c r="X33451">
        <v>0</v>
      </c>
      <c r="Y33451">
        <v>0</v>
      </c>
      <c r="Z33451">
        <v>0</v>
      </c>
      <c r="AA33451">
        <v>0</v>
      </c>
      <c r="AB33451">
        <v>1</v>
      </c>
      <c r="AC33451">
        <v>0</v>
      </c>
      <c r="AD33451">
        <v>0</v>
      </c>
      <c r="AE33451">
        <v>48</v>
      </c>
    </row>
    <row r="33452" spans="1:31" x14ac:dyDescent="0.55000000000000004">
      <c r="A33452" s="1">
        <v>44871.010636574072</v>
      </c>
      <c r="B33452" t="s">
        <v>386</v>
      </c>
      <c r="C33452" t="s">
        <v>387</v>
      </c>
      <c r="D33452" t="s">
        <v>388</v>
      </c>
      <c r="E33452" t="s">
        <v>19</v>
      </c>
      <c r="F33452" t="s">
        <v>20</v>
      </c>
      <c r="G33452" t="s">
        <v>20</v>
      </c>
      <c r="H33452" t="s">
        <v>22</v>
      </c>
      <c r="I33452" t="b">
        <v>0</v>
      </c>
      <c r="J33452" t="b">
        <v>0</v>
      </c>
      <c r="K33452" t="b">
        <v>1</v>
      </c>
      <c r="L33452" s="2">
        <v>44871</v>
      </c>
      <c r="M33452" s="3">
        <v>5.138888888888889E-3</v>
      </c>
      <c r="N33452" t="s">
        <v>389</v>
      </c>
      <c r="O33452" t="s">
        <v>23</v>
      </c>
      <c r="P33452">
        <v>444</v>
      </c>
      <c r="Q33452" t="s">
        <v>390</v>
      </c>
      <c r="R33452" t="s">
        <v>391</v>
      </c>
      <c r="S33452" s="2">
        <v>44914</v>
      </c>
      <c r="T33452" t="s">
        <v>385</v>
      </c>
      <c r="U33452">
        <v>1</v>
      </c>
      <c r="V33452">
        <v>0</v>
      </c>
      <c r="W33452">
        <v>0</v>
      </c>
      <c r="X33452">
        <v>0</v>
      </c>
      <c r="Y33452">
        <v>0</v>
      </c>
      <c r="Z33452">
        <v>0</v>
      </c>
      <c r="AA33452">
        <v>0</v>
      </c>
      <c r="AB33452">
        <v>1</v>
      </c>
      <c r="AC33452">
        <v>0</v>
      </c>
      <c r="AD33452">
        <v>0</v>
      </c>
      <c r="AE33452">
        <v>1</v>
      </c>
    </row>
    <row r="33453" spans="1:31" x14ac:dyDescent="0.55000000000000004">
      <c r="A33453" s="1">
        <v>44871.010636574072</v>
      </c>
      <c r="B33453" t="s">
        <v>386</v>
      </c>
      <c r="C33453" t="s">
        <v>387</v>
      </c>
      <c r="D33453" t="s">
        <v>388</v>
      </c>
      <c r="E33453" t="s">
        <v>19</v>
      </c>
      <c r="F33453" t="s">
        <v>20</v>
      </c>
      <c r="G33453" t="s">
        <v>20</v>
      </c>
      <c r="H33453" t="s">
        <v>22</v>
      </c>
      <c r="I33453" t="b">
        <v>0</v>
      </c>
      <c r="J33453" t="b">
        <v>0</v>
      </c>
      <c r="K33453" t="b">
        <v>1</v>
      </c>
      <c r="L33453" s="2">
        <v>44871</v>
      </c>
      <c r="M33453" s="3">
        <v>5.138888888888889E-3</v>
      </c>
      <c r="N33453" t="s">
        <v>389</v>
      </c>
      <c r="O33453" t="s">
        <v>23</v>
      </c>
      <c r="P33453">
        <v>444</v>
      </c>
      <c r="Q33453" t="s">
        <v>390</v>
      </c>
      <c r="R33453" t="s">
        <v>391</v>
      </c>
      <c r="S33453" s="2">
        <v>44930</v>
      </c>
      <c r="T33453" t="s">
        <v>385</v>
      </c>
      <c r="U33453">
        <v>1</v>
      </c>
      <c r="V33453">
        <v>0</v>
      </c>
      <c r="W33453">
        <v>0</v>
      </c>
      <c r="X33453">
        <v>0</v>
      </c>
      <c r="Y33453">
        <v>0</v>
      </c>
      <c r="Z33453">
        <v>0</v>
      </c>
      <c r="AA33453">
        <v>0</v>
      </c>
      <c r="AB33453">
        <v>1</v>
      </c>
      <c r="AC33453">
        <v>0</v>
      </c>
      <c r="AD33453">
        <v>0</v>
      </c>
      <c r="AE33453">
        <v>372</v>
      </c>
    </row>
    <row r="33454" spans="1:31" x14ac:dyDescent="0.55000000000000004">
      <c r="A33454" s="1">
        <v>44621.787048611113</v>
      </c>
      <c r="B33454" t="s">
        <v>428</v>
      </c>
      <c r="C33454" t="s">
        <v>429</v>
      </c>
      <c r="D33454" t="s">
        <v>430</v>
      </c>
      <c r="E33454" t="s">
        <v>19</v>
      </c>
      <c r="F33454" t="s">
        <v>20</v>
      </c>
      <c r="G33454" t="s">
        <v>21</v>
      </c>
      <c r="H33454" t="s">
        <v>22</v>
      </c>
      <c r="I33454" t="b">
        <v>0</v>
      </c>
      <c r="J33454" t="b">
        <v>0</v>
      </c>
      <c r="K33454" t="b">
        <v>0</v>
      </c>
      <c r="L33454" s="2">
        <v>44621</v>
      </c>
      <c r="M33454" s="3">
        <v>6.828703703703704E-3</v>
      </c>
      <c r="N33454" t="s">
        <v>431</v>
      </c>
      <c r="O33454" t="s">
        <v>23</v>
      </c>
      <c r="P33454">
        <v>590</v>
      </c>
      <c r="Q33454" t="s">
        <v>432</v>
      </c>
      <c r="R33454" t="s">
        <v>391</v>
      </c>
      <c r="S33454" s="2">
        <v>44936</v>
      </c>
      <c r="T33454" t="s">
        <v>427</v>
      </c>
      <c r="U33454">
        <v>1</v>
      </c>
      <c r="V33454">
        <v>0</v>
      </c>
      <c r="W33454">
        <v>0</v>
      </c>
      <c r="X33454">
        <v>0</v>
      </c>
      <c r="Y33454">
        <v>0</v>
      </c>
      <c r="Z33454">
        <v>0</v>
      </c>
      <c r="AA33454">
        <v>0</v>
      </c>
      <c r="AB33454">
        <v>1</v>
      </c>
      <c r="AC33454">
        <v>0</v>
      </c>
      <c r="AD33454">
        <v>0</v>
      </c>
      <c r="AE33454">
        <v>413</v>
      </c>
    </row>
    <row r="33455" spans="1:31" x14ac:dyDescent="0.55000000000000004">
      <c r="A33455" s="1">
        <v>44811.5547337963</v>
      </c>
      <c r="B33455" t="s">
        <v>413</v>
      </c>
      <c r="C33455" t="s">
        <v>55</v>
      </c>
      <c r="D33455" t="s">
        <v>55</v>
      </c>
      <c r="E33455" t="s">
        <v>19</v>
      </c>
      <c r="F33455" t="s">
        <v>20</v>
      </c>
      <c r="G33455" t="s">
        <v>21</v>
      </c>
      <c r="H33455" t="s">
        <v>22</v>
      </c>
      <c r="I33455" t="b">
        <v>0</v>
      </c>
      <c r="J33455" t="b">
        <v>0</v>
      </c>
      <c r="K33455" t="b">
        <v>0</v>
      </c>
      <c r="L33455" s="2">
        <v>44811</v>
      </c>
      <c r="M33455" s="3">
        <v>1.3888888888888889E-3</v>
      </c>
      <c r="N33455" t="s">
        <v>414</v>
      </c>
      <c r="O33455" t="s">
        <v>23</v>
      </c>
      <c r="P33455">
        <v>120</v>
      </c>
      <c r="Q33455" t="s">
        <v>408</v>
      </c>
      <c r="R33455" t="s">
        <v>391</v>
      </c>
      <c r="S33455" s="2">
        <v>44938</v>
      </c>
      <c r="T33455" t="s">
        <v>412</v>
      </c>
      <c r="U33455">
        <v>1</v>
      </c>
      <c r="V33455">
        <v>0</v>
      </c>
      <c r="W33455">
        <v>0</v>
      </c>
      <c r="X33455">
        <v>0</v>
      </c>
      <c r="Y33455">
        <v>0</v>
      </c>
      <c r="Z33455">
        <v>0</v>
      </c>
      <c r="AA33455">
        <v>0</v>
      </c>
      <c r="AB33455">
        <v>1</v>
      </c>
      <c r="AC33455">
        <v>0</v>
      </c>
      <c r="AD33455">
        <v>0</v>
      </c>
      <c r="AE33455">
        <v>18</v>
      </c>
    </row>
    <row r="33456" spans="1:31" x14ac:dyDescent="0.55000000000000004">
      <c r="A33456" s="1">
        <v>44871.010636574072</v>
      </c>
      <c r="B33456" t="s">
        <v>386</v>
      </c>
      <c r="C33456" t="s">
        <v>387</v>
      </c>
      <c r="D33456" t="s">
        <v>388</v>
      </c>
      <c r="E33456" t="s">
        <v>19</v>
      </c>
      <c r="F33456" t="s">
        <v>20</v>
      </c>
      <c r="G33456" t="s">
        <v>20</v>
      </c>
      <c r="H33456" t="s">
        <v>22</v>
      </c>
      <c r="I33456" t="b">
        <v>0</v>
      </c>
      <c r="J33456" t="b">
        <v>0</v>
      </c>
      <c r="K33456" t="b">
        <v>1</v>
      </c>
      <c r="L33456" s="2">
        <v>44871</v>
      </c>
      <c r="M33456" s="3">
        <v>5.138888888888889E-3</v>
      </c>
      <c r="N33456" t="s">
        <v>389</v>
      </c>
      <c r="O33456" t="s">
        <v>23</v>
      </c>
      <c r="P33456">
        <v>444</v>
      </c>
      <c r="Q33456" t="s">
        <v>390</v>
      </c>
      <c r="R33456" t="s">
        <v>391</v>
      </c>
      <c r="S33456" s="2">
        <v>44940</v>
      </c>
      <c r="T33456" t="s">
        <v>385</v>
      </c>
      <c r="U33456">
        <v>1</v>
      </c>
      <c r="V33456">
        <v>0</v>
      </c>
      <c r="W33456">
        <v>0</v>
      </c>
      <c r="X33456">
        <v>0</v>
      </c>
      <c r="Y33456">
        <v>0</v>
      </c>
      <c r="Z33456">
        <v>0</v>
      </c>
      <c r="AA33456">
        <v>0</v>
      </c>
      <c r="AB33456">
        <v>1</v>
      </c>
      <c r="AC33456">
        <v>0</v>
      </c>
      <c r="AD33456">
        <v>0</v>
      </c>
      <c r="AE33456">
        <v>3</v>
      </c>
    </row>
    <row r="33457" spans="1:31" x14ac:dyDescent="0.55000000000000004">
      <c r="A33457" s="1">
        <v>44830.603043981479</v>
      </c>
      <c r="B33457" t="s">
        <v>404</v>
      </c>
      <c r="C33457" t="s">
        <v>405</v>
      </c>
      <c r="D33457" t="s">
        <v>406</v>
      </c>
      <c r="E33457" t="s">
        <v>19</v>
      </c>
      <c r="F33457" t="s">
        <v>20</v>
      </c>
      <c r="G33457" t="s">
        <v>21</v>
      </c>
      <c r="H33457" t="s">
        <v>22</v>
      </c>
      <c r="I33457" t="b">
        <v>0</v>
      </c>
      <c r="J33457" t="b">
        <v>0</v>
      </c>
      <c r="K33457" t="b">
        <v>1</v>
      </c>
      <c r="L33457" s="2">
        <v>44830</v>
      </c>
      <c r="M33457" s="3">
        <v>6.7245370370370367E-3</v>
      </c>
      <c r="N33457" t="s">
        <v>407</v>
      </c>
      <c r="O33457" t="s">
        <v>23</v>
      </c>
      <c r="P33457">
        <v>581</v>
      </c>
      <c r="Q33457" t="s">
        <v>408</v>
      </c>
      <c r="R33457" t="s">
        <v>391</v>
      </c>
      <c r="S33457" s="2">
        <v>44940</v>
      </c>
      <c r="T33457" t="s">
        <v>403</v>
      </c>
      <c r="U33457">
        <v>1</v>
      </c>
      <c r="V33457">
        <v>0</v>
      </c>
      <c r="W33457">
        <v>0</v>
      </c>
      <c r="X33457">
        <v>0</v>
      </c>
      <c r="Y33457">
        <v>0</v>
      </c>
      <c r="Z33457">
        <v>0</v>
      </c>
      <c r="AA33457">
        <v>0</v>
      </c>
      <c r="AB33457">
        <v>1</v>
      </c>
      <c r="AC33457">
        <v>0</v>
      </c>
      <c r="AD33457">
        <v>0</v>
      </c>
      <c r="AE33457">
        <v>2</v>
      </c>
    </row>
    <row r="33458" spans="1:31" x14ac:dyDescent="0.55000000000000004">
      <c r="A33458" s="1">
        <v>44811.554224537038</v>
      </c>
      <c r="B33458" t="s">
        <v>416</v>
      </c>
      <c r="C33458" t="s">
        <v>55</v>
      </c>
      <c r="D33458" t="s">
        <v>55</v>
      </c>
      <c r="E33458" t="s">
        <v>19</v>
      </c>
      <c r="F33458" t="s">
        <v>20</v>
      </c>
      <c r="G33458" t="s">
        <v>21</v>
      </c>
      <c r="H33458" t="s">
        <v>22</v>
      </c>
      <c r="I33458" t="b">
        <v>0</v>
      </c>
      <c r="J33458" t="b">
        <v>0</v>
      </c>
      <c r="K33458" t="b">
        <v>0</v>
      </c>
      <c r="L33458" s="2">
        <v>44811</v>
      </c>
      <c r="M33458" s="3">
        <v>1.1111111111111111E-3</v>
      </c>
      <c r="N33458" t="s">
        <v>417</v>
      </c>
      <c r="O33458" t="s">
        <v>23</v>
      </c>
      <c r="P33458">
        <v>96</v>
      </c>
      <c r="Q33458" t="s">
        <v>408</v>
      </c>
      <c r="R33458" t="s">
        <v>391</v>
      </c>
      <c r="S33458" s="2">
        <v>44940</v>
      </c>
      <c r="T33458" t="s">
        <v>415</v>
      </c>
      <c r="U33458">
        <v>1</v>
      </c>
      <c r="V33458">
        <v>0</v>
      </c>
      <c r="W33458">
        <v>0</v>
      </c>
      <c r="X33458">
        <v>0</v>
      </c>
      <c r="Y33458">
        <v>0</v>
      </c>
      <c r="Z33458">
        <v>0</v>
      </c>
      <c r="AA33458">
        <v>0</v>
      </c>
      <c r="AB33458">
        <v>1</v>
      </c>
      <c r="AC33458">
        <v>0</v>
      </c>
      <c r="AD33458">
        <v>0</v>
      </c>
      <c r="AE33458">
        <v>14</v>
      </c>
    </row>
    <row r="33459" spans="1:31" x14ac:dyDescent="0.55000000000000004">
      <c r="A33459" s="1">
        <v>44621.787048611113</v>
      </c>
      <c r="B33459" t="s">
        <v>428</v>
      </c>
      <c r="C33459" t="s">
        <v>429</v>
      </c>
      <c r="D33459" t="s">
        <v>430</v>
      </c>
      <c r="E33459" t="s">
        <v>19</v>
      </c>
      <c r="F33459" t="s">
        <v>20</v>
      </c>
      <c r="G33459" t="s">
        <v>21</v>
      </c>
      <c r="H33459" t="s">
        <v>22</v>
      </c>
      <c r="I33459" t="b">
        <v>0</v>
      </c>
      <c r="J33459" t="b">
        <v>0</v>
      </c>
      <c r="K33459" t="b">
        <v>0</v>
      </c>
      <c r="L33459" s="2">
        <v>44621</v>
      </c>
      <c r="M33459" s="3">
        <v>6.828703703703704E-3</v>
      </c>
      <c r="N33459" t="s">
        <v>431</v>
      </c>
      <c r="O33459" t="s">
        <v>23</v>
      </c>
      <c r="P33459">
        <v>590</v>
      </c>
      <c r="Q33459" t="s">
        <v>432</v>
      </c>
      <c r="R33459" t="s">
        <v>391</v>
      </c>
      <c r="S33459" s="2">
        <v>44955</v>
      </c>
      <c r="T33459" t="s">
        <v>427</v>
      </c>
      <c r="U33459">
        <v>1</v>
      </c>
      <c r="V33459">
        <v>0</v>
      </c>
      <c r="W33459">
        <v>0</v>
      </c>
      <c r="X33459">
        <v>0</v>
      </c>
      <c r="Y33459">
        <v>0</v>
      </c>
      <c r="Z33459">
        <v>0</v>
      </c>
      <c r="AA33459">
        <v>0</v>
      </c>
      <c r="AB33459">
        <v>1</v>
      </c>
      <c r="AC33459">
        <v>0</v>
      </c>
      <c r="AD33459">
        <v>0</v>
      </c>
      <c r="AE33459">
        <v>54</v>
      </c>
    </row>
    <row r="33460" spans="1:31" x14ac:dyDescent="0.55000000000000004">
      <c r="A33460" s="1">
        <v>44621.787048611113</v>
      </c>
      <c r="B33460" t="s">
        <v>428</v>
      </c>
      <c r="C33460" t="s">
        <v>429</v>
      </c>
      <c r="D33460" t="s">
        <v>430</v>
      </c>
      <c r="E33460" t="s">
        <v>19</v>
      </c>
      <c r="F33460" t="s">
        <v>20</v>
      </c>
      <c r="G33460" t="s">
        <v>21</v>
      </c>
      <c r="H33460" t="s">
        <v>22</v>
      </c>
      <c r="I33460" t="b">
        <v>0</v>
      </c>
      <c r="J33460" t="b">
        <v>0</v>
      </c>
      <c r="K33460" t="b">
        <v>0</v>
      </c>
      <c r="L33460" s="2">
        <v>44621</v>
      </c>
      <c r="M33460" s="3">
        <v>6.828703703703704E-3</v>
      </c>
      <c r="N33460" t="s">
        <v>431</v>
      </c>
      <c r="O33460" t="s">
        <v>23</v>
      </c>
      <c r="P33460">
        <v>590</v>
      </c>
      <c r="Q33460" t="s">
        <v>432</v>
      </c>
      <c r="R33460" t="s">
        <v>391</v>
      </c>
      <c r="S33460" s="2">
        <v>44960</v>
      </c>
      <c r="T33460" t="s">
        <v>427</v>
      </c>
      <c r="U33460">
        <v>1</v>
      </c>
      <c r="V33460">
        <v>0</v>
      </c>
      <c r="W33460">
        <v>0</v>
      </c>
      <c r="X33460">
        <v>0</v>
      </c>
      <c r="Y33460">
        <v>0</v>
      </c>
      <c r="Z33460">
        <v>0</v>
      </c>
      <c r="AA33460">
        <v>0</v>
      </c>
      <c r="AB33460">
        <v>1</v>
      </c>
      <c r="AC33460">
        <v>0</v>
      </c>
      <c r="AD33460">
        <v>0</v>
      </c>
      <c r="AE33460">
        <v>328</v>
      </c>
    </row>
    <row r="33461" spans="1:31" x14ac:dyDescent="0.55000000000000004">
      <c r="A33461" s="1">
        <v>44621.787048611113</v>
      </c>
      <c r="B33461" t="s">
        <v>428</v>
      </c>
      <c r="C33461" t="s">
        <v>429</v>
      </c>
      <c r="D33461" t="s">
        <v>430</v>
      </c>
      <c r="E33461" t="s">
        <v>19</v>
      </c>
      <c r="F33461" t="s">
        <v>20</v>
      </c>
      <c r="G33461" t="s">
        <v>21</v>
      </c>
      <c r="H33461" t="s">
        <v>22</v>
      </c>
      <c r="I33461" t="b">
        <v>0</v>
      </c>
      <c r="J33461" t="b">
        <v>0</v>
      </c>
      <c r="K33461" t="b">
        <v>0</v>
      </c>
      <c r="L33461" s="2">
        <v>44621</v>
      </c>
      <c r="M33461" s="3">
        <v>6.828703703703704E-3</v>
      </c>
      <c r="N33461" t="s">
        <v>431</v>
      </c>
      <c r="O33461" t="s">
        <v>23</v>
      </c>
      <c r="P33461">
        <v>590</v>
      </c>
      <c r="Q33461" t="s">
        <v>432</v>
      </c>
      <c r="R33461" t="s">
        <v>391</v>
      </c>
      <c r="S33461" s="2">
        <v>44961</v>
      </c>
      <c r="T33461" t="s">
        <v>427</v>
      </c>
      <c r="U33461">
        <v>1</v>
      </c>
      <c r="V33461">
        <v>0</v>
      </c>
      <c r="W33461">
        <v>0</v>
      </c>
      <c r="X33461">
        <v>0</v>
      </c>
      <c r="Y33461">
        <v>0</v>
      </c>
      <c r="Z33461">
        <v>0</v>
      </c>
      <c r="AA33461">
        <v>0</v>
      </c>
      <c r="AB33461">
        <v>1</v>
      </c>
      <c r="AC33461">
        <v>0</v>
      </c>
      <c r="AD33461">
        <v>0</v>
      </c>
      <c r="AE33461">
        <v>25</v>
      </c>
    </row>
    <row r="33462" spans="1:31" x14ac:dyDescent="0.55000000000000004">
      <c r="A33462" s="1">
        <v>44811.552048611113</v>
      </c>
      <c r="B33462" t="s">
        <v>419</v>
      </c>
      <c r="C33462" t="s">
        <v>55</v>
      </c>
      <c r="D33462" t="s">
        <v>55</v>
      </c>
      <c r="E33462" t="s">
        <v>19</v>
      </c>
      <c r="F33462" t="s">
        <v>20</v>
      </c>
      <c r="G33462" t="s">
        <v>21</v>
      </c>
      <c r="H33462" t="s">
        <v>22</v>
      </c>
      <c r="I33462" t="b">
        <v>0</v>
      </c>
      <c r="J33462" t="b">
        <v>0</v>
      </c>
      <c r="K33462" t="b">
        <v>0</v>
      </c>
      <c r="L33462" s="2">
        <v>44811</v>
      </c>
      <c r="M33462" s="3">
        <v>9.6064814814814819E-4</v>
      </c>
      <c r="N33462" t="s">
        <v>420</v>
      </c>
      <c r="O33462" t="s">
        <v>23</v>
      </c>
      <c r="P33462">
        <v>83</v>
      </c>
      <c r="Q33462" t="s">
        <v>408</v>
      </c>
      <c r="R33462" t="s">
        <v>391</v>
      </c>
      <c r="S33462" s="2">
        <v>44964</v>
      </c>
      <c r="T33462" t="s">
        <v>418</v>
      </c>
      <c r="U33462">
        <v>1</v>
      </c>
      <c r="V33462">
        <v>0</v>
      </c>
      <c r="W33462">
        <v>0</v>
      </c>
      <c r="X33462">
        <v>0</v>
      </c>
      <c r="Y33462">
        <v>0</v>
      </c>
      <c r="Z33462">
        <v>0</v>
      </c>
      <c r="AA33462">
        <v>0</v>
      </c>
      <c r="AB33462">
        <v>1</v>
      </c>
      <c r="AC33462">
        <v>0</v>
      </c>
      <c r="AD33462">
        <v>0</v>
      </c>
      <c r="AE33462">
        <v>3</v>
      </c>
    </row>
    <row r="33463" spans="1:31" x14ac:dyDescent="0.55000000000000004">
      <c r="A33463" s="1">
        <v>44853.747604166667</v>
      </c>
      <c r="B33463" t="s">
        <v>399</v>
      </c>
      <c r="C33463" t="s">
        <v>400</v>
      </c>
      <c r="D33463" t="s">
        <v>401</v>
      </c>
      <c r="E33463" t="s">
        <v>19</v>
      </c>
      <c r="F33463" t="s">
        <v>20</v>
      </c>
      <c r="G33463" t="s">
        <v>21</v>
      </c>
      <c r="H33463" t="s">
        <v>22</v>
      </c>
      <c r="I33463" t="b">
        <v>0</v>
      </c>
      <c r="J33463" t="b">
        <v>0</v>
      </c>
      <c r="K33463" t="b">
        <v>0</v>
      </c>
      <c r="L33463" s="2">
        <v>44853</v>
      </c>
      <c r="M33463" s="3">
        <v>2.1678240740740741E-2</v>
      </c>
      <c r="N33463" t="s">
        <v>402</v>
      </c>
      <c r="O33463" t="s">
        <v>23</v>
      </c>
      <c r="P33463">
        <v>1873</v>
      </c>
      <c r="Q33463" t="s">
        <v>397</v>
      </c>
      <c r="R33463" t="s">
        <v>391</v>
      </c>
      <c r="S33463" s="2">
        <v>44966</v>
      </c>
      <c r="T33463" t="s">
        <v>398</v>
      </c>
      <c r="U33463">
        <v>1</v>
      </c>
      <c r="V33463">
        <v>0</v>
      </c>
      <c r="W33463">
        <v>0</v>
      </c>
      <c r="X33463">
        <v>0</v>
      </c>
      <c r="Y33463">
        <v>0</v>
      </c>
      <c r="Z33463">
        <v>0</v>
      </c>
      <c r="AA33463">
        <v>0</v>
      </c>
      <c r="AB33463">
        <v>1</v>
      </c>
      <c r="AC33463">
        <v>0</v>
      </c>
      <c r="AD33463">
        <v>0</v>
      </c>
      <c r="AE33463">
        <v>358</v>
      </c>
    </row>
    <row r="33464" spans="1:31" x14ac:dyDescent="0.55000000000000004">
      <c r="A33464" s="1">
        <v>44621.787048611113</v>
      </c>
      <c r="B33464" t="s">
        <v>428</v>
      </c>
      <c r="C33464" t="s">
        <v>429</v>
      </c>
      <c r="D33464" t="s">
        <v>430</v>
      </c>
      <c r="E33464" t="s">
        <v>19</v>
      </c>
      <c r="F33464" t="s">
        <v>20</v>
      </c>
      <c r="G33464" t="s">
        <v>21</v>
      </c>
      <c r="H33464" t="s">
        <v>22</v>
      </c>
      <c r="I33464" t="b">
        <v>0</v>
      </c>
      <c r="J33464" t="b">
        <v>0</v>
      </c>
      <c r="K33464" t="b">
        <v>0</v>
      </c>
      <c r="L33464" s="2">
        <v>44621</v>
      </c>
      <c r="M33464" s="3">
        <v>6.828703703703704E-3</v>
      </c>
      <c r="N33464" t="s">
        <v>431</v>
      </c>
      <c r="O33464" t="s">
        <v>23</v>
      </c>
      <c r="P33464">
        <v>590</v>
      </c>
      <c r="Q33464" t="s">
        <v>432</v>
      </c>
      <c r="R33464" t="s">
        <v>391</v>
      </c>
      <c r="S33464" s="2">
        <v>44969</v>
      </c>
      <c r="T33464" t="s">
        <v>427</v>
      </c>
      <c r="U33464">
        <v>1</v>
      </c>
      <c r="V33464">
        <v>0</v>
      </c>
      <c r="W33464">
        <v>0</v>
      </c>
      <c r="X33464">
        <v>0</v>
      </c>
      <c r="Y33464">
        <v>0</v>
      </c>
      <c r="Z33464">
        <v>0</v>
      </c>
      <c r="AA33464">
        <v>0</v>
      </c>
      <c r="AB33464">
        <v>1</v>
      </c>
      <c r="AC33464">
        <v>0</v>
      </c>
      <c r="AD33464">
        <v>0</v>
      </c>
      <c r="AE33464">
        <v>8</v>
      </c>
    </row>
    <row r="33465" spans="1:31" x14ac:dyDescent="0.55000000000000004">
      <c r="A33465" s="1">
        <v>44621.787048611113</v>
      </c>
      <c r="B33465" t="s">
        <v>428</v>
      </c>
      <c r="C33465" t="s">
        <v>429</v>
      </c>
      <c r="D33465" t="s">
        <v>430</v>
      </c>
      <c r="E33465" t="s">
        <v>19</v>
      </c>
      <c r="F33465" t="s">
        <v>20</v>
      </c>
      <c r="G33465" t="s">
        <v>21</v>
      </c>
      <c r="H33465" t="s">
        <v>22</v>
      </c>
      <c r="I33465" t="b">
        <v>0</v>
      </c>
      <c r="J33465" t="b">
        <v>0</v>
      </c>
      <c r="K33465" t="b">
        <v>0</v>
      </c>
      <c r="L33465" s="2">
        <v>44621</v>
      </c>
      <c r="M33465" s="3">
        <v>6.828703703703704E-3</v>
      </c>
      <c r="N33465" t="s">
        <v>431</v>
      </c>
      <c r="O33465" t="s">
        <v>23</v>
      </c>
      <c r="P33465">
        <v>590</v>
      </c>
      <c r="Q33465" t="s">
        <v>432</v>
      </c>
      <c r="R33465" t="s">
        <v>391</v>
      </c>
      <c r="S33465" s="2">
        <v>44971</v>
      </c>
      <c r="T33465" t="s">
        <v>427</v>
      </c>
      <c r="U33465">
        <v>1</v>
      </c>
      <c r="V33465">
        <v>0</v>
      </c>
      <c r="W33465">
        <v>0</v>
      </c>
      <c r="X33465">
        <v>0</v>
      </c>
      <c r="Y33465">
        <v>0</v>
      </c>
      <c r="Z33465">
        <v>0</v>
      </c>
      <c r="AA33465">
        <v>0</v>
      </c>
      <c r="AB33465">
        <v>1</v>
      </c>
      <c r="AC33465">
        <v>0</v>
      </c>
      <c r="AD33465">
        <v>0</v>
      </c>
      <c r="AE33465">
        <v>13</v>
      </c>
    </row>
    <row r="33466" spans="1:31" x14ac:dyDescent="0.55000000000000004">
      <c r="A33466" s="1">
        <v>44871.010636574072</v>
      </c>
      <c r="B33466" t="s">
        <v>386</v>
      </c>
      <c r="C33466" t="s">
        <v>387</v>
      </c>
      <c r="D33466" t="s">
        <v>388</v>
      </c>
      <c r="E33466" t="s">
        <v>19</v>
      </c>
      <c r="F33466" t="s">
        <v>20</v>
      </c>
      <c r="G33466" t="s">
        <v>20</v>
      </c>
      <c r="H33466" t="s">
        <v>22</v>
      </c>
      <c r="I33466" t="b">
        <v>0</v>
      </c>
      <c r="J33466" t="b">
        <v>0</v>
      </c>
      <c r="K33466" t="b">
        <v>1</v>
      </c>
      <c r="L33466" s="2">
        <v>44871</v>
      </c>
      <c r="M33466" s="3">
        <v>5.138888888888889E-3</v>
      </c>
      <c r="N33466" t="s">
        <v>389</v>
      </c>
      <c r="O33466" t="s">
        <v>23</v>
      </c>
      <c r="P33466">
        <v>444</v>
      </c>
      <c r="Q33466" t="s">
        <v>390</v>
      </c>
      <c r="R33466" t="s">
        <v>391</v>
      </c>
      <c r="S33466" s="2">
        <v>44986</v>
      </c>
      <c r="T33466" t="s">
        <v>385</v>
      </c>
      <c r="U33466">
        <v>1</v>
      </c>
      <c r="V33466">
        <v>0</v>
      </c>
      <c r="W33466">
        <v>0</v>
      </c>
      <c r="X33466">
        <v>0</v>
      </c>
      <c r="Y33466">
        <v>0</v>
      </c>
      <c r="Z33466">
        <v>0</v>
      </c>
      <c r="AA33466">
        <v>0</v>
      </c>
      <c r="AB33466">
        <v>1</v>
      </c>
      <c r="AC33466">
        <v>0</v>
      </c>
      <c r="AD33466">
        <v>0</v>
      </c>
      <c r="AE33466">
        <v>48</v>
      </c>
    </row>
    <row r="33467" spans="1:31" x14ac:dyDescent="0.55000000000000004">
      <c r="A33467" s="1">
        <v>44598.867766203701</v>
      </c>
      <c r="B33467" t="s">
        <v>440</v>
      </c>
      <c r="C33467" t="s">
        <v>435</v>
      </c>
      <c r="D33467" t="s">
        <v>441</v>
      </c>
      <c r="E33467" t="s">
        <v>19</v>
      </c>
      <c r="F33467" t="s">
        <v>20</v>
      </c>
      <c r="G33467" t="s">
        <v>21</v>
      </c>
      <c r="H33467" t="s">
        <v>22</v>
      </c>
      <c r="I33467" t="b">
        <v>0</v>
      </c>
      <c r="J33467" t="b">
        <v>0</v>
      </c>
      <c r="K33467" t="b">
        <v>0</v>
      </c>
      <c r="L33467" s="2">
        <v>44598</v>
      </c>
      <c r="M33467" s="3">
        <v>6.5856481481481478E-3</v>
      </c>
      <c r="N33467" t="s">
        <v>442</v>
      </c>
      <c r="O33467" t="s">
        <v>23</v>
      </c>
      <c r="P33467">
        <v>569</v>
      </c>
      <c r="Q33467" t="s">
        <v>438</v>
      </c>
      <c r="R33467" t="s">
        <v>391</v>
      </c>
      <c r="S33467" s="2">
        <v>44988</v>
      </c>
      <c r="T33467" t="s">
        <v>439</v>
      </c>
      <c r="U33467">
        <v>1</v>
      </c>
      <c r="V33467">
        <v>0</v>
      </c>
      <c r="W33467">
        <v>0</v>
      </c>
      <c r="X33467">
        <v>0</v>
      </c>
      <c r="Y33467">
        <v>0</v>
      </c>
      <c r="Z33467">
        <v>0</v>
      </c>
      <c r="AA33467">
        <v>0</v>
      </c>
      <c r="AB33467">
        <v>1</v>
      </c>
      <c r="AC33467">
        <v>0</v>
      </c>
      <c r="AD33467">
        <v>0</v>
      </c>
      <c r="AE33467">
        <v>470</v>
      </c>
    </row>
    <row r="33468" spans="1:31" x14ac:dyDescent="0.55000000000000004">
      <c r="A33468" s="1">
        <v>44871.010636574072</v>
      </c>
      <c r="B33468" t="s">
        <v>386</v>
      </c>
      <c r="C33468" t="s">
        <v>387</v>
      </c>
      <c r="D33468" t="s">
        <v>388</v>
      </c>
      <c r="E33468" t="s">
        <v>19</v>
      </c>
      <c r="F33468" t="s">
        <v>20</v>
      </c>
      <c r="G33468" t="s">
        <v>20</v>
      </c>
      <c r="H33468" t="s">
        <v>22</v>
      </c>
      <c r="I33468" t="b">
        <v>0</v>
      </c>
      <c r="J33468" t="b">
        <v>0</v>
      </c>
      <c r="K33468" t="b">
        <v>1</v>
      </c>
      <c r="L33468" s="2">
        <v>44871</v>
      </c>
      <c r="M33468" s="3">
        <v>5.138888888888889E-3</v>
      </c>
      <c r="N33468" t="s">
        <v>389</v>
      </c>
      <c r="O33468" t="s">
        <v>23</v>
      </c>
      <c r="P33468">
        <v>444</v>
      </c>
      <c r="Q33468" t="s">
        <v>390</v>
      </c>
      <c r="R33468" t="s">
        <v>391</v>
      </c>
      <c r="S33468" s="2">
        <v>44989</v>
      </c>
      <c r="T33468" t="s">
        <v>385</v>
      </c>
      <c r="U33468">
        <v>1</v>
      </c>
      <c r="V33468">
        <v>0</v>
      </c>
      <c r="W33468">
        <v>0</v>
      </c>
      <c r="X33468">
        <v>0</v>
      </c>
      <c r="Y33468">
        <v>0</v>
      </c>
      <c r="Z33468">
        <v>0</v>
      </c>
      <c r="AA33468">
        <v>0</v>
      </c>
      <c r="AB33468">
        <v>1</v>
      </c>
      <c r="AC33468">
        <v>0</v>
      </c>
      <c r="AD33468">
        <v>0</v>
      </c>
      <c r="AE33468">
        <v>39</v>
      </c>
    </row>
    <row r="33469" spans="1:31" x14ac:dyDescent="0.55000000000000004">
      <c r="A33469" s="1">
        <v>44871.010636574072</v>
      </c>
      <c r="B33469" t="s">
        <v>386</v>
      </c>
      <c r="C33469" t="s">
        <v>387</v>
      </c>
      <c r="D33469" t="s">
        <v>388</v>
      </c>
      <c r="E33469" t="s">
        <v>19</v>
      </c>
      <c r="F33469" t="s">
        <v>20</v>
      </c>
      <c r="G33469" t="s">
        <v>20</v>
      </c>
      <c r="H33469" t="s">
        <v>22</v>
      </c>
      <c r="I33469" t="b">
        <v>0</v>
      </c>
      <c r="J33469" t="b">
        <v>0</v>
      </c>
      <c r="K33469" t="b">
        <v>1</v>
      </c>
      <c r="L33469" s="2">
        <v>44871</v>
      </c>
      <c r="M33469" s="3">
        <v>5.138888888888889E-3</v>
      </c>
      <c r="N33469" t="s">
        <v>389</v>
      </c>
      <c r="O33469" t="s">
        <v>23</v>
      </c>
      <c r="P33469">
        <v>444</v>
      </c>
      <c r="Q33469" t="s">
        <v>390</v>
      </c>
      <c r="R33469" t="s">
        <v>391</v>
      </c>
      <c r="S33469" s="2">
        <v>44993</v>
      </c>
      <c r="T33469" t="s">
        <v>385</v>
      </c>
      <c r="U33469">
        <v>1</v>
      </c>
      <c r="V33469">
        <v>0</v>
      </c>
      <c r="W33469">
        <v>0</v>
      </c>
      <c r="X33469">
        <v>0</v>
      </c>
      <c r="Y33469">
        <v>0</v>
      </c>
      <c r="Z33469">
        <v>0</v>
      </c>
      <c r="AA33469">
        <v>0</v>
      </c>
      <c r="AB33469">
        <v>1</v>
      </c>
      <c r="AC33469">
        <v>0</v>
      </c>
      <c r="AD33469">
        <v>0</v>
      </c>
      <c r="AE33469">
        <v>48</v>
      </c>
    </row>
    <row r="33470" spans="1:31" x14ac:dyDescent="0.55000000000000004">
      <c r="A33470" s="1">
        <v>44871.010636574072</v>
      </c>
      <c r="B33470" t="s">
        <v>386</v>
      </c>
      <c r="C33470" t="s">
        <v>387</v>
      </c>
      <c r="D33470" t="s">
        <v>388</v>
      </c>
      <c r="E33470" t="s">
        <v>19</v>
      </c>
      <c r="F33470" t="s">
        <v>20</v>
      </c>
      <c r="G33470" t="s">
        <v>20</v>
      </c>
      <c r="H33470" t="s">
        <v>22</v>
      </c>
      <c r="I33470" t="b">
        <v>0</v>
      </c>
      <c r="J33470" t="b">
        <v>0</v>
      </c>
      <c r="K33470" t="b">
        <v>1</v>
      </c>
      <c r="L33470" s="2">
        <v>44871</v>
      </c>
      <c r="M33470" s="3">
        <v>5.138888888888889E-3</v>
      </c>
      <c r="N33470" t="s">
        <v>389</v>
      </c>
      <c r="O33470" t="s">
        <v>23</v>
      </c>
      <c r="P33470">
        <v>444</v>
      </c>
      <c r="Q33470" t="s">
        <v>390</v>
      </c>
      <c r="R33470" t="s">
        <v>391</v>
      </c>
      <c r="S33470" s="2">
        <v>45022</v>
      </c>
      <c r="T33470" t="s">
        <v>385</v>
      </c>
      <c r="U33470">
        <v>1</v>
      </c>
      <c r="V33470">
        <v>0</v>
      </c>
      <c r="W33470">
        <v>0</v>
      </c>
      <c r="X33470">
        <v>0</v>
      </c>
      <c r="Y33470">
        <v>0</v>
      </c>
      <c r="Z33470">
        <v>0</v>
      </c>
      <c r="AA33470">
        <v>0</v>
      </c>
      <c r="AB33470">
        <v>1</v>
      </c>
      <c r="AC33470">
        <v>0</v>
      </c>
      <c r="AD33470">
        <v>0</v>
      </c>
      <c r="AE33470">
        <v>121</v>
      </c>
    </row>
    <row r="33471" spans="1:31" x14ac:dyDescent="0.55000000000000004">
      <c r="A33471" s="1">
        <v>44621.787048611113</v>
      </c>
      <c r="B33471" t="s">
        <v>428</v>
      </c>
      <c r="C33471" t="s">
        <v>429</v>
      </c>
      <c r="D33471" t="s">
        <v>430</v>
      </c>
      <c r="E33471" t="s">
        <v>19</v>
      </c>
      <c r="F33471" t="s">
        <v>20</v>
      </c>
      <c r="G33471" t="s">
        <v>21</v>
      </c>
      <c r="H33471" t="s">
        <v>22</v>
      </c>
      <c r="I33471" t="b">
        <v>0</v>
      </c>
      <c r="J33471" t="b">
        <v>0</v>
      </c>
      <c r="K33471" t="b">
        <v>0</v>
      </c>
      <c r="L33471" s="2">
        <v>44621</v>
      </c>
      <c r="M33471" s="3">
        <v>6.828703703703704E-3</v>
      </c>
      <c r="N33471" t="s">
        <v>431</v>
      </c>
      <c r="O33471" t="s">
        <v>23</v>
      </c>
      <c r="P33471">
        <v>590</v>
      </c>
      <c r="Q33471" t="s">
        <v>432</v>
      </c>
      <c r="R33471" t="s">
        <v>391</v>
      </c>
      <c r="S33471" s="2">
        <v>45055</v>
      </c>
      <c r="T33471" t="s">
        <v>427</v>
      </c>
      <c r="U33471">
        <v>1</v>
      </c>
      <c r="V33471">
        <v>0</v>
      </c>
      <c r="W33471">
        <v>0</v>
      </c>
      <c r="X33471">
        <v>0</v>
      </c>
      <c r="Y33471">
        <v>0</v>
      </c>
      <c r="Z33471">
        <v>0</v>
      </c>
      <c r="AA33471">
        <v>0</v>
      </c>
      <c r="AB33471">
        <v>1</v>
      </c>
      <c r="AC33471">
        <v>0</v>
      </c>
      <c r="AD33471">
        <v>0</v>
      </c>
      <c r="AE33471">
        <v>357</v>
      </c>
    </row>
    <row r="33472" spans="1:31" x14ac:dyDescent="0.55000000000000004">
      <c r="A33472" s="1">
        <v>44871.010636574072</v>
      </c>
      <c r="B33472" t="s">
        <v>386</v>
      </c>
      <c r="C33472" t="s">
        <v>387</v>
      </c>
      <c r="D33472" t="s">
        <v>388</v>
      </c>
      <c r="E33472" t="s">
        <v>19</v>
      </c>
      <c r="F33472" t="s">
        <v>20</v>
      </c>
      <c r="G33472" t="s">
        <v>20</v>
      </c>
      <c r="H33472" t="s">
        <v>22</v>
      </c>
      <c r="I33472" t="b">
        <v>0</v>
      </c>
      <c r="J33472" t="b">
        <v>0</v>
      </c>
      <c r="K33472" t="b">
        <v>1</v>
      </c>
      <c r="L33472" s="2">
        <v>44871</v>
      </c>
      <c r="M33472" s="3">
        <v>5.138888888888889E-3</v>
      </c>
      <c r="N33472" t="s">
        <v>389</v>
      </c>
      <c r="O33472" t="s">
        <v>23</v>
      </c>
      <c r="P33472">
        <v>444</v>
      </c>
      <c r="Q33472" t="s">
        <v>390</v>
      </c>
      <c r="R33472" t="s">
        <v>391</v>
      </c>
      <c r="S33472" s="2">
        <v>45059</v>
      </c>
      <c r="T33472" t="s">
        <v>385</v>
      </c>
      <c r="U33472">
        <v>1</v>
      </c>
      <c r="V33472">
        <v>0</v>
      </c>
      <c r="W33472">
        <v>0</v>
      </c>
      <c r="X33472">
        <v>0</v>
      </c>
      <c r="Y33472">
        <v>0</v>
      </c>
      <c r="Z33472">
        <v>0</v>
      </c>
      <c r="AA33472">
        <v>0</v>
      </c>
      <c r="AB33472">
        <v>1</v>
      </c>
      <c r="AC33472">
        <v>0</v>
      </c>
      <c r="AD33472">
        <v>0</v>
      </c>
      <c r="AE33472">
        <v>48</v>
      </c>
    </row>
    <row r="33473" spans="1:31" x14ac:dyDescent="0.55000000000000004">
      <c r="A33473" s="1">
        <v>44621.787048611113</v>
      </c>
      <c r="B33473" t="s">
        <v>428</v>
      </c>
      <c r="C33473" t="s">
        <v>429</v>
      </c>
      <c r="D33473" t="s">
        <v>430</v>
      </c>
      <c r="E33473" t="s">
        <v>19</v>
      </c>
      <c r="F33473" t="s">
        <v>20</v>
      </c>
      <c r="G33473" t="s">
        <v>21</v>
      </c>
      <c r="H33473" t="s">
        <v>22</v>
      </c>
      <c r="I33473" t="b">
        <v>0</v>
      </c>
      <c r="J33473" t="b">
        <v>0</v>
      </c>
      <c r="K33473" t="b">
        <v>0</v>
      </c>
      <c r="L33473" s="2">
        <v>44621</v>
      </c>
      <c r="M33473" s="3">
        <v>6.828703703703704E-3</v>
      </c>
      <c r="N33473" t="s">
        <v>431</v>
      </c>
      <c r="O33473" t="s">
        <v>23</v>
      </c>
      <c r="P33473">
        <v>590</v>
      </c>
      <c r="Q33473" t="s">
        <v>432</v>
      </c>
      <c r="R33473" t="s">
        <v>391</v>
      </c>
      <c r="S33473" s="2">
        <v>45072</v>
      </c>
      <c r="T33473" t="s">
        <v>427</v>
      </c>
      <c r="U33473">
        <v>1</v>
      </c>
      <c r="V33473">
        <v>0</v>
      </c>
      <c r="W33473">
        <v>0</v>
      </c>
      <c r="X33473">
        <v>0</v>
      </c>
      <c r="Y33473">
        <v>0</v>
      </c>
      <c r="Z33473">
        <v>0</v>
      </c>
      <c r="AA33473">
        <v>0</v>
      </c>
      <c r="AB33473">
        <v>1</v>
      </c>
      <c r="AC33473">
        <v>0</v>
      </c>
      <c r="AD33473">
        <v>0</v>
      </c>
      <c r="AE33473">
        <v>491</v>
      </c>
    </row>
    <row r="33474" spans="1:31" x14ac:dyDescent="0.55000000000000004">
      <c r="A33474" s="1">
        <v>44871.010636574072</v>
      </c>
      <c r="B33474" t="s">
        <v>386</v>
      </c>
      <c r="C33474" t="s">
        <v>387</v>
      </c>
      <c r="D33474" t="s">
        <v>388</v>
      </c>
      <c r="E33474" t="s">
        <v>19</v>
      </c>
      <c r="F33474" t="s">
        <v>20</v>
      </c>
      <c r="G33474" t="s">
        <v>20</v>
      </c>
      <c r="H33474" t="s">
        <v>22</v>
      </c>
      <c r="I33474" t="b">
        <v>0</v>
      </c>
      <c r="J33474" t="b">
        <v>0</v>
      </c>
      <c r="K33474" t="b">
        <v>1</v>
      </c>
      <c r="L33474" s="2">
        <v>44871</v>
      </c>
      <c r="M33474" s="3">
        <v>5.138888888888889E-3</v>
      </c>
      <c r="N33474" t="s">
        <v>389</v>
      </c>
      <c r="O33474" t="s">
        <v>23</v>
      </c>
      <c r="P33474">
        <v>444</v>
      </c>
      <c r="Q33474" t="s">
        <v>390</v>
      </c>
      <c r="R33474" t="s">
        <v>391</v>
      </c>
      <c r="S33474" s="2">
        <v>45072</v>
      </c>
      <c r="T33474" t="s">
        <v>385</v>
      </c>
      <c r="U33474">
        <v>1</v>
      </c>
      <c r="V33474">
        <v>0</v>
      </c>
      <c r="W33474">
        <v>0</v>
      </c>
      <c r="X33474">
        <v>0</v>
      </c>
      <c r="Y33474">
        <v>0</v>
      </c>
      <c r="Z33474">
        <v>0</v>
      </c>
      <c r="AA33474">
        <v>0</v>
      </c>
      <c r="AB33474">
        <v>1</v>
      </c>
      <c r="AC33474">
        <v>0</v>
      </c>
      <c r="AD33474">
        <v>0</v>
      </c>
      <c r="AE33474">
        <v>375</v>
      </c>
    </row>
    <row r="33475" spans="1:31" x14ac:dyDescent="0.55000000000000004">
      <c r="A33475" s="1">
        <v>44598.867766203701</v>
      </c>
      <c r="B33475" t="s">
        <v>440</v>
      </c>
      <c r="C33475" t="s">
        <v>435</v>
      </c>
      <c r="D33475" t="s">
        <v>441</v>
      </c>
      <c r="E33475" t="s">
        <v>19</v>
      </c>
      <c r="F33475" t="s">
        <v>20</v>
      </c>
      <c r="G33475" t="s">
        <v>21</v>
      </c>
      <c r="H33475" t="s">
        <v>22</v>
      </c>
      <c r="I33475" t="b">
        <v>0</v>
      </c>
      <c r="J33475" t="b">
        <v>0</v>
      </c>
      <c r="K33475" t="b">
        <v>0</v>
      </c>
      <c r="L33475" s="2">
        <v>44598</v>
      </c>
      <c r="M33475" s="3">
        <v>6.5856481481481478E-3</v>
      </c>
      <c r="N33475" t="s">
        <v>442</v>
      </c>
      <c r="O33475" t="s">
        <v>23</v>
      </c>
      <c r="P33475">
        <v>569</v>
      </c>
      <c r="Q33475" t="s">
        <v>438</v>
      </c>
      <c r="R33475" t="s">
        <v>391</v>
      </c>
      <c r="S33475" s="2">
        <v>45072</v>
      </c>
      <c r="T33475" t="s">
        <v>439</v>
      </c>
      <c r="U33475">
        <v>1</v>
      </c>
      <c r="V33475">
        <v>0</v>
      </c>
      <c r="W33475">
        <v>0</v>
      </c>
      <c r="X33475">
        <v>0</v>
      </c>
      <c r="Y33475">
        <v>0</v>
      </c>
      <c r="Z33475">
        <v>0</v>
      </c>
      <c r="AA33475">
        <v>0</v>
      </c>
      <c r="AB33475">
        <v>1</v>
      </c>
      <c r="AC33475">
        <v>0</v>
      </c>
      <c r="AD33475">
        <v>0</v>
      </c>
      <c r="AE33475">
        <v>556</v>
      </c>
    </row>
    <row r="33476" spans="1:31" x14ac:dyDescent="0.55000000000000004">
      <c r="A33476" s="1">
        <v>44621.787048611113</v>
      </c>
      <c r="B33476" t="s">
        <v>428</v>
      </c>
      <c r="C33476" t="s">
        <v>429</v>
      </c>
      <c r="D33476" t="s">
        <v>430</v>
      </c>
      <c r="E33476" t="s">
        <v>19</v>
      </c>
      <c r="F33476" t="s">
        <v>20</v>
      </c>
      <c r="G33476" t="s">
        <v>21</v>
      </c>
      <c r="H33476" t="s">
        <v>22</v>
      </c>
      <c r="I33476" t="b">
        <v>0</v>
      </c>
      <c r="J33476" t="b">
        <v>0</v>
      </c>
      <c r="K33476" t="b">
        <v>0</v>
      </c>
      <c r="L33476" s="2">
        <v>44621</v>
      </c>
      <c r="M33476" s="3">
        <v>6.828703703703704E-3</v>
      </c>
      <c r="N33476" t="s">
        <v>431</v>
      </c>
      <c r="O33476" t="s">
        <v>23</v>
      </c>
      <c r="P33476">
        <v>590</v>
      </c>
      <c r="Q33476" t="s">
        <v>432</v>
      </c>
      <c r="R33476" t="s">
        <v>391</v>
      </c>
      <c r="S33476" s="2">
        <v>45077</v>
      </c>
      <c r="T33476" t="s">
        <v>427</v>
      </c>
      <c r="U33476">
        <v>1</v>
      </c>
      <c r="V33476">
        <v>0</v>
      </c>
      <c r="W33476">
        <v>0</v>
      </c>
      <c r="X33476">
        <v>0</v>
      </c>
      <c r="Y33476">
        <v>0</v>
      </c>
      <c r="Z33476">
        <v>0</v>
      </c>
      <c r="AA33476">
        <v>0</v>
      </c>
      <c r="AB33476">
        <v>1</v>
      </c>
      <c r="AC33476">
        <v>0</v>
      </c>
      <c r="AD33476">
        <v>0</v>
      </c>
      <c r="AE33476">
        <v>47</v>
      </c>
    </row>
    <row r="33477" spans="1:31" x14ac:dyDescent="0.55000000000000004">
      <c r="A33477" s="1">
        <v>44621.787048611113</v>
      </c>
      <c r="B33477" t="s">
        <v>428</v>
      </c>
      <c r="C33477" t="s">
        <v>429</v>
      </c>
      <c r="D33477" t="s">
        <v>430</v>
      </c>
      <c r="E33477" t="s">
        <v>19</v>
      </c>
      <c r="F33477" t="s">
        <v>20</v>
      </c>
      <c r="G33477" t="s">
        <v>21</v>
      </c>
      <c r="H33477" t="s">
        <v>22</v>
      </c>
      <c r="I33477" t="b">
        <v>0</v>
      </c>
      <c r="J33477" t="b">
        <v>0</v>
      </c>
      <c r="K33477" t="b">
        <v>0</v>
      </c>
      <c r="L33477" s="2">
        <v>44621</v>
      </c>
      <c r="M33477" s="3">
        <v>6.828703703703704E-3</v>
      </c>
      <c r="N33477" t="s">
        <v>431</v>
      </c>
      <c r="O33477" t="s">
        <v>23</v>
      </c>
      <c r="P33477">
        <v>590</v>
      </c>
      <c r="Q33477" t="s">
        <v>432</v>
      </c>
      <c r="R33477" t="s">
        <v>391</v>
      </c>
      <c r="S33477" s="2">
        <v>45086</v>
      </c>
      <c r="T33477" t="s">
        <v>427</v>
      </c>
      <c r="U33477">
        <v>1</v>
      </c>
      <c r="V33477">
        <v>0</v>
      </c>
      <c r="W33477">
        <v>0</v>
      </c>
      <c r="X33477">
        <v>0</v>
      </c>
      <c r="Y33477">
        <v>0</v>
      </c>
      <c r="Z33477">
        <v>0</v>
      </c>
      <c r="AA33477">
        <v>0</v>
      </c>
      <c r="AB33477">
        <v>1</v>
      </c>
      <c r="AC33477">
        <v>0</v>
      </c>
      <c r="AD33477">
        <v>0</v>
      </c>
      <c r="AE33477">
        <v>8</v>
      </c>
    </row>
    <row r="33478" spans="1:31" x14ac:dyDescent="0.55000000000000004">
      <c r="A33478" s="1">
        <v>44871.010636574072</v>
      </c>
      <c r="B33478" t="s">
        <v>386</v>
      </c>
      <c r="C33478" t="s">
        <v>387</v>
      </c>
      <c r="D33478" t="s">
        <v>388</v>
      </c>
      <c r="E33478" t="s">
        <v>19</v>
      </c>
      <c r="F33478" t="s">
        <v>20</v>
      </c>
      <c r="G33478" t="s">
        <v>20</v>
      </c>
      <c r="H33478" t="s">
        <v>22</v>
      </c>
      <c r="I33478" t="b">
        <v>0</v>
      </c>
      <c r="J33478" t="b">
        <v>0</v>
      </c>
      <c r="K33478" t="b">
        <v>1</v>
      </c>
      <c r="L33478" s="2">
        <v>44871</v>
      </c>
      <c r="M33478" s="3">
        <v>5.138888888888889E-3</v>
      </c>
      <c r="N33478" t="s">
        <v>389</v>
      </c>
      <c r="O33478" t="s">
        <v>23</v>
      </c>
      <c r="P33478">
        <v>444</v>
      </c>
      <c r="Q33478" t="s">
        <v>390</v>
      </c>
      <c r="R33478" t="s">
        <v>391</v>
      </c>
      <c r="S33478" s="2">
        <v>45086</v>
      </c>
      <c r="T33478" t="s">
        <v>385</v>
      </c>
      <c r="U33478">
        <v>1</v>
      </c>
      <c r="V33478">
        <v>0</v>
      </c>
      <c r="W33478">
        <v>0</v>
      </c>
      <c r="X33478">
        <v>0</v>
      </c>
      <c r="Y33478">
        <v>0</v>
      </c>
      <c r="Z33478">
        <v>0</v>
      </c>
      <c r="AA33478">
        <v>0</v>
      </c>
      <c r="AB33478">
        <v>1</v>
      </c>
      <c r="AC33478">
        <v>0</v>
      </c>
      <c r="AD33478">
        <v>0</v>
      </c>
      <c r="AE33478">
        <v>39</v>
      </c>
    </row>
    <row r="33479" spans="1:31" x14ac:dyDescent="0.55000000000000004">
      <c r="A33479" s="1">
        <v>44811.552048611113</v>
      </c>
      <c r="B33479" t="s">
        <v>419</v>
      </c>
      <c r="C33479" t="s">
        <v>55</v>
      </c>
      <c r="D33479" t="s">
        <v>55</v>
      </c>
      <c r="E33479" t="s">
        <v>19</v>
      </c>
      <c r="F33479" t="s">
        <v>20</v>
      </c>
      <c r="G33479" t="s">
        <v>21</v>
      </c>
      <c r="H33479" t="s">
        <v>22</v>
      </c>
      <c r="I33479" t="b">
        <v>0</v>
      </c>
      <c r="J33479" t="b">
        <v>0</v>
      </c>
      <c r="K33479" t="b">
        <v>0</v>
      </c>
      <c r="L33479" s="2">
        <v>44811</v>
      </c>
      <c r="M33479" s="3">
        <v>9.6064814814814819E-4</v>
      </c>
      <c r="N33479" t="s">
        <v>420</v>
      </c>
      <c r="O33479" t="s">
        <v>23</v>
      </c>
      <c r="P33479">
        <v>83</v>
      </c>
      <c r="Q33479" t="s">
        <v>408</v>
      </c>
      <c r="R33479" t="s">
        <v>391</v>
      </c>
      <c r="S33479" s="2">
        <v>45102</v>
      </c>
      <c r="T33479" t="s">
        <v>418</v>
      </c>
      <c r="U33479">
        <v>1</v>
      </c>
      <c r="V33479">
        <v>0</v>
      </c>
      <c r="W33479">
        <v>0</v>
      </c>
      <c r="X33479">
        <v>0</v>
      </c>
      <c r="Y33479">
        <v>0</v>
      </c>
      <c r="Z33479">
        <v>0</v>
      </c>
      <c r="AA33479">
        <v>0</v>
      </c>
      <c r="AB33479">
        <v>1</v>
      </c>
      <c r="AC33479">
        <v>0</v>
      </c>
      <c r="AD33479">
        <v>0</v>
      </c>
      <c r="AE33479">
        <v>73</v>
      </c>
    </row>
    <row r="33480" spans="1:31" x14ac:dyDescent="0.55000000000000004">
      <c r="A33480" s="1">
        <v>44830.603043981479</v>
      </c>
      <c r="B33480" t="s">
        <v>404</v>
      </c>
      <c r="C33480" t="s">
        <v>405</v>
      </c>
      <c r="D33480" t="s">
        <v>406</v>
      </c>
      <c r="E33480" t="s">
        <v>19</v>
      </c>
      <c r="F33480" t="s">
        <v>20</v>
      </c>
      <c r="G33480" t="s">
        <v>21</v>
      </c>
      <c r="H33480" t="s">
        <v>22</v>
      </c>
      <c r="I33480" t="b">
        <v>0</v>
      </c>
      <c r="J33480" t="b">
        <v>0</v>
      </c>
      <c r="K33480" t="b">
        <v>1</v>
      </c>
      <c r="L33480" s="2">
        <v>44830</v>
      </c>
      <c r="M33480" s="3">
        <v>6.7245370370370367E-3</v>
      </c>
      <c r="N33480" t="s">
        <v>407</v>
      </c>
      <c r="O33480" t="s">
        <v>23</v>
      </c>
      <c r="P33480">
        <v>581</v>
      </c>
      <c r="Q33480" t="s">
        <v>408</v>
      </c>
      <c r="R33480" t="s">
        <v>391</v>
      </c>
      <c r="S33480" s="2">
        <v>45115</v>
      </c>
      <c r="T33480" t="s">
        <v>403</v>
      </c>
      <c r="U33480">
        <v>1</v>
      </c>
      <c r="V33480">
        <v>0</v>
      </c>
      <c r="W33480">
        <v>0</v>
      </c>
      <c r="X33480">
        <v>0</v>
      </c>
      <c r="Y33480">
        <v>0</v>
      </c>
      <c r="Z33480">
        <v>0</v>
      </c>
      <c r="AA33480">
        <v>0</v>
      </c>
      <c r="AB33480">
        <v>1</v>
      </c>
      <c r="AC33480">
        <v>0</v>
      </c>
      <c r="AD33480">
        <v>0</v>
      </c>
      <c r="AE33480">
        <v>271</v>
      </c>
    </row>
    <row r="33481" spans="1:31" x14ac:dyDescent="0.55000000000000004">
      <c r="A33481" s="1">
        <v>44621.787048611113</v>
      </c>
      <c r="B33481" t="s">
        <v>428</v>
      </c>
      <c r="C33481" t="s">
        <v>429</v>
      </c>
      <c r="D33481" t="s">
        <v>430</v>
      </c>
      <c r="E33481" t="s">
        <v>19</v>
      </c>
      <c r="F33481" t="s">
        <v>20</v>
      </c>
      <c r="G33481" t="s">
        <v>21</v>
      </c>
      <c r="H33481" t="s">
        <v>22</v>
      </c>
      <c r="I33481" t="b">
        <v>0</v>
      </c>
      <c r="J33481" t="b">
        <v>0</v>
      </c>
      <c r="K33481" t="b">
        <v>0</v>
      </c>
      <c r="L33481" s="2">
        <v>44621</v>
      </c>
      <c r="M33481" s="3">
        <v>6.828703703703704E-3</v>
      </c>
      <c r="N33481" t="s">
        <v>431</v>
      </c>
      <c r="O33481" t="s">
        <v>23</v>
      </c>
      <c r="P33481">
        <v>590</v>
      </c>
      <c r="Q33481" t="s">
        <v>432</v>
      </c>
      <c r="R33481" t="s">
        <v>391</v>
      </c>
      <c r="S33481" s="2">
        <v>45132</v>
      </c>
      <c r="T33481" t="s">
        <v>427</v>
      </c>
      <c r="U33481">
        <v>1</v>
      </c>
      <c r="V33481">
        <v>0</v>
      </c>
      <c r="W33481">
        <v>0</v>
      </c>
      <c r="X33481">
        <v>0</v>
      </c>
      <c r="Y33481">
        <v>0</v>
      </c>
      <c r="Z33481">
        <v>0</v>
      </c>
      <c r="AA33481">
        <v>0</v>
      </c>
      <c r="AB33481">
        <v>1</v>
      </c>
      <c r="AC33481">
        <v>0</v>
      </c>
      <c r="AD33481">
        <v>0</v>
      </c>
      <c r="AE33481">
        <v>41</v>
      </c>
    </row>
    <row r="33482" spans="1:31" x14ac:dyDescent="0.55000000000000004">
      <c r="A33482" s="1">
        <v>44853.747604166667</v>
      </c>
      <c r="B33482" t="s">
        <v>399</v>
      </c>
      <c r="C33482" t="s">
        <v>400</v>
      </c>
      <c r="D33482" t="s">
        <v>401</v>
      </c>
      <c r="E33482" t="s">
        <v>19</v>
      </c>
      <c r="F33482" t="s">
        <v>20</v>
      </c>
      <c r="G33482" t="s">
        <v>21</v>
      </c>
      <c r="H33482" t="s">
        <v>22</v>
      </c>
      <c r="I33482" t="b">
        <v>0</v>
      </c>
      <c r="J33482" t="b">
        <v>0</v>
      </c>
      <c r="K33482" t="b">
        <v>0</v>
      </c>
      <c r="L33482" s="2">
        <v>44853</v>
      </c>
      <c r="M33482" s="3">
        <v>2.1678240740740741E-2</v>
      </c>
      <c r="N33482" t="s">
        <v>402</v>
      </c>
      <c r="O33482" t="s">
        <v>23</v>
      </c>
      <c r="P33482">
        <v>1873</v>
      </c>
      <c r="Q33482" t="s">
        <v>397</v>
      </c>
      <c r="R33482" t="s">
        <v>391</v>
      </c>
      <c r="S33482" s="2">
        <v>45140</v>
      </c>
      <c r="T33482" t="s">
        <v>398</v>
      </c>
      <c r="U33482">
        <v>1</v>
      </c>
      <c r="V33482">
        <v>0</v>
      </c>
      <c r="W33482">
        <v>0</v>
      </c>
      <c r="X33482">
        <v>0</v>
      </c>
      <c r="Y33482">
        <v>0</v>
      </c>
      <c r="Z33482">
        <v>0</v>
      </c>
      <c r="AA33482">
        <v>0</v>
      </c>
      <c r="AB33482">
        <v>1</v>
      </c>
      <c r="AC33482">
        <v>0</v>
      </c>
      <c r="AD33482">
        <v>0</v>
      </c>
      <c r="AE33482">
        <v>28</v>
      </c>
    </row>
    <row r="33483" spans="1:31" x14ac:dyDescent="0.55000000000000004">
      <c r="A33483" s="1">
        <v>44811.554224537038</v>
      </c>
      <c r="B33483" t="s">
        <v>416</v>
      </c>
      <c r="C33483" t="s">
        <v>55</v>
      </c>
      <c r="D33483" t="s">
        <v>55</v>
      </c>
      <c r="E33483" t="s">
        <v>19</v>
      </c>
      <c r="F33483" t="s">
        <v>20</v>
      </c>
      <c r="G33483" t="s">
        <v>21</v>
      </c>
      <c r="H33483" t="s">
        <v>22</v>
      </c>
      <c r="I33483" t="b">
        <v>0</v>
      </c>
      <c r="J33483" t="b">
        <v>0</v>
      </c>
      <c r="K33483" t="b">
        <v>0</v>
      </c>
      <c r="L33483" s="2">
        <v>44811</v>
      </c>
      <c r="M33483" s="3">
        <v>1.1111111111111111E-3</v>
      </c>
      <c r="N33483" t="s">
        <v>417</v>
      </c>
      <c r="O33483" t="s">
        <v>23</v>
      </c>
      <c r="P33483">
        <v>96</v>
      </c>
      <c r="Q33483" t="s">
        <v>408</v>
      </c>
      <c r="R33483" t="s">
        <v>391</v>
      </c>
      <c r="S33483" s="2">
        <v>45140</v>
      </c>
      <c r="T33483" t="s">
        <v>415</v>
      </c>
      <c r="U33483">
        <v>1</v>
      </c>
      <c r="V33483">
        <v>0</v>
      </c>
      <c r="W33483">
        <v>0</v>
      </c>
      <c r="X33483">
        <v>0</v>
      </c>
      <c r="Y33483">
        <v>0</v>
      </c>
      <c r="Z33483">
        <v>0</v>
      </c>
      <c r="AA33483">
        <v>0</v>
      </c>
      <c r="AB33483">
        <v>1</v>
      </c>
      <c r="AC33483">
        <v>0</v>
      </c>
      <c r="AD33483">
        <v>0</v>
      </c>
      <c r="AE33483">
        <v>52</v>
      </c>
    </row>
    <row r="33484" spans="1:31" x14ac:dyDescent="0.55000000000000004">
      <c r="A33484" s="1">
        <v>44830.603043981479</v>
      </c>
      <c r="B33484" t="s">
        <v>404</v>
      </c>
      <c r="C33484" t="s">
        <v>405</v>
      </c>
      <c r="D33484" t="s">
        <v>406</v>
      </c>
      <c r="E33484" t="s">
        <v>19</v>
      </c>
      <c r="F33484" t="s">
        <v>20</v>
      </c>
      <c r="G33484" t="s">
        <v>21</v>
      </c>
      <c r="H33484" t="s">
        <v>22</v>
      </c>
      <c r="I33484" t="b">
        <v>0</v>
      </c>
      <c r="J33484" t="b">
        <v>0</v>
      </c>
      <c r="K33484" t="b">
        <v>1</v>
      </c>
      <c r="L33484" s="2">
        <v>44830</v>
      </c>
      <c r="M33484" s="3">
        <v>6.7245370370370367E-3</v>
      </c>
      <c r="N33484" t="s">
        <v>407</v>
      </c>
      <c r="O33484" t="s">
        <v>23</v>
      </c>
      <c r="P33484">
        <v>581</v>
      </c>
      <c r="Q33484" t="s">
        <v>408</v>
      </c>
      <c r="R33484" t="s">
        <v>391</v>
      </c>
      <c r="S33484" s="2">
        <v>45143</v>
      </c>
      <c r="T33484" t="s">
        <v>403</v>
      </c>
      <c r="U33484">
        <v>1</v>
      </c>
      <c r="V33484">
        <v>0</v>
      </c>
      <c r="W33484">
        <v>0</v>
      </c>
      <c r="X33484">
        <v>0</v>
      </c>
      <c r="Y33484">
        <v>0</v>
      </c>
      <c r="Z33484">
        <v>0</v>
      </c>
      <c r="AA33484">
        <v>0</v>
      </c>
      <c r="AB33484">
        <v>1</v>
      </c>
      <c r="AC33484">
        <v>0</v>
      </c>
      <c r="AD33484">
        <v>0</v>
      </c>
      <c r="AE33484">
        <v>2</v>
      </c>
    </row>
    <row r="33485" spans="1:31" x14ac:dyDescent="0.55000000000000004">
      <c r="A33485" s="1">
        <v>44871.010636574072</v>
      </c>
      <c r="B33485" t="s">
        <v>386</v>
      </c>
      <c r="C33485" t="s">
        <v>387</v>
      </c>
      <c r="D33485" t="s">
        <v>388</v>
      </c>
      <c r="E33485" t="s">
        <v>19</v>
      </c>
      <c r="F33485" t="s">
        <v>20</v>
      </c>
      <c r="G33485" t="s">
        <v>20</v>
      </c>
      <c r="H33485" t="s">
        <v>22</v>
      </c>
      <c r="I33485" t="b">
        <v>0</v>
      </c>
      <c r="J33485" t="b">
        <v>0</v>
      </c>
      <c r="K33485" t="b">
        <v>1</v>
      </c>
      <c r="L33485" s="2">
        <v>44871</v>
      </c>
      <c r="M33485" s="3">
        <v>5.138888888888889E-3</v>
      </c>
      <c r="N33485" t="s">
        <v>389</v>
      </c>
      <c r="O33485" t="s">
        <v>23</v>
      </c>
      <c r="P33485">
        <v>444</v>
      </c>
      <c r="Q33485" t="s">
        <v>390</v>
      </c>
      <c r="R33485" t="s">
        <v>391</v>
      </c>
      <c r="S33485" s="2">
        <v>45151</v>
      </c>
      <c r="T33485" t="s">
        <v>385</v>
      </c>
      <c r="U33485">
        <v>1</v>
      </c>
      <c r="V33485">
        <v>0</v>
      </c>
      <c r="W33485">
        <v>0</v>
      </c>
      <c r="X33485">
        <v>0</v>
      </c>
      <c r="Y33485">
        <v>0</v>
      </c>
      <c r="Z33485">
        <v>0</v>
      </c>
      <c r="AA33485">
        <v>0</v>
      </c>
      <c r="AB33485">
        <v>1</v>
      </c>
      <c r="AC33485">
        <v>0</v>
      </c>
      <c r="AD33485">
        <v>0</v>
      </c>
      <c r="AE33485">
        <v>6</v>
      </c>
    </row>
    <row r="33486" spans="1:31" x14ac:dyDescent="0.55000000000000004">
      <c r="A33486" s="1">
        <v>44621.787048611113</v>
      </c>
      <c r="B33486" t="s">
        <v>428</v>
      </c>
      <c r="C33486" t="s">
        <v>429</v>
      </c>
      <c r="D33486" t="s">
        <v>430</v>
      </c>
      <c r="E33486" t="s">
        <v>19</v>
      </c>
      <c r="F33486" t="s">
        <v>20</v>
      </c>
      <c r="G33486" t="s">
        <v>21</v>
      </c>
      <c r="H33486" t="s">
        <v>22</v>
      </c>
      <c r="I33486" t="b">
        <v>0</v>
      </c>
      <c r="J33486" t="b">
        <v>0</v>
      </c>
      <c r="K33486" t="b">
        <v>0</v>
      </c>
      <c r="L33486" s="2">
        <v>44621</v>
      </c>
      <c r="M33486" s="3">
        <v>6.828703703703704E-3</v>
      </c>
      <c r="N33486" t="s">
        <v>431</v>
      </c>
      <c r="O33486" t="s">
        <v>23</v>
      </c>
      <c r="P33486">
        <v>590</v>
      </c>
      <c r="Q33486" t="s">
        <v>432</v>
      </c>
      <c r="R33486" t="s">
        <v>391</v>
      </c>
      <c r="S33486" s="2">
        <v>45165</v>
      </c>
      <c r="T33486" t="s">
        <v>427</v>
      </c>
      <c r="U33486">
        <v>1</v>
      </c>
      <c r="V33486">
        <v>0</v>
      </c>
      <c r="W33486">
        <v>0</v>
      </c>
      <c r="X33486">
        <v>0</v>
      </c>
      <c r="Y33486">
        <v>0</v>
      </c>
      <c r="Z33486">
        <v>0</v>
      </c>
      <c r="AA33486">
        <v>0</v>
      </c>
      <c r="AB33486">
        <v>1</v>
      </c>
      <c r="AC33486">
        <v>0</v>
      </c>
      <c r="AD33486">
        <v>0</v>
      </c>
      <c r="AE33486">
        <v>1</v>
      </c>
    </row>
    <row r="33487" spans="1:31" x14ac:dyDescent="0.55000000000000004">
      <c r="A33487" s="1">
        <v>44871.010636574072</v>
      </c>
      <c r="B33487" t="s">
        <v>386</v>
      </c>
      <c r="C33487" t="s">
        <v>387</v>
      </c>
      <c r="D33487" t="s">
        <v>388</v>
      </c>
      <c r="E33487" t="s">
        <v>19</v>
      </c>
      <c r="F33487" t="s">
        <v>20</v>
      </c>
      <c r="G33487" t="s">
        <v>20</v>
      </c>
      <c r="H33487" t="s">
        <v>22</v>
      </c>
      <c r="I33487" t="b">
        <v>0</v>
      </c>
      <c r="J33487" t="b">
        <v>0</v>
      </c>
      <c r="K33487" t="b">
        <v>1</v>
      </c>
      <c r="L33487" s="2">
        <v>44871</v>
      </c>
      <c r="M33487" s="3">
        <v>5.138888888888889E-3</v>
      </c>
      <c r="N33487" t="s">
        <v>389</v>
      </c>
      <c r="O33487" t="s">
        <v>23</v>
      </c>
      <c r="P33487">
        <v>444</v>
      </c>
      <c r="Q33487" t="s">
        <v>390</v>
      </c>
      <c r="R33487" t="s">
        <v>391</v>
      </c>
      <c r="S33487" s="2">
        <v>45165</v>
      </c>
      <c r="T33487" t="s">
        <v>385</v>
      </c>
      <c r="U33487">
        <v>1</v>
      </c>
      <c r="V33487">
        <v>0</v>
      </c>
      <c r="W33487">
        <v>0</v>
      </c>
      <c r="X33487">
        <v>0</v>
      </c>
      <c r="Y33487">
        <v>0</v>
      </c>
      <c r="Z33487">
        <v>0</v>
      </c>
      <c r="AA33487">
        <v>0</v>
      </c>
      <c r="AB33487">
        <v>1</v>
      </c>
      <c r="AC33487">
        <v>0</v>
      </c>
      <c r="AD33487">
        <v>0</v>
      </c>
      <c r="AE33487">
        <v>75</v>
      </c>
    </row>
    <row r="33488" spans="1:31" x14ac:dyDescent="0.55000000000000004">
      <c r="A33488" s="1">
        <v>44853.747604166667</v>
      </c>
      <c r="B33488" t="s">
        <v>399</v>
      </c>
      <c r="C33488" t="s">
        <v>400</v>
      </c>
      <c r="D33488" t="s">
        <v>401</v>
      </c>
      <c r="E33488" t="s">
        <v>19</v>
      </c>
      <c r="F33488" t="s">
        <v>20</v>
      </c>
      <c r="G33488" t="s">
        <v>21</v>
      </c>
      <c r="H33488" t="s">
        <v>22</v>
      </c>
      <c r="I33488" t="b">
        <v>0</v>
      </c>
      <c r="J33488" t="b">
        <v>0</v>
      </c>
      <c r="K33488" t="b">
        <v>0</v>
      </c>
      <c r="L33488" s="2">
        <v>44853</v>
      </c>
      <c r="M33488" s="3">
        <v>2.1678240740740741E-2</v>
      </c>
      <c r="N33488" t="s">
        <v>402</v>
      </c>
      <c r="O33488" t="s">
        <v>23</v>
      </c>
      <c r="P33488">
        <v>1873</v>
      </c>
      <c r="Q33488" t="s">
        <v>397</v>
      </c>
      <c r="R33488" t="s">
        <v>391</v>
      </c>
      <c r="S33488" s="2">
        <v>45165</v>
      </c>
      <c r="T33488" t="s">
        <v>398</v>
      </c>
      <c r="U33488">
        <v>1</v>
      </c>
      <c r="V33488">
        <v>0</v>
      </c>
      <c r="W33488">
        <v>0</v>
      </c>
      <c r="X33488">
        <v>0</v>
      </c>
      <c r="Y33488">
        <v>0</v>
      </c>
      <c r="Z33488">
        <v>0</v>
      </c>
      <c r="AA33488">
        <v>0</v>
      </c>
      <c r="AB33488">
        <v>1</v>
      </c>
      <c r="AC33488">
        <v>0</v>
      </c>
      <c r="AD33488">
        <v>0</v>
      </c>
      <c r="AE33488">
        <v>1851</v>
      </c>
    </row>
    <row r="33489" spans="1:31" x14ac:dyDescent="0.55000000000000004">
      <c r="A33489" s="1">
        <v>44859.697939814818</v>
      </c>
      <c r="B33489" t="s">
        <v>393</v>
      </c>
      <c r="C33489" t="s">
        <v>394</v>
      </c>
      <c r="D33489" t="s">
        <v>395</v>
      </c>
      <c r="E33489" t="s">
        <v>19</v>
      </c>
      <c r="F33489" t="s">
        <v>20</v>
      </c>
      <c r="G33489" t="s">
        <v>21</v>
      </c>
      <c r="H33489" t="s">
        <v>22</v>
      </c>
      <c r="I33489" t="b">
        <v>0</v>
      </c>
      <c r="J33489" t="b">
        <v>0</v>
      </c>
      <c r="K33489" t="b">
        <v>0</v>
      </c>
      <c r="L33489" s="2">
        <v>44859</v>
      </c>
      <c r="M33489" s="3">
        <v>1.457175925925926E-2</v>
      </c>
      <c r="N33489" t="s">
        <v>396</v>
      </c>
      <c r="O33489" t="s">
        <v>23</v>
      </c>
      <c r="P33489">
        <v>1259</v>
      </c>
      <c r="Q33489" t="s">
        <v>397</v>
      </c>
      <c r="R33489" t="s">
        <v>391</v>
      </c>
      <c r="S33489" s="2">
        <v>45165</v>
      </c>
      <c r="T33489" t="s">
        <v>392</v>
      </c>
      <c r="U33489">
        <v>1</v>
      </c>
      <c r="V33489">
        <v>0</v>
      </c>
      <c r="W33489">
        <v>0</v>
      </c>
      <c r="X33489">
        <v>0</v>
      </c>
      <c r="Y33489">
        <v>0</v>
      </c>
      <c r="Z33489">
        <v>0</v>
      </c>
      <c r="AA33489">
        <v>0</v>
      </c>
      <c r="AB33489">
        <v>1</v>
      </c>
      <c r="AC33489">
        <v>0</v>
      </c>
      <c r="AD33489">
        <v>0</v>
      </c>
      <c r="AE33489">
        <v>42</v>
      </c>
    </row>
    <row r="33490" spans="1:31" x14ac:dyDescent="0.55000000000000004">
      <c r="A33490" s="1">
        <v>44853.747604166667</v>
      </c>
      <c r="B33490" t="s">
        <v>399</v>
      </c>
      <c r="C33490" t="s">
        <v>400</v>
      </c>
      <c r="D33490" t="s">
        <v>401</v>
      </c>
      <c r="E33490" t="s">
        <v>19</v>
      </c>
      <c r="F33490" t="s">
        <v>20</v>
      </c>
      <c r="G33490" t="s">
        <v>21</v>
      </c>
      <c r="H33490" t="s">
        <v>22</v>
      </c>
      <c r="I33490" t="b">
        <v>0</v>
      </c>
      <c r="J33490" t="b">
        <v>0</v>
      </c>
      <c r="K33490" t="b">
        <v>0</v>
      </c>
      <c r="L33490" s="2">
        <v>44853</v>
      </c>
      <c r="M33490" s="3">
        <v>2.1678240740740741E-2</v>
      </c>
      <c r="N33490" t="s">
        <v>402</v>
      </c>
      <c r="O33490" t="s">
        <v>23</v>
      </c>
      <c r="P33490">
        <v>1873</v>
      </c>
      <c r="Q33490" t="s">
        <v>397</v>
      </c>
      <c r="R33490" t="s">
        <v>391</v>
      </c>
      <c r="S33490" s="2">
        <v>45166</v>
      </c>
      <c r="T33490" t="s">
        <v>398</v>
      </c>
      <c r="U33490">
        <v>1</v>
      </c>
      <c r="V33490">
        <v>0</v>
      </c>
      <c r="W33490">
        <v>0</v>
      </c>
      <c r="X33490">
        <v>0</v>
      </c>
      <c r="Y33490">
        <v>0</v>
      </c>
      <c r="Z33490">
        <v>0</v>
      </c>
      <c r="AA33490">
        <v>0</v>
      </c>
      <c r="AB33490">
        <v>1</v>
      </c>
      <c r="AC33490">
        <v>0</v>
      </c>
      <c r="AD33490">
        <v>0</v>
      </c>
      <c r="AE33490">
        <v>765</v>
      </c>
    </row>
    <row r="33491" spans="1:31" x14ac:dyDescent="0.55000000000000004">
      <c r="A33491" s="1">
        <v>44621.787048611113</v>
      </c>
      <c r="B33491" t="s">
        <v>428</v>
      </c>
      <c r="C33491" t="s">
        <v>429</v>
      </c>
      <c r="D33491" t="s">
        <v>430</v>
      </c>
      <c r="E33491" t="s">
        <v>19</v>
      </c>
      <c r="F33491" t="s">
        <v>20</v>
      </c>
      <c r="G33491" t="s">
        <v>21</v>
      </c>
      <c r="H33491" t="s">
        <v>22</v>
      </c>
      <c r="I33491" t="b">
        <v>0</v>
      </c>
      <c r="J33491" t="b">
        <v>0</v>
      </c>
      <c r="K33491" t="b">
        <v>0</v>
      </c>
      <c r="L33491" s="2">
        <v>44621</v>
      </c>
      <c r="M33491" s="3">
        <v>6.828703703703704E-3</v>
      </c>
      <c r="N33491" t="s">
        <v>431</v>
      </c>
      <c r="O33491" t="s">
        <v>23</v>
      </c>
      <c r="P33491">
        <v>590</v>
      </c>
      <c r="Q33491" t="s">
        <v>432</v>
      </c>
      <c r="R33491" t="s">
        <v>391</v>
      </c>
      <c r="S33491" s="2">
        <v>45174</v>
      </c>
      <c r="T33491" t="s">
        <v>427</v>
      </c>
      <c r="U33491">
        <v>1</v>
      </c>
      <c r="V33491">
        <v>0</v>
      </c>
      <c r="W33491">
        <v>0</v>
      </c>
      <c r="X33491">
        <v>0</v>
      </c>
      <c r="Y33491">
        <v>0</v>
      </c>
      <c r="Z33491">
        <v>0</v>
      </c>
      <c r="AA33491">
        <v>0</v>
      </c>
      <c r="AB33491">
        <v>1</v>
      </c>
      <c r="AC33491">
        <v>0</v>
      </c>
      <c r="AD33491">
        <v>0</v>
      </c>
      <c r="AE33491">
        <v>57</v>
      </c>
    </row>
    <row r="33492" spans="1:31" x14ac:dyDescent="0.55000000000000004">
      <c r="A33492" s="1">
        <v>44871.010636574072</v>
      </c>
      <c r="B33492" t="s">
        <v>386</v>
      </c>
      <c r="C33492" t="s">
        <v>387</v>
      </c>
      <c r="D33492" t="s">
        <v>388</v>
      </c>
      <c r="E33492" t="s">
        <v>19</v>
      </c>
      <c r="F33492" t="s">
        <v>20</v>
      </c>
      <c r="G33492" t="s">
        <v>20</v>
      </c>
      <c r="H33492" t="s">
        <v>22</v>
      </c>
      <c r="I33492" t="b">
        <v>0</v>
      </c>
      <c r="J33492" t="b">
        <v>0</v>
      </c>
      <c r="K33492" t="b">
        <v>1</v>
      </c>
      <c r="L33492" s="2">
        <v>44871</v>
      </c>
      <c r="M33492" s="3">
        <v>5.138888888888889E-3</v>
      </c>
      <c r="N33492" t="s">
        <v>389</v>
      </c>
      <c r="O33492" t="s">
        <v>23</v>
      </c>
      <c r="P33492">
        <v>444</v>
      </c>
      <c r="Q33492" t="s">
        <v>390</v>
      </c>
      <c r="R33492" t="s">
        <v>391</v>
      </c>
      <c r="S33492" s="2">
        <v>45177</v>
      </c>
      <c r="T33492" t="s">
        <v>385</v>
      </c>
      <c r="U33492">
        <v>1</v>
      </c>
      <c r="V33492">
        <v>0</v>
      </c>
      <c r="W33492">
        <v>0</v>
      </c>
      <c r="X33492">
        <v>0</v>
      </c>
      <c r="Y33492">
        <v>0</v>
      </c>
      <c r="Z33492">
        <v>0</v>
      </c>
      <c r="AA33492">
        <v>0</v>
      </c>
      <c r="AB33492">
        <v>1</v>
      </c>
      <c r="AC33492">
        <v>0</v>
      </c>
      <c r="AD33492">
        <v>0</v>
      </c>
      <c r="AE33492">
        <v>3</v>
      </c>
    </row>
    <row r="33493" spans="1:31" x14ac:dyDescent="0.55000000000000004">
      <c r="A33493" s="1">
        <v>44621.787048611113</v>
      </c>
      <c r="B33493" t="s">
        <v>428</v>
      </c>
      <c r="C33493" t="s">
        <v>429</v>
      </c>
      <c r="D33493" t="s">
        <v>430</v>
      </c>
      <c r="E33493" t="s">
        <v>19</v>
      </c>
      <c r="F33493" t="s">
        <v>20</v>
      </c>
      <c r="G33493" t="s">
        <v>21</v>
      </c>
      <c r="H33493" t="s">
        <v>22</v>
      </c>
      <c r="I33493" t="b">
        <v>0</v>
      </c>
      <c r="J33493" t="b">
        <v>0</v>
      </c>
      <c r="K33493" t="b">
        <v>0</v>
      </c>
      <c r="L33493" s="2">
        <v>44621</v>
      </c>
      <c r="M33493" s="3">
        <v>6.828703703703704E-3</v>
      </c>
      <c r="N33493" t="s">
        <v>431</v>
      </c>
      <c r="O33493" t="s">
        <v>23</v>
      </c>
      <c r="P33493">
        <v>590</v>
      </c>
      <c r="Q33493" t="s">
        <v>432</v>
      </c>
      <c r="R33493" t="s">
        <v>391</v>
      </c>
      <c r="S33493" s="2">
        <v>45216</v>
      </c>
      <c r="T33493" t="s">
        <v>427</v>
      </c>
      <c r="U33493">
        <v>1</v>
      </c>
      <c r="V33493">
        <v>0</v>
      </c>
      <c r="W33493">
        <v>0</v>
      </c>
      <c r="X33493">
        <v>0</v>
      </c>
      <c r="Y33493">
        <v>0</v>
      </c>
      <c r="Z33493">
        <v>0</v>
      </c>
      <c r="AA33493">
        <v>0</v>
      </c>
      <c r="AB33493">
        <v>1</v>
      </c>
      <c r="AC33493">
        <v>0</v>
      </c>
      <c r="AD33493">
        <v>0</v>
      </c>
      <c r="AE33493">
        <v>32</v>
      </c>
    </row>
    <row r="33494" spans="1:31" x14ac:dyDescent="0.55000000000000004">
      <c r="A33494" s="1">
        <v>44811.552048611113</v>
      </c>
      <c r="B33494" t="s">
        <v>419</v>
      </c>
      <c r="C33494" t="s">
        <v>55</v>
      </c>
      <c r="D33494" t="s">
        <v>55</v>
      </c>
      <c r="E33494" t="s">
        <v>19</v>
      </c>
      <c r="F33494" t="s">
        <v>20</v>
      </c>
      <c r="G33494" t="s">
        <v>21</v>
      </c>
      <c r="H33494" t="s">
        <v>22</v>
      </c>
      <c r="I33494" t="b">
        <v>0</v>
      </c>
      <c r="J33494" t="b">
        <v>0</v>
      </c>
      <c r="K33494" t="b">
        <v>0</v>
      </c>
      <c r="L33494" s="2">
        <v>44811</v>
      </c>
      <c r="M33494" s="3">
        <v>9.6064814814814819E-4</v>
      </c>
      <c r="N33494" t="s">
        <v>420</v>
      </c>
      <c r="O33494" t="s">
        <v>23</v>
      </c>
      <c r="P33494">
        <v>83</v>
      </c>
      <c r="Q33494" t="s">
        <v>408</v>
      </c>
      <c r="R33494" t="s">
        <v>391</v>
      </c>
      <c r="S33494" s="2">
        <v>45234</v>
      </c>
      <c r="T33494" t="s">
        <v>418</v>
      </c>
      <c r="U33494">
        <v>1</v>
      </c>
      <c r="V33494">
        <v>0</v>
      </c>
      <c r="W33494">
        <v>0</v>
      </c>
      <c r="X33494">
        <v>0</v>
      </c>
      <c r="Y33494">
        <v>0</v>
      </c>
      <c r="Z33494">
        <v>0</v>
      </c>
      <c r="AA33494">
        <v>0</v>
      </c>
      <c r="AB33494">
        <v>1</v>
      </c>
      <c r="AC33494">
        <v>0</v>
      </c>
      <c r="AD33494">
        <v>0</v>
      </c>
      <c r="AE33494">
        <v>52</v>
      </c>
    </row>
    <row r="33495" spans="1:31" x14ac:dyDescent="0.55000000000000004">
      <c r="A33495" s="1">
        <v>44621.787048611113</v>
      </c>
      <c r="B33495" t="s">
        <v>428</v>
      </c>
      <c r="C33495" t="s">
        <v>429</v>
      </c>
      <c r="D33495" t="s">
        <v>430</v>
      </c>
      <c r="E33495" t="s">
        <v>19</v>
      </c>
      <c r="F33495" t="s">
        <v>20</v>
      </c>
      <c r="G33495" t="s">
        <v>21</v>
      </c>
      <c r="H33495" t="s">
        <v>22</v>
      </c>
      <c r="I33495" t="b">
        <v>0</v>
      </c>
      <c r="J33495" t="b">
        <v>0</v>
      </c>
      <c r="K33495" t="b">
        <v>0</v>
      </c>
      <c r="L33495" s="2">
        <v>44621</v>
      </c>
      <c r="M33495" s="3">
        <v>6.828703703703704E-3</v>
      </c>
      <c r="N33495" t="s">
        <v>431</v>
      </c>
      <c r="O33495" t="s">
        <v>23</v>
      </c>
      <c r="P33495">
        <v>590</v>
      </c>
      <c r="Q33495" t="s">
        <v>432</v>
      </c>
      <c r="R33495" t="s">
        <v>391</v>
      </c>
      <c r="S33495" s="2">
        <v>45237</v>
      </c>
      <c r="T33495" t="s">
        <v>427</v>
      </c>
      <c r="U33495">
        <v>1</v>
      </c>
      <c r="V33495">
        <v>0</v>
      </c>
      <c r="W33495">
        <v>0</v>
      </c>
      <c r="X33495">
        <v>0</v>
      </c>
      <c r="Y33495">
        <v>0</v>
      </c>
      <c r="Z33495">
        <v>0</v>
      </c>
      <c r="AA33495">
        <v>0</v>
      </c>
      <c r="AB33495">
        <v>1</v>
      </c>
      <c r="AC33495">
        <v>0</v>
      </c>
      <c r="AD33495">
        <v>0</v>
      </c>
      <c r="AE33495">
        <v>338</v>
      </c>
    </row>
    <row r="33496" spans="1:31" x14ac:dyDescent="0.55000000000000004">
      <c r="A33496" s="1">
        <v>44598.867766203701</v>
      </c>
      <c r="B33496" t="s">
        <v>440</v>
      </c>
      <c r="C33496" t="s">
        <v>435</v>
      </c>
      <c r="D33496" t="s">
        <v>441</v>
      </c>
      <c r="E33496" t="s">
        <v>19</v>
      </c>
      <c r="F33496" t="s">
        <v>20</v>
      </c>
      <c r="G33496" t="s">
        <v>21</v>
      </c>
      <c r="H33496" t="s">
        <v>22</v>
      </c>
      <c r="I33496" t="b">
        <v>0</v>
      </c>
      <c r="J33496" t="b">
        <v>0</v>
      </c>
      <c r="K33496" t="b">
        <v>0</v>
      </c>
      <c r="L33496" s="2">
        <v>44598</v>
      </c>
      <c r="M33496" s="3">
        <v>6.5856481481481478E-3</v>
      </c>
      <c r="N33496" t="s">
        <v>442</v>
      </c>
      <c r="O33496" t="s">
        <v>23</v>
      </c>
      <c r="P33496">
        <v>569</v>
      </c>
      <c r="Q33496" t="s">
        <v>438</v>
      </c>
      <c r="R33496" t="s">
        <v>391</v>
      </c>
      <c r="S33496" s="2">
        <v>45267</v>
      </c>
      <c r="T33496" t="s">
        <v>439</v>
      </c>
      <c r="U33496">
        <v>1</v>
      </c>
      <c r="V33496">
        <v>0</v>
      </c>
      <c r="W33496">
        <v>0</v>
      </c>
      <c r="X33496">
        <v>0</v>
      </c>
      <c r="Y33496">
        <v>0</v>
      </c>
      <c r="Z33496">
        <v>0</v>
      </c>
      <c r="AA33496">
        <v>0</v>
      </c>
      <c r="AB33496">
        <v>1</v>
      </c>
      <c r="AC33496">
        <v>0</v>
      </c>
      <c r="AD33496">
        <v>0</v>
      </c>
      <c r="AE33496">
        <v>6</v>
      </c>
    </row>
    <row r="33497" spans="1:31" x14ac:dyDescent="0.55000000000000004">
      <c r="A33497" s="1">
        <v>44621.787048611113</v>
      </c>
      <c r="B33497" t="s">
        <v>428</v>
      </c>
      <c r="C33497" t="s">
        <v>429</v>
      </c>
      <c r="D33497" t="s">
        <v>430</v>
      </c>
      <c r="E33497" t="s">
        <v>19</v>
      </c>
      <c r="F33497" t="s">
        <v>20</v>
      </c>
      <c r="G33497" t="s">
        <v>21</v>
      </c>
      <c r="H33497" t="s">
        <v>22</v>
      </c>
      <c r="I33497" t="b">
        <v>0</v>
      </c>
      <c r="J33497" t="b">
        <v>0</v>
      </c>
      <c r="K33497" t="b">
        <v>0</v>
      </c>
      <c r="L33497" s="2">
        <v>44621</v>
      </c>
      <c r="M33497" s="3">
        <v>6.828703703703704E-3</v>
      </c>
      <c r="N33497" t="s">
        <v>431</v>
      </c>
      <c r="O33497" t="s">
        <v>23</v>
      </c>
      <c r="P33497">
        <v>590</v>
      </c>
      <c r="Q33497" t="s">
        <v>432</v>
      </c>
      <c r="R33497" t="s">
        <v>391</v>
      </c>
      <c r="S33497" s="2">
        <v>45270</v>
      </c>
      <c r="T33497" t="s">
        <v>427</v>
      </c>
      <c r="U33497">
        <v>1</v>
      </c>
      <c r="V33497">
        <v>0</v>
      </c>
      <c r="W33497">
        <v>0</v>
      </c>
      <c r="X33497">
        <v>0</v>
      </c>
      <c r="Y33497">
        <v>0</v>
      </c>
      <c r="Z33497">
        <v>0</v>
      </c>
      <c r="AA33497">
        <v>0</v>
      </c>
      <c r="AB33497">
        <v>1</v>
      </c>
      <c r="AC33497">
        <v>0</v>
      </c>
      <c r="AD33497">
        <v>0</v>
      </c>
      <c r="AE33497">
        <v>248</v>
      </c>
    </row>
    <row r="33498" spans="1:31" x14ac:dyDescent="0.55000000000000004">
      <c r="A33498" s="1">
        <v>44853.747604166667</v>
      </c>
      <c r="B33498" t="s">
        <v>399</v>
      </c>
      <c r="C33498" t="s">
        <v>400</v>
      </c>
      <c r="D33498" t="s">
        <v>401</v>
      </c>
      <c r="E33498" t="s">
        <v>19</v>
      </c>
      <c r="F33498" t="s">
        <v>20</v>
      </c>
      <c r="G33498" t="s">
        <v>21</v>
      </c>
      <c r="H33498" t="s">
        <v>22</v>
      </c>
      <c r="I33498" t="b">
        <v>0</v>
      </c>
      <c r="J33498" t="b">
        <v>0</v>
      </c>
      <c r="K33498" t="b">
        <v>0</v>
      </c>
      <c r="L33498" s="2">
        <v>44853</v>
      </c>
      <c r="M33498" s="3">
        <v>2.1678240740740741E-2</v>
      </c>
      <c r="N33498" t="s">
        <v>402</v>
      </c>
      <c r="O33498" t="s">
        <v>23</v>
      </c>
      <c r="P33498">
        <v>1873</v>
      </c>
      <c r="Q33498" t="s">
        <v>397</v>
      </c>
      <c r="R33498" t="s">
        <v>391</v>
      </c>
      <c r="S33498" s="2">
        <v>45276</v>
      </c>
      <c r="T33498" t="s">
        <v>398</v>
      </c>
      <c r="U33498">
        <v>1</v>
      </c>
      <c r="V33498">
        <v>0</v>
      </c>
      <c r="W33498">
        <v>0</v>
      </c>
      <c r="X33498">
        <v>0</v>
      </c>
      <c r="Y33498">
        <v>0</v>
      </c>
      <c r="Z33498">
        <v>0</v>
      </c>
      <c r="AA33498">
        <v>0</v>
      </c>
      <c r="AB33498">
        <v>1</v>
      </c>
      <c r="AC33498">
        <v>0</v>
      </c>
      <c r="AD33498">
        <v>0</v>
      </c>
      <c r="AE33498">
        <v>35</v>
      </c>
    </row>
    <row r="33499" spans="1:31" x14ac:dyDescent="0.55000000000000004">
      <c r="A33499" s="1">
        <v>44830.603043981479</v>
      </c>
      <c r="B33499" t="s">
        <v>404</v>
      </c>
      <c r="C33499" t="s">
        <v>405</v>
      </c>
      <c r="D33499" t="s">
        <v>406</v>
      </c>
      <c r="E33499" t="s">
        <v>19</v>
      </c>
      <c r="F33499" t="s">
        <v>20</v>
      </c>
      <c r="G33499" t="s">
        <v>21</v>
      </c>
      <c r="H33499" t="s">
        <v>22</v>
      </c>
      <c r="I33499" t="b">
        <v>0</v>
      </c>
      <c r="J33499" t="b">
        <v>0</v>
      </c>
      <c r="K33499" t="b">
        <v>1</v>
      </c>
      <c r="L33499" s="2">
        <v>44830</v>
      </c>
      <c r="M33499" s="3">
        <v>6.7245370370370367E-3</v>
      </c>
      <c r="N33499" t="s">
        <v>407</v>
      </c>
      <c r="O33499" t="s">
        <v>23</v>
      </c>
      <c r="P33499">
        <v>581</v>
      </c>
      <c r="Q33499" t="s">
        <v>408</v>
      </c>
      <c r="R33499" t="s">
        <v>391</v>
      </c>
      <c r="S33499" s="2">
        <v>45276</v>
      </c>
      <c r="T33499" t="s">
        <v>403</v>
      </c>
      <c r="U33499">
        <v>1</v>
      </c>
      <c r="V33499">
        <v>0</v>
      </c>
      <c r="W33499">
        <v>0</v>
      </c>
      <c r="X33499">
        <v>0</v>
      </c>
      <c r="Y33499">
        <v>0</v>
      </c>
      <c r="Z33499">
        <v>0</v>
      </c>
      <c r="AA33499">
        <v>0</v>
      </c>
      <c r="AB33499">
        <v>1</v>
      </c>
      <c r="AC33499">
        <v>0</v>
      </c>
      <c r="AD33499">
        <v>0</v>
      </c>
      <c r="AE33499">
        <v>248</v>
      </c>
    </row>
    <row r="33500" spans="1:31" x14ac:dyDescent="0.55000000000000004">
      <c r="A33500" s="1">
        <v>44871.010636574072</v>
      </c>
      <c r="B33500" t="s">
        <v>386</v>
      </c>
      <c r="C33500" t="s">
        <v>387</v>
      </c>
      <c r="D33500" t="s">
        <v>388</v>
      </c>
      <c r="E33500" t="s">
        <v>19</v>
      </c>
      <c r="F33500" t="s">
        <v>20</v>
      </c>
      <c r="G33500" t="s">
        <v>20</v>
      </c>
      <c r="H33500" t="s">
        <v>22</v>
      </c>
      <c r="I33500" t="b">
        <v>0</v>
      </c>
      <c r="J33500" t="b">
        <v>0</v>
      </c>
      <c r="K33500" t="b">
        <v>1</v>
      </c>
      <c r="L33500" s="2">
        <v>44871</v>
      </c>
      <c r="M33500" s="3">
        <v>5.138888888888889E-3</v>
      </c>
      <c r="N33500" t="s">
        <v>389</v>
      </c>
      <c r="O33500" t="s">
        <v>23</v>
      </c>
      <c r="P33500">
        <v>444</v>
      </c>
      <c r="Q33500" t="s">
        <v>390</v>
      </c>
      <c r="R33500" t="s">
        <v>391</v>
      </c>
      <c r="S33500" s="2">
        <v>45288</v>
      </c>
      <c r="T33500" t="s">
        <v>385</v>
      </c>
      <c r="U33500">
        <v>1</v>
      </c>
      <c r="V33500">
        <v>0</v>
      </c>
      <c r="W33500">
        <v>0</v>
      </c>
      <c r="X33500">
        <v>0</v>
      </c>
      <c r="Y33500">
        <v>0</v>
      </c>
      <c r="Z33500">
        <v>0</v>
      </c>
      <c r="AA33500">
        <v>0</v>
      </c>
      <c r="AB33500">
        <v>1</v>
      </c>
      <c r="AC33500">
        <v>0</v>
      </c>
      <c r="AD33500">
        <v>0</v>
      </c>
      <c r="AE33500">
        <v>12</v>
      </c>
    </row>
    <row r="33501" spans="1:31" x14ac:dyDescent="0.55000000000000004">
      <c r="A33501" s="1">
        <v>44621.787048611113</v>
      </c>
      <c r="B33501" t="s">
        <v>428</v>
      </c>
      <c r="C33501" t="s">
        <v>429</v>
      </c>
      <c r="D33501" t="s">
        <v>430</v>
      </c>
      <c r="E33501" t="s">
        <v>19</v>
      </c>
      <c r="F33501" t="s">
        <v>20</v>
      </c>
      <c r="G33501" t="s">
        <v>21</v>
      </c>
      <c r="H33501" t="s">
        <v>22</v>
      </c>
      <c r="I33501" t="b">
        <v>0</v>
      </c>
      <c r="J33501" t="b">
        <v>0</v>
      </c>
      <c r="K33501" t="b">
        <v>0</v>
      </c>
      <c r="L33501" s="2">
        <v>44621</v>
      </c>
      <c r="M33501" s="3">
        <v>6.828703703703704E-3</v>
      </c>
      <c r="N33501" t="s">
        <v>431</v>
      </c>
      <c r="O33501" t="s">
        <v>23</v>
      </c>
      <c r="P33501">
        <v>590</v>
      </c>
      <c r="Q33501" t="s">
        <v>432</v>
      </c>
      <c r="R33501" t="s">
        <v>391</v>
      </c>
      <c r="S33501" s="2">
        <v>45292</v>
      </c>
      <c r="T33501" t="s">
        <v>427</v>
      </c>
      <c r="U33501">
        <v>1</v>
      </c>
      <c r="V33501">
        <v>0</v>
      </c>
      <c r="W33501">
        <v>0</v>
      </c>
      <c r="X33501">
        <v>0</v>
      </c>
      <c r="Y33501">
        <v>0</v>
      </c>
      <c r="Z33501">
        <v>0</v>
      </c>
      <c r="AA33501">
        <v>0</v>
      </c>
      <c r="AB33501">
        <v>1</v>
      </c>
      <c r="AC33501">
        <v>0</v>
      </c>
      <c r="AD33501">
        <v>0</v>
      </c>
      <c r="AE33501">
        <v>44</v>
      </c>
    </row>
    <row r="33502" spans="1:31" x14ac:dyDescent="0.55000000000000004">
      <c r="A33502" s="1">
        <v>44819.004571759258</v>
      </c>
      <c r="B33502" t="s">
        <v>410</v>
      </c>
      <c r="C33502" t="s">
        <v>55</v>
      </c>
      <c r="D33502" t="s">
        <v>55</v>
      </c>
      <c r="E33502" t="s">
        <v>19</v>
      </c>
      <c r="F33502" t="s">
        <v>20</v>
      </c>
      <c r="G33502" t="s">
        <v>21</v>
      </c>
      <c r="H33502" t="s">
        <v>22</v>
      </c>
      <c r="I33502" t="b">
        <v>0</v>
      </c>
      <c r="J33502" t="b">
        <v>0</v>
      </c>
      <c r="K33502" t="b">
        <v>0</v>
      </c>
      <c r="L33502" s="2">
        <v>44819</v>
      </c>
      <c r="M33502" s="3">
        <v>7.0601851851851847E-4</v>
      </c>
      <c r="N33502" t="s">
        <v>411</v>
      </c>
      <c r="O33502" t="s">
        <v>23</v>
      </c>
      <c r="P33502">
        <v>61</v>
      </c>
      <c r="Q33502" t="s">
        <v>408</v>
      </c>
      <c r="R33502" t="s">
        <v>391</v>
      </c>
      <c r="S33502" s="2">
        <v>45294</v>
      </c>
      <c r="T33502" t="s">
        <v>409</v>
      </c>
      <c r="U33502">
        <v>1</v>
      </c>
      <c r="V33502">
        <v>0</v>
      </c>
      <c r="W33502">
        <v>0</v>
      </c>
      <c r="X33502">
        <v>0</v>
      </c>
      <c r="Y33502">
        <v>0</v>
      </c>
      <c r="Z33502">
        <v>0</v>
      </c>
      <c r="AA33502">
        <v>0</v>
      </c>
      <c r="AB33502">
        <v>1</v>
      </c>
      <c r="AC33502">
        <v>0</v>
      </c>
      <c r="AD33502">
        <v>0</v>
      </c>
      <c r="AE33502">
        <v>60</v>
      </c>
    </row>
    <row r="33503" spans="1:31" x14ac:dyDescent="0.55000000000000004">
      <c r="A33503" s="1">
        <v>44871.010636574072</v>
      </c>
      <c r="B33503" t="s">
        <v>386</v>
      </c>
      <c r="C33503" t="s">
        <v>387</v>
      </c>
      <c r="D33503" t="s">
        <v>388</v>
      </c>
      <c r="E33503" t="s">
        <v>19</v>
      </c>
      <c r="F33503" t="s">
        <v>20</v>
      </c>
      <c r="G33503" t="s">
        <v>20</v>
      </c>
      <c r="H33503" t="s">
        <v>22</v>
      </c>
      <c r="I33503" t="b">
        <v>0</v>
      </c>
      <c r="J33503" t="b">
        <v>0</v>
      </c>
      <c r="K33503" t="b">
        <v>1</v>
      </c>
      <c r="L33503" s="2">
        <v>44871</v>
      </c>
      <c r="M33503" s="3">
        <v>5.138888888888889E-3</v>
      </c>
      <c r="N33503" t="s">
        <v>389</v>
      </c>
      <c r="O33503" t="s">
        <v>23</v>
      </c>
      <c r="P33503">
        <v>444</v>
      </c>
      <c r="Q33503" t="s">
        <v>390</v>
      </c>
      <c r="R33503" t="s">
        <v>391</v>
      </c>
      <c r="S33503" s="2">
        <v>45299</v>
      </c>
      <c r="T33503" t="s">
        <v>385</v>
      </c>
      <c r="U33503">
        <v>1</v>
      </c>
      <c r="V33503">
        <v>0</v>
      </c>
      <c r="W33503">
        <v>0</v>
      </c>
      <c r="X33503">
        <v>0</v>
      </c>
      <c r="Y33503">
        <v>0</v>
      </c>
      <c r="Z33503">
        <v>0</v>
      </c>
      <c r="AA33503">
        <v>0</v>
      </c>
      <c r="AB33503">
        <v>1</v>
      </c>
      <c r="AC33503">
        <v>0</v>
      </c>
      <c r="AD33503">
        <v>0</v>
      </c>
      <c r="AE33503">
        <v>1</v>
      </c>
    </row>
    <row r="33504" spans="1:31" x14ac:dyDescent="0.55000000000000004">
      <c r="A33504" s="1">
        <v>44621.787048611113</v>
      </c>
      <c r="B33504" t="s">
        <v>428</v>
      </c>
      <c r="C33504" t="s">
        <v>429</v>
      </c>
      <c r="D33504" t="s">
        <v>430</v>
      </c>
      <c r="E33504" t="s">
        <v>19</v>
      </c>
      <c r="F33504" t="s">
        <v>20</v>
      </c>
      <c r="G33504" t="s">
        <v>21</v>
      </c>
      <c r="H33504" t="s">
        <v>22</v>
      </c>
      <c r="I33504" t="b">
        <v>0</v>
      </c>
      <c r="J33504" t="b">
        <v>0</v>
      </c>
      <c r="K33504" t="b">
        <v>0</v>
      </c>
      <c r="L33504" s="2">
        <v>44621</v>
      </c>
      <c r="M33504" s="3">
        <v>6.828703703703704E-3</v>
      </c>
      <c r="N33504" t="s">
        <v>431</v>
      </c>
      <c r="O33504" t="s">
        <v>23</v>
      </c>
      <c r="P33504">
        <v>590</v>
      </c>
      <c r="Q33504" t="s">
        <v>432</v>
      </c>
      <c r="R33504" t="s">
        <v>391</v>
      </c>
      <c r="S33504" s="2">
        <v>45301</v>
      </c>
      <c r="T33504" t="s">
        <v>427</v>
      </c>
      <c r="U33504">
        <v>1</v>
      </c>
      <c r="V33504">
        <v>0</v>
      </c>
      <c r="W33504">
        <v>0</v>
      </c>
      <c r="X33504">
        <v>0</v>
      </c>
      <c r="Y33504">
        <v>0</v>
      </c>
      <c r="Z33504">
        <v>0</v>
      </c>
      <c r="AA33504">
        <v>0</v>
      </c>
      <c r="AB33504">
        <v>1</v>
      </c>
      <c r="AC33504">
        <v>0</v>
      </c>
      <c r="AD33504">
        <v>0</v>
      </c>
      <c r="AE33504">
        <v>7</v>
      </c>
    </row>
    <row r="33505" spans="1:31" x14ac:dyDescent="0.55000000000000004">
      <c r="A33505" s="1">
        <v>44811.552048611113</v>
      </c>
      <c r="B33505" t="s">
        <v>419</v>
      </c>
      <c r="C33505" t="s">
        <v>55</v>
      </c>
      <c r="D33505" t="s">
        <v>55</v>
      </c>
      <c r="E33505" t="s">
        <v>19</v>
      </c>
      <c r="F33505" t="s">
        <v>20</v>
      </c>
      <c r="G33505" t="s">
        <v>21</v>
      </c>
      <c r="H33505" t="s">
        <v>22</v>
      </c>
      <c r="I33505" t="b">
        <v>0</v>
      </c>
      <c r="J33505" t="b">
        <v>0</v>
      </c>
      <c r="K33505" t="b">
        <v>0</v>
      </c>
      <c r="L33505" s="2">
        <v>44811</v>
      </c>
      <c r="M33505" s="3">
        <v>9.6064814814814819E-4</v>
      </c>
      <c r="N33505" t="s">
        <v>420</v>
      </c>
      <c r="O33505" t="s">
        <v>23</v>
      </c>
      <c r="P33505">
        <v>83</v>
      </c>
      <c r="Q33505" t="s">
        <v>408</v>
      </c>
      <c r="R33505" t="s">
        <v>391</v>
      </c>
      <c r="S33505" s="2">
        <v>45307</v>
      </c>
      <c r="T33505" t="s">
        <v>418</v>
      </c>
      <c r="U33505">
        <v>1</v>
      </c>
      <c r="V33505">
        <v>0</v>
      </c>
      <c r="W33505">
        <v>0</v>
      </c>
      <c r="X33505">
        <v>0</v>
      </c>
      <c r="Y33505">
        <v>0</v>
      </c>
      <c r="Z33505">
        <v>0</v>
      </c>
      <c r="AA33505">
        <v>0</v>
      </c>
      <c r="AB33505">
        <v>1</v>
      </c>
      <c r="AC33505">
        <v>0</v>
      </c>
      <c r="AD33505">
        <v>0</v>
      </c>
      <c r="AE33505">
        <v>19</v>
      </c>
    </row>
    <row r="33506" spans="1:31" x14ac:dyDescent="0.55000000000000004">
      <c r="A33506" s="1">
        <v>44598.867766203701</v>
      </c>
      <c r="B33506" t="s">
        <v>440</v>
      </c>
      <c r="C33506" t="s">
        <v>435</v>
      </c>
      <c r="D33506" t="s">
        <v>441</v>
      </c>
      <c r="E33506" t="s">
        <v>19</v>
      </c>
      <c r="F33506" t="s">
        <v>20</v>
      </c>
      <c r="G33506" t="s">
        <v>21</v>
      </c>
      <c r="H33506" t="s">
        <v>22</v>
      </c>
      <c r="I33506" t="b">
        <v>0</v>
      </c>
      <c r="J33506" t="b">
        <v>0</v>
      </c>
      <c r="K33506" t="b">
        <v>0</v>
      </c>
      <c r="L33506" s="2">
        <v>44598</v>
      </c>
      <c r="M33506" s="3">
        <v>6.5856481481481478E-3</v>
      </c>
      <c r="N33506" t="s">
        <v>442</v>
      </c>
      <c r="O33506" t="s">
        <v>23</v>
      </c>
      <c r="P33506">
        <v>569</v>
      </c>
      <c r="Q33506" t="s">
        <v>438</v>
      </c>
      <c r="R33506" t="s">
        <v>391</v>
      </c>
      <c r="S33506" s="2">
        <v>45307</v>
      </c>
      <c r="T33506" t="s">
        <v>439</v>
      </c>
      <c r="U33506">
        <v>1</v>
      </c>
      <c r="V33506">
        <v>0</v>
      </c>
      <c r="W33506">
        <v>0</v>
      </c>
      <c r="X33506">
        <v>0</v>
      </c>
      <c r="Y33506">
        <v>0</v>
      </c>
      <c r="Z33506">
        <v>0</v>
      </c>
      <c r="AA33506">
        <v>0</v>
      </c>
      <c r="AB33506">
        <v>1</v>
      </c>
      <c r="AC33506">
        <v>0</v>
      </c>
      <c r="AD33506">
        <v>0</v>
      </c>
      <c r="AE33506">
        <v>60</v>
      </c>
    </row>
    <row r="33507" spans="1:31" x14ac:dyDescent="0.55000000000000004">
      <c r="A33507" s="1">
        <v>44853.747604166667</v>
      </c>
      <c r="B33507" t="s">
        <v>399</v>
      </c>
      <c r="C33507" t="s">
        <v>400</v>
      </c>
      <c r="D33507" t="s">
        <v>401</v>
      </c>
      <c r="E33507" t="s">
        <v>19</v>
      </c>
      <c r="F33507" t="s">
        <v>20</v>
      </c>
      <c r="G33507" t="s">
        <v>21</v>
      </c>
      <c r="H33507" t="s">
        <v>22</v>
      </c>
      <c r="I33507" t="b">
        <v>0</v>
      </c>
      <c r="J33507" t="b">
        <v>0</v>
      </c>
      <c r="K33507" t="b">
        <v>0</v>
      </c>
      <c r="L33507" s="2">
        <v>44853</v>
      </c>
      <c r="M33507" s="3">
        <v>2.1678240740740741E-2</v>
      </c>
      <c r="N33507" t="s">
        <v>402</v>
      </c>
      <c r="O33507" t="s">
        <v>23</v>
      </c>
      <c r="P33507">
        <v>1873</v>
      </c>
      <c r="Q33507" t="s">
        <v>397</v>
      </c>
      <c r="R33507" t="s">
        <v>391</v>
      </c>
      <c r="S33507" s="2">
        <v>45321</v>
      </c>
      <c r="T33507" t="s">
        <v>398</v>
      </c>
      <c r="U33507">
        <v>1</v>
      </c>
      <c r="V33507">
        <v>0</v>
      </c>
      <c r="W33507">
        <v>0</v>
      </c>
      <c r="X33507">
        <v>0</v>
      </c>
      <c r="Y33507">
        <v>0</v>
      </c>
      <c r="Z33507">
        <v>0</v>
      </c>
      <c r="AA33507">
        <v>0</v>
      </c>
      <c r="AB33507">
        <v>1</v>
      </c>
      <c r="AC33507">
        <v>0</v>
      </c>
      <c r="AD33507">
        <v>0</v>
      </c>
      <c r="AE33507">
        <v>3</v>
      </c>
    </row>
    <row r="33508" spans="1:31" x14ac:dyDescent="0.55000000000000004">
      <c r="A33508" s="1">
        <v>44853.747604166667</v>
      </c>
      <c r="B33508" t="s">
        <v>399</v>
      </c>
      <c r="C33508" t="s">
        <v>400</v>
      </c>
      <c r="D33508" t="s">
        <v>401</v>
      </c>
      <c r="E33508" t="s">
        <v>19</v>
      </c>
      <c r="F33508" t="s">
        <v>20</v>
      </c>
      <c r="G33508" t="s">
        <v>21</v>
      </c>
      <c r="H33508" t="s">
        <v>22</v>
      </c>
      <c r="I33508" t="b">
        <v>0</v>
      </c>
      <c r="J33508" t="b">
        <v>0</v>
      </c>
      <c r="K33508" t="b">
        <v>0</v>
      </c>
      <c r="L33508" s="2">
        <v>44853</v>
      </c>
      <c r="M33508" s="3">
        <v>2.1678240740740741E-2</v>
      </c>
      <c r="N33508" t="s">
        <v>402</v>
      </c>
      <c r="O33508" t="s">
        <v>23</v>
      </c>
      <c r="P33508">
        <v>1873</v>
      </c>
      <c r="Q33508" t="s">
        <v>397</v>
      </c>
      <c r="R33508" t="s">
        <v>391</v>
      </c>
      <c r="S33508" s="2">
        <v>45325</v>
      </c>
      <c r="T33508" t="s">
        <v>398</v>
      </c>
      <c r="U33508">
        <v>1</v>
      </c>
      <c r="V33508">
        <v>0</v>
      </c>
      <c r="W33508">
        <v>0</v>
      </c>
      <c r="X33508">
        <v>0</v>
      </c>
      <c r="Y33508">
        <v>0</v>
      </c>
      <c r="Z33508">
        <v>0</v>
      </c>
      <c r="AA33508">
        <v>0</v>
      </c>
      <c r="AB33508">
        <v>1</v>
      </c>
      <c r="AC33508">
        <v>0</v>
      </c>
      <c r="AD33508">
        <v>0</v>
      </c>
      <c r="AE33508">
        <v>1</v>
      </c>
    </row>
    <row r="33509" spans="1:31" x14ac:dyDescent="0.55000000000000004">
      <c r="A33509" s="1">
        <v>44621.787048611113</v>
      </c>
      <c r="B33509" t="s">
        <v>428</v>
      </c>
      <c r="C33509" t="s">
        <v>429</v>
      </c>
      <c r="D33509" t="s">
        <v>430</v>
      </c>
      <c r="E33509" t="s">
        <v>19</v>
      </c>
      <c r="F33509" t="s">
        <v>20</v>
      </c>
      <c r="G33509" t="s">
        <v>21</v>
      </c>
      <c r="H33509" t="s">
        <v>22</v>
      </c>
      <c r="I33509" t="b">
        <v>0</v>
      </c>
      <c r="J33509" t="b">
        <v>0</v>
      </c>
      <c r="K33509" t="b">
        <v>0</v>
      </c>
      <c r="L33509" s="2">
        <v>44621</v>
      </c>
      <c r="M33509" s="3">
        <v>6.828703703703704E-3</v>
      </c>
      <c r="N33509" t="s">
        <v>431</v>
      </c>
      <c r="O33509" t="s">
        <v>23</v>
      </c>
      <c r="P33509">
        <v>590</v>
      </c>
      <c r="Q33509" t="s">
        <v>432</v>
      </c>
      <c r="R33509" t="s">
        <v>391</v>
      </c>
      <c r="S33509" s="2">
        <v>45348</v>
      </c>
      <c r="T33509" t="s">
        <v>427</v>
      </c>
      <c r="U33509">
        <v>1</v>
      </c>
      <c r="V33509">
        <v>0</v>
      </c>
      <c r="W33509">
        <v>0</v>
      </c>
      <c r="X33509">
        <v>0</v>
      </c>
      <c r="Y33509">
        <v>0</v>
      </c>
      <c r="Z33509">
        <v>0</v>
      </c>
      <c r="AA33509">
        <v>0</v>
      </c>
      <c r="AB33509">
        <v>1</v>
      </c>
      <c r="AC33509">
        <v>0</v>
      </c>
      <c r="AD33509">
        <v>0</v>
      </c>
      <c r="AE33509">
        <v>2</v>
      </c>
    </row>
    <row r="33510" spans="1:31" x14ac:dyDescent="0.55000000000000004">
      <c r="A33510" s="1">
        <v>44621.787048611113</v>
      </c>
      <c r="B33510" t="s">
        <v>428</v>
      </c>
      <c r="C33510" t="s">
        <v>429</v>
      </c>
      <c r="D33510" t="s">
        <v>430</v>
      </c>
      <c r="E33510" t="s">
        <v>19</v>
      </c>
      <c r="F33510" t="s">
        <v>20</v>
      </c>
      <c r="G33510" t="s">
        <v>21</v>
      </c>
      <c r="H33510" t="s">
        <v>22</v>
      </c>
      <c r="I33510" t="b">
        <v>0</v>
      </c>
      <c r="J33510" t="b">
        <v>0</v>
      </c>
      <c r="K33510" t="b">
        <v>0</v>
      </c>
      <c r="L33510" s="2">
        <v>44621</v>
      </c>
      <c r="M33510" s="3">
        <v>6.828703703703704E-3</v>
      </c>
      <c r="N33510" t="s">
        <v>431</v>
      </c>
      <c r="O33510" t="s">
        <v>23</v>
      </c>
      <c r="P33510">
        <v>590</v>
      </c>
      <c r="Q33510" t="s">
        <v>432</v>
      </c>
      <c r="R33510" t="s">
        <v>391</v>
      </c>
      <c r="S33510" s="2">
        <v>45351</v>
      </c>
      <c r="T33510" t="s">
        <v>427</v>
      </c>
      <c r="U33510">
        <v>1</v>
      </c>
      <c r="V33510">
        <v>0</v>
      </c>
      <c r="W33510">
        <v>0</v>
      </c>
      <c r="X33510">
        <v>0</v>
      </c>
      <c r="Y33510">
        <v>0</v>
      </c>
      <c r="Z33510">
        <v>0</v>
      </c>
      <c r="AA33510">
        <v>0</v>
      </c>
      <c r="AB33510">
        <v>1</v>
      </c>
      <c r="AC33510">
        <v>0</v>
      </c>
      <c r="AD33510">
        <v>0</v>
      </c>
      <c r="AE33510">
        <v>69</v>
      </c>
    </row>
    <row r="33511" spans="1:31" x14ac:dyDescent="0.55000000000000004">
      <c r="A33511" s="1">
        <v>44853.747604166667</v>
      </c>
      <c r="B33511" t="s">
        <v>399</v>
      </c>
      <c r="C33511" t="s">
        <v>400</v>
      </c>
      <c r="D33511" t="s">
        <v>401</v>
      </c>
      <c r="E33511" t="s">
        <v>19</v>
      </c>
      <c r="F33511" t="s">
        <v>20</v>
      </c>
      <c r="G33511" t="s">
        <v>21</v>
      </c>
      <c r="H33511" t="s">
        <v>22</v>
      </c>
      <c r="I33511" t="b">
        <v>0</v>
      </c>
      <c r="J33511" t="b">
        <v>0</v>
      </c>
      <c r="K33511" t="b">
        <v>0</v>
      </c>
      <c r="L33511" s="2">
        <v>44853</v>
      </c>
      <c r="M33511" s="3">
        <v>2.1678240740740741E-2</v>
      </c>
      <c r="N33511" t="s">
        <v>402</v>
      </c>
      <c r="O33511" t="s">
        <v>23</v>
      </c>
      <c r="P33511">
        <v>1873</v>
      </c>
      <c r="Q33511" t="s">
        <v>397</v>
      </c>
      <c r="R33511" t="s">
        <v>391</v>
      </c>
      <c r="S33511" s="2">
        <v>45365</v>
      </c>
      <c r="T33511" t="s">
        <v>398</v>
      </c>
      <c r="U33511">
        <v>1</v>
      </c>
      <c r="V33511">
        <v>0</v>
      </c>
      <c r="W33511">
        <v>0</v>
      </c>
      <c r="X33511">
        <v>0</v>
      </c>
      <c r="Y33511">
        <v>0</v>
      </c>
      <c r="Z33511">
        <v>0</v>
      </c>
      <c r="AA33511">
        <v>0</v>
      </c>
      <c r="AB33511">
        <v>1</v>
      </c>
      <c r="AC33511">
        <v>0</v>
      </c>
      <c r="AD33511">
        <v>0</v>
      </c>
      <c r="AE33511">
        <v>1064</v>
      </c>
    </row>
    <row r="33512" spans="1:31" x14ac:dyDescent="0.55000000000000004">
      <c r="A33512" s="1">
        <v>44621.787048611113</v>
      </c>
      <c r="B33512" t="s">
        <v>428</v>
      </c>
      <c r="C33512" t="s">
        <v>429</v>
      </c>
      <c r="D33512" t="s">
        <v>430</v>
      </c>
      <c r="E33512" t="s">
        <v>19</v>
      </c>
      <c r="F33512" t="s">
        <v>20</v>
      </c>
      <c r="G33512" t="s">
        <v>21</v>
      </c>
      <c r="H33512" t="s">
        <v>22</v>
      </c>
      <c r="I33512" t="b">
        <v>0</v>
      </c>
      <c r="J33512" t="b">
        <v>0</v>
      </c>
      <c r="K33512" t="b">
        <v>0</v>
      </c>
      <c r="L33512" s="2">
        <v>44621</v>
      </c>
      <c r="M33512" s="3">
        <v>6.828703703703704E-3</v>
      </c>
      <c r="N33512" t="s">
        <v>431</v>
      </c>
      <c r="O33512" t="s">
        <v>23</v>
      </c>
      <c r="P33512">
        <v>590</v>
      </c>
      <c r="Q33512" t="s">
        <v>432</v>
      </c>
      <c r="R33512" t="s">
        <v>391</v>
      </c>
      <c r="S33512" s="2">
        <v>45366</v>
      </c>
      <c r="T33512" t="s">
        <v>427</v>
      </c>
      <c r="U33512">
        <v>1</v>
      </c>
      <c r="V33512">
        <v>0</v>
      </c>
      <c r="W33512">
        <v>0</v>
      </c>
      <c r="X33512">
        <v>0</v>
      </c>
      <c r="Y33512">
        <v>0</v>
      </c>
      <c r="Z33512">
        <v>0</v>
      </c>
      <c r="AA33512">
        <v>0</v>
      </c>
      <c r="AB33512">
        <v>1</v>
      </c>
      <c r="AC33512">
        <v>0</v>
      </c>
      <c r="AD33512">
        <v>0</v>
      </c>
      <c r="AE33512">
        <v>468</v>
      </c>
    </row>
    <row r="33513" spans="1:31" x14ac:dyDescent="0.55000000000000004">
      <c r="A33513" s="1">
        <v>44621.787048611113</v>
      </c>
      <c r="B33513" t="s">
        <v>428</v>
      </c>
      <c r="C33513" t="s">
        <v>429</v>
      </c>
      <c r="D33513" t="s">
        <v>430</v>
      </c>
      <c r="E33513" t="s">
        <v>19</v>
      </c>
      <c r="F33513" t="s">
        <v>20</v>
      </c>
      <c r="G33513" t="s">
        <v>21</v>
      </c>
      <c r="H33513" t="s">
        <v>22</v>
      </c>
      <c r="I33513" t="b">
        <v>0</v>
      </c>
      <c r="J33513" t="b">
        <v>0</v>
      </c>
      <c r="K33513" t="b">
        <v>0</v>
      </c>
      <c r="L33513" s="2">
        <v>44621</v>
      </c>
      <c r="M33513" s="3">
        <v>6.828703703703704E-3</v>
      </c>
      <c r="N33513" t="s">
        <v>431</v>
      </c>
      <c r="O33513" t="s">
        <v>23</v>
      </c>
      <c r="P33513">
        <v>590</v>
      </c>
      <c r="Q33513" t="s">
        <v>432</v>
      </c>
      <c r="R33513" t="s">
        <v>391</v>
      </c>
      <c r="S33513" s="2">
        <v>45368</v>
      </c>
      <c r="T33513" t="s">
        <v>427</v>
      </c>
      <c r="U33513">
        <v>1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>
        <v>1</v>
      </c>
      <c r="AC33513">
        <v>0</v>
      </c>
      <c r="AD33513">
        <v>0</v>
      </c>
      <c r="AE33513">
        <v>7</v>
      </c>
    </row>
    <row r="33514" spans="1:31" x14ac:dyDescent="0.55000000000000004">
      <c r="A33514" s="1">
        <v>44598.867766203701</v>
      </c>
      <c r="B33514" t="s">
        <v>440</v>
      </c>
      <c r="C33514" t="s">
        <v>435</v>
      </c>
      <c r="D33514" t="s">
        <v>441</v>
      </c>
      <c r="E33514" t="s">
        <v>19</v>
      </c>
      <c r="F33514" t="s">
        <v>20</v>
      </c>
      <c r="G33514" t="s">
        <v>21</v>
      </c>
      <c r="H33514" t="s">
        <v>22</v>
      </c>
      <c r="I33514" t="b">
        <v>0</v>
      </c>
      <c r="J33514" t="b">
        <v>0</v>
      </c>
      <c r="K33514" t="b">
        <v>0</v>
      </c>
      <c r="L33514" s="2">
        <v>44598</v>
      </c>
      <c r="M33514" s="3">
        <v>6.5856481481481478E-3</v>
      </c>
      <c r="N33514" t="s">
        <v>442</v>
      </c>
      <c r="O33514" t="s">
        <v>23</v>
      </c>
      <c r="P33514">
        <v>569</v>
      </c>
      <c r="Q33514" t="s">
        <v>438</v>
      </c>
      <c r="R33514" t="s">
        <v>391</v>
      </c>
      <c r="S33514" s="2">
        <v>45380</v>
      </c>
      <c r="T33514" t="s">
        <v>439</v>
      </c>
      <c r="U33514">
        <v>1</v>
      </c>
      <c r="V33514">
        <v>0</v>
      </c>
      <c r="W33514">
        <v>0</v>
      </c>
      <c r="X33514">
        <v>0</v>
      </c>
      <c r="Y33514">
        <v>0</v>
      </c>
      <c r="Z33514">
        <v>0</v>
      </c>
      <c r="AA33514">
        <v>0</v>
      </c>
      <c r="AB33514">
        <v>1</v>
      </c>
      <c r="AC33514">
        <v>0</v>
      </c>
      <c r="AD33514">
        <v>0</v>
      </c>
      <c r="AE33514">
        <v>557</v>
      </c>
    </row>
    <row r="33515" spans="1:31" x14ac:dyDescent="0.55000000000000004">
      <c r="A33515" s="1">
        <v>44811.5547337963</v>
      </c>
      <c r="B33515" t="s">
        <v>413</v>
      </c>
      <c r="C33515" t="s">
        <v>55</v>
      </c>
      <c r="D33515" t="s">
        <v>55</v>
      </c>
      <c r="E33515" t="s">
        <v>19</v>
      </c>
      <c r="F33515" t="s">
        <v>20</v>
      </c>
      <c r="G33515" t="s">
        <v>21</v>
      </c>
      <c r="H33515" t="s">
        <v>22</v>
      </c>
      <c r="I33515" t="b">
        <v>0</v>
      </c>
      <c r="J33515" t="b">
        <v>0</v>
      </c>
      <c r="K33515" t="b">
        <v>0</v>
      </c>
      <c r="L33515" s="2">
        <v>44811</v>
      </c>
      <c r="M33515" s="3">
        <v>1.3888888888888889E-3</v>
      </c>
      <c r="N33515" t="s">
        <v>414</v>
      </c>
      <c r="O33515" t="s">
        <v>23</v>
      </c>
      <c r="P33515">
        <v>120</v>
      </c>
      <c r="Q33515" t="s">
        <v>408</v>
      </c>
      <c r="R33515" t="s">
        <v>391</v>
      </c>
      <c r="S33515" s="2">
        <v>45383</v>
      </c>
      <c r="T33515" t="s">
        <v>412</v>
      </c>
      <c r="U33515">
        <v>1</v>
      </c>
      <c r="V33515">
        <v>0</v>
      </c>
      <c r="W33515">
        <v>0</v>
      </c>
      <c r="X33515">
        <v>0</v>
      </c>
      <c r="Y33515">
        <v>0</v>
      </c>
      <c r="Z33515">
        <v>0</v>
      </c>
      <c r="AA33515">
        <v>0</v>
      </c>
      <c r="AB33515">
        <v>1</v>
      </c>
      <c r="AC33515">
        <v>0</v>
      </c>
      <c r="AD33515">
        <v>0</v>
      </c>
      <c r="AE33515">
        <v>119</v>
      </c>
    </row>
    <row r="33516" spans="1:31" x14ac:dyDescent="0.55000000000000004">
      <c r="A33516" s="1">
        <v>44314.662997685184</v>
      </c>
      <c r="B33516" t="s">
        <v>472</v>
      </c>
      <c r="C33516" t="s">
        <v>473</v>
      </c>
      <c r="D33516" t="s">
        <v>474</v>
      </c>
      <c r="E33516" t="s">
        <v>19</v>
      </c>
      <c r="F33516" t="s">
        <v>20</v>
      </c>
      <c r="G33516" t="s">
        <v>21</v>
      </c>
      <c r="H33516" t="s">
        <v>22</v>
      </c>
      <c r="I33516" t="b">
        <v>0</v>
      </c>
      <c r="J33516" t="b">
        <v>0</v>
      </c>
      <c r="K33516" t="b">
        <v>1</v>
      </c>
      <c r="L33516" s="2">
        <v>44314</v>
      </c>
      <c r="M33516" s="3">
        <v>1.6770833333333332E-2</v>
      </c>
      <c r="N33516" t="s">
        <v>475</v>
      </c>
      <c r="O33516" t="s">
        <v>23</v>
      </c>
      <c r="P33516">
        <v>1449</v>
      </c>
      <c r="Q33516" t="s">
        <v>476</v>
      </c>
      <c r="R33516" t="s">
        <v>454</v>
      </c>
      <c r="S33516" s="2">
        <v>44324</v>
      </c>
      <c r="T33516" t="s">
        <v>471</v>
      </c>
      <c r="U33516">
        <v>1</v>
      </c>
      <c r="V33516">
        <v>0</v>
      </c>
      <c r="W33516">
        <v>0</v>
      </c>
      <c r="X33516">
        <v>0</v>
      </c>
      <c r="Y33516">
        <v>0</v>
      </c>
      <c r="Z33516">
        <v>0</v>
      </c>
      <c r="AA33516">
        <v>0</v>
      </c>
      <c r="AB33516">
        <v>1</v>
      </c>
      <c r="AC33516">
        <v>0</v>
      </c>
      <c r="AD33516">
        <v>0</v>
      </c>
      <c r="AE33516">
        <v>53</v>
      </c>
    </row>
    <row r="33517" spans="1:31" x14ac:dyDescent="0.55000000000000004">
      <c r="A33517" s="1">
        <v>44314.662997685184</v>
      </c>
      <c r="B33517" t="s">
        <v>472</v>
      </c>
      <c r="C33517" t="s">
        <v>473</v>
      </c>
      <c r="D33517" t="s">
        <v>474</v>
      </c>
      <c r="E33517" t="s">
        <v>19</v>
      </c>
      <c r="F33517" t="s">
        <v>20</v>
      </c>
      <c r="G33517" t="s">
        <v>21</v>
      </c>
      <c r="H33517" t="s">
        <v>22</v>
      </c>
      <c r="I33517" t="b">
        <v>0</v>
      </c>
      <c r="J33517" t="b">
        <v>0</v>
      </c>
      <c r="K33517" t="b">
        <v>1</v>
      </c>
      <c r="L33517" s="2">
        <v>44314</v>
      </c>
      <c r="M33517" s="3">
        <v>1.6770833333333332E-2</v>
      </c>
      <c r="N33517" t="s">
        <v>475</v>
      </c>
      <c r="O33517" t="s">
        <v>23</v>
      </c>
      <c r="P33517">
        <v>1449</v>
      </c>
      <c r="Q33517" t="s">
        <v>476</v>
      </c>
      <c r="R33517" t="s">
        <v>454</v>
      </c>
      <c r="S33517" s="2">
        <v>44332</v>
      </c>
      <c r="T33517" t="s">
        <v>471</v>
      </c>
      <c r="U33517">
        <v>1</v>
      </c>
      <c r="V33517">
        <v>0</v>
      </c>
      <c r="W33517">
        <v>0</v>
      </c>
      <c r="X33517">
        <v>0</v>
      </c>
      <c r="Y33517">
        <v>0</v>
      </c>
      <c r="Z33517">
        <v>0</v>
      </c>
      <c r="AA33517">
        <v>0</v>
      </c>
      <c r="AB33517">
        <v>1</v>
      </c>
      <c r="AC33517">
        <v>0</v>
      </c>
      <c r="AD33517">
        <v>0</v>
      </c>
      <c r="AE33517">
        <v>0</v>
      </c>
    </row>
    <row r="33518" spans="1:31" x14ac:dyDescent="0.55000000000000004">
      <c r="A33518" s="1">
        <v>44314.662997685184</v>
      </c>
      <c r="B33518" t="s">
        <v>472</v>
      </c>
      <c r="C33518" t="s">
        <v>473</v>
      </c>
      <c r="D33518" t="s">
        <v>474</v>
      </c>
      <c r="E33518" t="s">
        <v>19</v>
      </c>
      <c r="F33518" t="s">
        <v>20</v>
      </c>
      <c r="G33518" t="s">
        <v>21</v>
      </c>
      <c r="H33518" t="s">
        <v>22</v>
      </c>
      <c r="I33518" t="b">
        <v>0</v>
      </c>
      <c r="J33518" t="b">
        <v>0</v>
      </c>
      <c r="K33518" t="b">
        <v>1</v>
      </c>
      <c r="L33518" s="2">
        <v>44314</v>
      </c>
      <c r="M33518" s="3">
        <v>1.6770833333333332E-2</v>
      </c>
      <c r="N33518" t="s">
        <v>475</v>
      </c>
      <c r="O33518" t="s">
        <v>23</v>
      </c>
      <c r="P33518">
        <v>1449</v>
      </c>
      <c r="Q33518" t="s">
        <v>476</v>
      </c>
      <c r="R33518" t="s">
        <v>454</v>
      </c>
      <c r="S33518" s="2">
        <v>44349</v>
      </c>
      <c r="T33518" t="s">
        <v>471</v>
      </c>
      <c r="U33518">
        <v>1</v>
      </c>
      <c r="V33518">
        <v>0</v>
      </c>
      <c r="W33518">
        <v>0</v>
      </c>
      <c r="X33518">
        <v>0</v>
      </c>
      <c r="Y33518">
        <v>0</v>
      </c>
      <c r="Z33518">
        <v>0</v>
      </c>
      <c r="AA33518">
        <v>0</v>
      </c>
      <c r="AB33518">
        <v>1</v>
      </c>
      <c r="AC33518">
        <v>0</v>
      </c>
      <c r="AD33518">
        <v>0</v>
      </c>
      <c r="AE33518">
        <v>47</v>
      </c>
    </row>
    <row r="33519" spans="1:31" x14ac:dyDescent="0.55000000000000004">
      <c r="A33519" s="1">
        <v>44314.662997685184</v>
      </c>
      <c r="B33519" t="s">
        <v>472</v>
      </c>
      <c r="C33519" t="s">
        <v>473</v>
      </c>
      <c r="D33519" t="s">
        <v>474</v>
      </c>
      <c r="E33519" t="s">
        <v>19</v>
      </c>
      <c r="F33519" t="s">
        <v>20</v>
      </c>
      <c r="G33519" t="s">
        <v>21</v>
      </c>
      <c r="H33519" t="s">
        <v>22</v>
      </c>
      <c r="I33519" t="b">
        <v>0</v>
      </c>
      <c r="J33519" t="b">
        <v>0</v>
      </c>
      <c r="K33519" t="b">
        <v>1</v>
      </c>
      <c r="L33519" s="2">
        <v>44314</v>
      </c>
      <c r="M33519" s="3">
        <v>1.6770833333333332E-2</v>
      </c>
      <c r="N33519" t="s">
        <v>475</v>
      </c>
      <c r="O33519" t="s">
        <v>23</v>
      </c>
      <c r="P33519">
        <v>1449</v>
      </c>
      <c r="Q33519" t="s">
        <v>476</v>
      </c>
      <c r="R33519" t="s">
        <v>454</v>
      </c>
      <c r="S33519" s="2">
        <v>44391</v>
      </c>
      <c r="T33519" t="s">
        <v>471</v>
      </c>
      <c r="U33519">
        <v>1</v>
      </c>
      <c r="V33519">
        <v>0</v>
      </c>
      <c r="W33519">
        <v>0</v>
      </c>
      <c r="X33519">
        <v>0</v>
      </c>
      <c r="Y33519">
        <v>0</v>
      </c>
      <c r="Z33519">
        <v>0</v>
      </c>
      <c r="AA33519">
        <v>0</v>
      </c>
      <c r="AB33519">
        <v>1</v>
      </c>
      <c r="AC33519">
        <v>0</v>
      </c>
      <c r="AD33519">
        <v>0</v>
      </c>
      <c r="AE33519">
        <v>183</v>
      </c>
    </row>
    <row r="33520" spans="1:31" x14ac:dyDescent="0.55000000000000004">
      <c r="A33520" s="1">
        <v>44380.530694444446</v>
      </c>
      <c r="B33520" t="s">
        <v>467</v>
      </c>
      <c r="C33520" t="s">
        <v>468</v>
      </c>
      <c r="D33520" t="s">
        <v>469</v>
      </c>
      <c r="E33520" t="s">
        <v>19</v>
      </c>
      <c r="F33520" t="s">
        <v>20</v>
      </c>
      <c r="G33520" t="s">
        <v>21</v>
      </c>
      <c r="H33520" t="s">
        <v>22</v>
      </c>
      <c r="I33520" t="b">
        <v>0</v>
      </c>
      <c r="J33520" t="b">
        <v>0</v>
      </c>
      <c r="K33520" t="b">
        <v>1</v>
      </c>
      <c r="L33520" s="2">
        <v>44380</v>
      </c>
      <c r="M33520" s="3">
        <v>6.3657407407407404E-3</v>
      </c>
      <c r="N33520" t="s">
        <v>470</v>
      </c>
      <c r="O33520" t="s">
        <v>23</v>
      </c>
      <c r="P33520">
        <v>550</v>
      </c>
      <c r="Q33520" t="s">
        <v>465</v>
      </c>
      <c r="R33520" t="s">
        <v>454</v>
      </c>
      <c r="S33520" s="2">
        <v>44394</v>
      </c>
      <c r="T33520" t="s">
        <v>466</v>
      </c>
      <c r="U33520">
        <v>1</v>
      </c>
      <c r="V33520">
        <v>0</v>
      </c>
      <c r="W33520">
        <v>0</v>
      </c>
      <c r="X33520">
        <v>0</v>
      </c>
      <c r="Y33520">
        <v>0</v>
      </c>
      <c r="Z33520">
        <v>0</v>
      </c>
      <c r="AA33520">
        <v>0</v>
      </c>
      <c r="AB33520">
        <v>1</v>
      </c>
      <c r="AC33520">
        <v>0</v>
      </c>
      <c r="AD33520">
        <v>0</v>
      </c>
      <c r="AE33520">
        <v>71</v>
      </c>
    </row>
    <row r="33521" spans="1:31" x14ac:dyDescent="0.55000000000000004">
      <c r="A33521" s="1">
        <v>44385.848495370374</v>
      </c>
      <c r="B33521" t="s">
        <v>461</v>
      </c>
      <c r="C33521" t="s">
        <v>462</v>
      </c>
      <c r="D33521" t="s">
        <v>463</v>
      </c>
      <c r="E33521" t="s">
        <v>19</v>
      </c>
      <c r="F33521" t="s">
        <v>20</v>
      </c>
      <c r="G33521" t="s">
        <v>21</v>
      </c>
      <c r="H33521" t="s">
        <v>22</v>
      </c>
      <c r="I33521" t="b">
        <v>0</v>
      </c>
      <c r="J33521" t="b">
        <v>0</v>
      </c>
      <c r="K33521" t="b">
        <v>1</v>
      </c>
      <c r="L33521" s="2">
        <v>44385</v>
      </c>
      <c r="M33521" s="3">
        <v>7.789351851851852E-3</v>
      </c>
      <c r="N33521" t="s">
        <v>464</v>
      </c>
      <c r="O33521" t="s">
        <v>23</v>
      </c>
      <c r="P33521">
        <v>673</v>
      </c>
      <c r="Q33521" t="s">
        <v>465</v>
      </c>
      <c r="R33521" t="s">
        <v>454</v>
      </c>
      <c r="S33521" s="2">
        <v>44397</v>
      </c>
      <c r="T33521" t="s">
        <v>460</v>
      </c>
      <c r="U33521">
        <v>1</v>
      </c>
      <c r="V33521">
        <v>0</v>
      </c>
      <c r="W33521">
        <v>0</v>
      </c>
      <c r="X33521">
        <v>0</v>
      </c>
      <c r="Y33521">
        <v>0</v>
      </c>
      <c r="Z33521">
        <v>0</v>
      </c>
      <c r="AA33521">
        <v>0</v>
      </c>
      <c r="AB33521">
        <v>1</v>
      </c>
      <c r="AC33521">
        <v>0</v>
      </c>
      <c r="AD33521">
        <v>0</v>
      </c>
      <c r="AE33521">
        <v>16</v>
      </c>
    </row>
    <row r="33522" spans="1:31" x14ac:dyDescent="0.55000000000000004">
      <c r="A33522" s="1">
        <v>44385.848495370374</v>
      </c>
      <c r="B33522" t="s">
        <v>461</v>
      </c>
      <c r="C33522" t="s">
        <v>462</v>
      </c>
      <c r="D33522" t="s">
        <v>463</v>
      </c>
      <c r="E33522" t="s">
        <v>19</v>
      </c>
      <c r="F33522" t="s">
        <v>20</v>
      </c>
      <c r="G33522" t="s">
        <v>21</v>
      </c>
      <c r="H33522" t="s">
        <v>22</v>
      </c>
      <c r="I33522" t="b">
        <v>0</v>
      </c>
      <c r="J33522" t="b">
        <v>0</v>
      </c>
      <c r="K33522" t="b">
        <v>1</v>
      </c>
      <c r="L33522" s="2">
        <v>44385</v>
      </c>
      <c r="M33522" s="3">
        <v>7.789351851851852E-3</v>
      </c>
      <c r="N33522" t="s">
        <v>464</v>
      </c>
      <c r="O33522" t="s">
        <v>23</v>
      </c>
      <c r="P33522">
        <v>673</v>
      </c>
      <c r="Q33522" t="s">
        <v>465</v>
      </c>
      <c r="R33522" t="s">
        <v>454</v>
      </c>
      <c r="S33522" s="2">
        <v>44407</v>
      </c>
      <c r="T33522" t="s">
        <v>460</v>
      </c>
      <c r="U33522">
        <v>1</v>
      </c>
      <c r="V33522">
        <v>0</v>
      </c>
      <c r="W33522">
        <v>0</v>
      </c>
      <c r="X33522">
        <v>0</v>
      </c>
      <c r="Y33522">
        <v>0</v>
      </c>
      <c r="Z33522">
        <v>0</v>
      </c>
      <c r="AA33522">
        <v>0</v>
      </c>
      <c r="AB33522">
        <v>1</v>
      </c>
      <c r="AC33522">
        <v>0</v>
      </c>
      <c r="AD33522">
        <v>0</v>
      </c>
      <c r="AE33522">
        <v>34</v>
      </c>
    </row>
    <row r="33523" spans="1:31" x14ac:dyDescent="0.55000000000000004">
      <c r="A33523" s="1">
        <v>44385.848495370374</v>
      </c>
      <c r="B33523" t="s">
        <v>461</v>
      </c>
      <c r="C33523" t="s">
        <v>462</v>
      </c>
      <c r="D33523" t="s">
        <v>463</v>
      </c>
      <c r="E33523" t="s">
        <v>19</v>
      </c>
      <c r="F33523" t="s">
        <v>20</v>
      </c>
      <c r="G33523" t="s">
        <v>21</v>
      </c>
      <c r="H33523" t="s">
        <v>22</v>
      </c>
      <c r="I33523" t="b">
        <v>0</v>
      </c>
      <c r="J33523" t="b">
        <v>0</v>
      </c>
      <c r="K33523" t="b">
        <v>1</v>
      </c>
      <c r="L33523" s="2">
        <v>44385</v>
      </c>
      <c r="M33523" s="3">
        <v>7.789351851851852E-3</v>
      </c>
      <c r="N33523" t="s">
        <v>464</v>
      </c>
      <c r="O33523" t="s">
        <v>23</v>
      </c>
      <c r="P33523">
        <v>673</v>
      </c>
      <c r="Q33523" t="s">
        <v>465</v>
      </c>
      <c r="R33523" t="s">
        <v>454</v>
      </c>
      <c r="S33523" s="2">
        <v>44408</v>
      </c>
      <c r="T33523" t="s">
        <v>460</v>
      </c>
      <c r="U33523">
        <v>1</v>
      </c>
      <c r="V33523">
        <v>0</v>
      </c>
      <c r="W33523">
        <v>0</v>
      </c>
      <c r="X33523">
        <v>0</v>
      </c>
      <c r="Y33523">
        <v>0</v>
      </c>
      <c r="Z33523">
        <v>0</v>
      </c>
      <c r="AA33523">
        <v>0</v>
      </c>
      <c r="AB33523">
        <v>1</v>
      </c>
      <c r="AC33523">
        <v>0</v>
      </c>
      <c r="AD33523">
        <v>0</v>
      </c>
      <c r="AE33523">
        <v>16</v>
      </c>
    </row>
    <row r="33524" spans="1:31" x14ac:dyDescent="0.55000000000000004">
      <c r="A33524" s="1">
        <v>44385.848495370374</v>
      </c>
      <c r="B33524" t="s">
        <v>461</v>
      </c>
      <c r="C33524" t="s">
        <v>462</v>
      </c>
      <c r="D33524" t="s">
        <v>463</v>
      </c>
      <c r="E33524" t="s">
        <v>19</v>
      </c>
      <c r="F33524" t="s">
        <v>20</v>
      </c>
      <c r="G33524" t="s">
        <v>21</v>
      </c>
      <c r="H33524" t="s">
        <v>22</v>
      </c>
      <c r="I33524" t="b">
        <v>0</v>
      </c>
      <c r="J33524" t="b">
        <v>0</v>
      </c>
      <c r="K33524" t="b">
        <v>1</v>
      </c>
      <c r="L33524" s="2">
        <v>44385</v>
      </c>
      <c r="M33524" s="3">
        <v>7.789351851851852E-3</v>
      </c>
      <c r="N33524" t="s">
        <v>464</v>
      </c>
      <c r="O33524" t="s">
        <v>23</v>
      </c>
      <c r="P33524">
        <v>673</v>
      </c>
      <c r="Q33524" t="s">
        <v>465</v>
      </c>
      <c r="R33524" t="s">
        <v>454</v>
      </c>
      <c r="S33524" s="2">
        <v>44411</v>
      </c>
      <c r="T33524" t="s">
        <v>460</v>
      </c>
      <c r="U33524">
        <v>1</v>
      </c>
      <c r="V33524">
        <v>0</v>
      </c>
      <c r="W33524">
        <v>0</v>
      </c>
      <c r="X33524">
        <v>0</v>
      </c>
      <c r="Y33524">
        <v>0</v>
      </c>
      <c r="Z33524">
        <v>0</v>
      </c>
      <c r="AA33524">
        <v>0</v>
      </c>
      <c r="AB33524">
        <v>1</v>
      </c>
      <c r="AC33524">
        <v>0</v>
      </c>
      <c r="AD33524">
        <v>0</v>
      </c>
      <c r="AE33524">
        <v>8</v>
      </c>
    </row>
    <row r="33525" spans="1:31" x14ac:dyDescent="0.55000000000000004">
      <c r="A33525" s="1">
        <v>44314.662997685184</v>
      </c>
      <c r="B33525" t="s">
        <v>472</v>
      </c>
      <c r="C33525" t="s">
        <v>473</v>
      </c>
      <c r="D33525" t="s">
        <v>474</v>
      </c>
      <c r="E33525" t="s">
        <v>19</v>
      </c>
      <c r="F33525" t="s">
        <v>20</v>
      </c>
      <c r="G33525" t="s">
        <v>21</v>
      </c>
      <c r="H33525" t="s">
        <v>22</v>
      </c>
      <c r="I33525" t="b">
        <v>0</v>
      </c>
      <c r="J33525" t="b">
        <v>0</v>
      </c>
      <c r="K33525" t="b">
        <v>1</v>
      </c>
      <c r="L33525" s="2">
        <v>44314</v>
      </c>
      <c r="M33525" s="3">
        <v>1.6770833333333332E-2</v>
      </c>
      <c r="N33525" t="s">
        <v>475</v>
      </c>
      <c r="O33525" t="s">
        <v>23</v>
      </c>
      <c r="P33525">
        <v>1449</v>
      </c>
      <c r="Q33525" t="s">
        <v>476</v>
      </c>
      <c r="R33525" t="s">
        <v>454</v>
      </c>
      <c r="S33525" s="2">
        <v>44418</v>
      </c>
      <c r="T33525" t="s">
        <v>471</v>
      </c>
      <c r="U33525">
        <v>1</v>
      </c>
      <c r="V33525">
        <v>0</v>
      </c>
      <c r="W33525">
        <v>0</v>
      </c>
      <c r="X33525">
        <v>0</v>
      </c>
      <c r="Y33525">
        <v>0</v>
      </c>
      <c r="Z33525">
        <v>0</v>
      </c>
      <c r="AA33525">
        <v>0</v>
      </c>
      <c r="AB33525">
        <v>1</v>
      </c>
      <c r="AC33525">
        <v>0</v>
      </c>
      <c r="AD33525">
        <v>0</v>
      </c>
      <c r="AE33525">
        <v>49</v>
      </c>
    </row>
    <row r="33526" spans="1:31" x14ac:dyDescent="0.55000000000000004">
      <c r="A33526" s="1">
        <v>44385.848495370374</v>
      </c>
      <c r="B33526" t="s">
        <v>461</v>
      </c>
      <c r="C33526" t="s">
        <v>462</v>
      </c>
      <c r="D33526" t="s">
        <v>463</v>
      </c>
      <c r="E33526" t="s">
        <v>19</v>
      </c>
      <c r="F33526" t="s">
        <v>20</v>
      </c>
      <c r="G33526" t="s">
        <v>21</v>
      </c>
      <c r="H33526" t="s">
        <v>22</v>
      </c>
      <c r="I33526" t="b">
        <v>0</v>
      </c>
      <c r="J33526" t="b">
        <v>0</v>
      </c>
      <c r="K33526" t="b">
        <v>1</v>
      </c>
      <c r="L33526" s="2">
        <v>44385</v>
      </c>
      <c r="M33526" s="3">
        <v>7.789351851851852E-3</v>
      </c>
      <c r="N33526" t="s">
        <v>464</v>
      </c>
      <c r="O33526" t="s">
        <v>23</v>
      </c>
      <c r="P33526">
        <v>673</v>
      </c>
      <c r="Q33526" t="s">
        <v>465</v>
      </c>
      <c r="R33526" t="s">
        <v>454</v>
      </c>
      <c r="S33526" s="2">
        <v>44423</v>
      </c>
      <c r="T33526" t="s">
        <v>460</v>
      </c>
      <c r="U33526">
        <v>1</v>
      </c>
      <c r="V33526">
        <v>0</v>
      </c>
      <c r="W33526">
        <v>0</v>
      </c>
      <c r="X33526">
        <v>0</v>
      </c>
      <c r="Y33526">
        <v>0</v>
      </c>
      <c r="Z33526">
        <v>0</v>
      </c>
      <c r="AA33526">
        <v>0</v>
      </c>
      <c r="AB33526">
        <v>1</v>
      </c>
      <c r="AC33526">
        <v>0</v>
      </c>
      <c r="AD33526">
        <v>0</v>
      </c>
      <c r="AE33526">
        <v>89</v>
      </c>
    </row>
    <row r="33527" spans="1:31" x14ac:dyDescent="0.55000000000000004">
      <c r="A33527" s="1">
        <v>44380.530694444446</v>
      </c>
      <c r="B33527" t="s">
        <v>467</v>
      </c>
      <c r="C33527" t="s">
        <v>468</v>
      </c>
      <c r="D33527" t="s">
        <v>469</v>
      </c>
      <c r="E33527" t="s">
        <v>19</v>
      </c>
      <c r="F33527" t="s">
        <v>20</v>
      </c>
      <c r="G33527" t="s">
        <v>21</v>
      </c>
      <c r="H33527" t="s">
        <v>22</v>
      </c>
      <c r="I33527" t="b">
        <v>0</v>
      </c>
      <c r="J33527" t="b">
        <v>0</v>
      </c>
      <c r="K33527" t="b">
        <v>1</v>
      </c>
      <c r="L33527" s="2">
        <v>44380</v>
      </c>
      <c r="M33527" s="3">
        <v>6.3657407407407404E-3</v>
      </c>
      <c r="N33527" t="s">
        <v>470</v>
      </c>
      <c r="O33527" t="s">
        <v>23</v>
      </c>
      <c r="P33527">
        <v>550</v>
      </c>
      <c r="Q33527" t="s">
        <v>465</v>
      </c>
      <c r="R33527" t="s">
        <v>454</v>
      </c>
      <c r="S33527" s="2">
        <v>44428</v>
      </c>
      <c r="T33527" t="s">
        <v>466</v>
      </c>
      <c r="U33527">
        <v>1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1</v>
      </c>
      <c r="AC33527">
        <v>0</v>
      </c>
      <c r="AD33527">
        <v>0</v>
      </c>
      <c r="AE33527">
        <v>278</v>
      </c>
    </row>
    <row r="33528" spans="1:31" x14ac:dyDescent="0.55000000000000004">
      <c r="A33528" s="1">
        <v>44385.848495370374</v>
      </c>
      <c r="B33528" t="s">
        <v>461</v>
      </c>
      <c r="C33528" t="s">
        <v>462</v>
      </c>
      <c r="D33528" t="s">
        <v>463</v>
      </c>
      <c r="E33528" t="s">
        <v>19</v>
      </c>
      <c r="F33528" t="s">
        <v>20</v>
      </c>
      <c r="G33528" t="s">
        <v>21</v>
      </c>
      <c r="H33528" t="s">
        <v>22</v>
      </c>
      <c r="I33528" t="b">
        <v>0</v>
      </c>
      <c r="J33528" t="b">
        <v>0</v>
      </c>
      <c r="K33528" t="b">
        <v>1</v>
      </c>
      <c r="L33528" s="2">
        <v>44385</v>
      </c>
      <c r="M33528" s="3">
        <v>7.789351851851852E-3</v>
      </c>
      <c r="N33528" t="s">
        <v>464</v>
      </c>
      <c r="O33528" t="s">
        <v>23</v>
      </c>
      <c r="P33528">
        <v>673</v>
      </c>
      <c r="Q33528" t="s">
        <v>465</v>
      </c>
      <c r="R33528" t="s">
        <v>454</v>
      </c>
      <c r="S33528" s="2">
        <v>44446</v>
      </c>
      <c r="T33528" t="s">
        <v>460</v>
      </c>
      <c r="U33528">
        <v>1</v>
      </c>
      <c r="V33528">
        <v>0</v>
      </c>
      <c r="W33528">
        <v>0</v>
      </c>
      <c r="X33528">
        <v>0</v>
      </c>
      <c r="Y33528">
        <v>0</v>
      </c>
      <c r="Z33528">
        <v>0</v>
      </c>
      <c r="AA33528">
        <v>0</v>
      </c>
      <c r="AB33528">
        <v>1</v>
      </c>
      <c r="AC33528">
        <v>0</v>
      </c>
      <c r="AD33528">
        <v>0</v>
      </c>
      <c r="AE33528">
        <v>111</v>
      </c>
    </row>
    <row r="33529" spans="1:31" x14ac:dyDescent="0.55000000000000004">
      <c r="A33529" s="1">
        <v>44314.662997685184</v>
      </c>
      <c r="B33529" t="s">
        <v>472</v>
      </c>
      <c r="C33529" t="s">
        <v>473</v>
      </c>
      <c r="D33529" t="s">
        <v>474</v>
      </c>
      <c r="E33529" t="s">
        <v>19</v>
      </c>
      <c r="F33529" t="s">
        <v>20</v>
      </c>
      <c r="G33529" t="s">
        <v>21</v>
      </c>
      <c r="H33529" t="s">
        <v>22</v>
      </c>
      <c r="I33529" t="b">
        <v>0</v>
      </c>
      <c r="J33529" t="b">
        <v>0</v>
      </c>
      <c r="K33529" t="b">
        <v>1</v>
      </c>
      <c r="L33529" s="2">
        <v>44314</v>
      </c>
      <c r="M33529" s="3">
        <v>1.6770833333333332E-2</v>
      </c>
      <c r="N33529" t="s">
        <v>475</v>
      </c>
      <c r="O33529" t="s">
        <v>23</v>
      </c>
      <c r="P33529">
        <v>1449</v>
      </c>
      <c r="Q33529" t="s">
        <v>476</v>
      </c>
      <c r="R33529" t="s">
        <v>454</v>
      </c>
      <c r="S33529" s="2">
        <v>44451</v>
      </c>
      <c r="T33529" t="s">
        <v>471</v>
      </c>
      <c r="U33529">
        <v>1</v>
      </c>
      <c r="V33529">
        <v>0</v>
      </c>
      <c r="W33529">
        <v>0</v>
      </c>
      <c r="X33529">
        <v>0</v>
      </c>
      <c r="Y33529">
        <v>0</v>
      </c>
      <c r="Z33529">
        <v>0</v>
      </c>
      <c r="AA33529">
        <v>0</v>
      </c>
      <c r="AB33529">
        <v>1</v>
      </c>
      <c r="AC33529">
        <v>0</v>
      </c>
      <c r="AD33529">
        <v>0</v>
      </c>
      <c r="AE33529">
        <v>105</v>
      </c>
    </row>
    <row r="33530" spans="1:31" x14ac:dyDescent="0.55000000000000004">
      <c r="A33530" s="1">
        <v>44380.530694444446</v>
      </c>
      <c r="B33530" t="s">
        <v>467</v>
      </c>
      <c r="C33530" t="s">
        <v>468</v>
      </c>
      <c r="D33530" t="s">
        <v>469</v>
      </c>
      <c r="E33530" t="s">
        <v>19</v>
      </c>
      <c r="F33530" t="s">
        <v>20</v>
      </c>
      <c r="G33530" t="s">
        <v>21</v>
      </c>
      <c r="H33530" t="s">
        <v>22</v>
      </c>
      <c r="I33530" t="b">
        <v>0</v>
      </c>
      <c r="J33530" t="b">
        <v>0</v>
      </c>
      <c r="K33530" t="b">
        <v>1</v>
      </c>
      <c r="L33530" s="2">
        <v>44380</v>
      </c>
      <c r="M33530" s="3">
        <v>6.3657407407407404E-3</v>
      </c>
      <c r="N33530" t="s">
        <v>470</v>
      </c>
      <c r="O33530" t="s">
        <v>23</v>
      </c>
      <c r="P33530">
        <v>550</v>
      </c>
      <c r="Q33530" t="s">
        <v>465</v>
      </c>
      <c r="R33530" t="s">
        <v>454</v>
      </c>
      <c r="S33530" s="2">
        <v>44455</v>
      </c>
      <c r="T33530" t="s">
        <v>466</v>
      </c>
      <c r="U33530">
        <v>1</v>
      </c>
      <c r="V33530">
        <v>0</v>
      </c>
      <c r="W33530">
        <v>0</v>
      </c>
      <c r="X33530">
        <v>0</v>
      </c>
      <c r="Y33530">
        <v>0</v>
      </c>
      <c r="Z33530">
        <v>0</v>
      </c>
      <c r="AA33530">
        <v>0</v>
      </c>
      <c r="AB33530">
        <v>1</v>
      </c>
      <c r="AC33530">
        <v>0</v>
      </c>
      <c r="AD33530">
        <v>0</v>
      </c>
      <c r="AE33530">
        <v>328</v>
      </c>
    </row>
    <row r="33531" spans="1:31" x14ac:dyDescent="0.55000000000000004">
      <c r="A33531" s="1">
        <v>44380.530694444446</v>
      </c>
      <c r="B33531" t="s">
        <v>467</v>
      </c>
      <c r="C33531" t="s">
        <v>468</v>
      </c>
      <c r="D33531" t="s">
        <v>469</v>
      </c>
      <c r="E33531" t="s">
        <v>19</v>
      </c>
      <c r="F33531" t="s">
        <v>20</v>
      </c>
      <c r="G33531" t="s">
        <v>21</v>
      </c>
      <c r="H33531" t="s">
        <v>22</v>
      </c>
      <c r="I33531" t="b">
        <v>0</v>
      </c>
      <c r="J33531" t="b">
        <v>0</v>
      </c>
      <c r="K33531" t="b">
        <v>1</v>
      </c>
      <c r="L33531" s="2">
        <v>44380</v>
      </c>
      <c r="M33531" s="3">
        <v>6.3657407407407404E-3</v>
      </c>
      <c r="N33531" t="s">
        <v>470</v>
      </c>
      <c r="O33531" t="s">
        <v>23</v>
      </c>
      <c r="P33531">
        <v>550</v>
      </c>
      <c r="Q33531" t="s">
        <v>465</v>
      </c>
      <c r="R33531" t="s">
        <v>454</v>
      </c>
      <c r="S33531" s="2">
        <v>44461</v>
      </c>
      <c r="T33531" t="s">
        <v>466</v>
      </c>
      <c r="U33531">
        <v>1</v>
      </c>
      <c r="V33531">
        <v>0</v>
      </c>
      <c r="W33531">
        <v>0</v>
      </c>
      <c r="X33531">
        <v>0</v>
      </c>
      <c r="Y33531">
        <v>0</v>
      </c>
      <c r="Z33531">
        <v>0</v>
      </c>
      <c r="AA33531">
        <v>0</v>
      </c>
      <c r="AB33531">
        <v>1</v>
      </c>
      <c r="AC33531">
        <v>0</v>
      </c>
      <c r="AD33531">
        <v>0</v>
      </c>
      <c r="AE33531">
        <v>31</v>
      </c>
    </row>
    <row r="33532" spans="1:31" x14ac:dyDescent="0.55000000000000004">
      <c r="A33532" s="1">
        <v>44380.530694444446</v>
      </c>
      <c r="B33532" t="s">
        <v>467</v>
      </c>
      <c r="C33532" t="s">
        <v>468</v>
      </c>
      <c r="D33532" t="s">
        <v>469</v>
      </c>
      <c r="E33532" t="s">
        <v>19</v>
      </c>
      <c r="F33532" t="s">
        <v>20</v>
      </c>
      <c r="G33532" t="s">
        <v>21</v>
      </c>
      <c r="H33532" t="s">
        <v>22</v>
      </c>
      <c r="I33532" t="b">
        <v>0</v>
      </c>
      <c r="J33532" t="b">
        <v>0</v>
      </c>
      <c r="K33532" t="b">
        <v>1</v>
      </c>
      <c r="L33532" s="2">
        <v>44380</v>
      </c>
      <c r="M33532" s="3">
        <v>6.3657407407407404E-3</v>
      </c>
      <c r="N33532" t="s">
        <v>470</v>
      </c>
      <c r="O33532" t="s">
        <v>23</v>
      </c>
      <c r="P33532">
        <v>550</v>
      </c>
      <c r="Q33532" t="s">
        <v>465</v>
      </c>
      <c r="R33532" t="s">
        <v>454</v>
      </c>
      <c r="S33532" s="2">
        <v>44476</v>
      </c>
      <c r="T33532" t="s">
        <v>466</v>
      </c>
      <c r="U33532">
        <v>1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1</v>
      </c>
      <c r="AC33532">
        <v>0</v>
      </c>
      <c r="AD33532">
        <v>0</v>
      </c>
      <c r="AE33532">
        <v>5</v>
      </c>
    </row>
    <row r="33533" spans="1:31" x14ac:dyDescent="0.55000000000000004">
      <c r="A33533" s="1">
        <v>44314.662997685184</v>
      </c>
      <c r="B33533" t="s">
        <v>472</v>
      </c>
      <c r="C33533" t="s">
        <v>473</v>
      </c>
      <c r="D33533" t="s">
        <v>474</v>
      </c>
      <c r="E33533" t="s">
        <v>19</v>
      </c>
      <c r="F33533" t="s">
        <v>20</v>
      </c>
      <c r="G33533" t="s">
        <v>21</v>
      </c>
      <c r="H33533" t="s">
        <v>22</v>
      </c>
      <c r="I33533" t="b">
        <v>0</v>
      </c>
      <c r="J33533" t="b">
        <v>0</v>
      </c>
      <c r="K33533" t="b">
        <v>1</v>
      </c>
      <c r="L33533" s="2">
        <v>44314</v>
      </c>
      <c r="M33533" s="3">
        <v>1.6770833333333332E-2</v>
      </c>
      <c r="N33533" t="s">
        <v>475</v>
      </c>
      <c r="O33533" t="s">
        <v>23</v>
      </c>
      <c r="P33533">
        <v>1449</v>
      </c>
      <c r="Q33533" t="s">
        <v>476</v>
      </c>
      <c r="R33533" t="s">
        <v>454</v>
      </c>
      <c r="S33533" s="2">
        <v>44480</v>
      </c>
      <c r="T33533" t="s">
        <v>471</v>
      </c>
      <c r="U33533">
        <v>1</v>
      </c>
      <c r="V33533">
        <v>0</v>
      </c>
      <c r="W33533">
        <v>0</v>
      </c>
      <c r="X33533">
        <v>0</v>
      </c>
      <c r="Y33533">
        <v>0</v>
      </c>
      <c r="Z33533">
        <v>0</v>
      </c>
      <c r="AA33533">
        <v>0</v>
      </c>
      <c r="AB33533">
        <v>1</v>
      </c>
      <c r="AC33533">
        <v>0</v>
      </c>
      <c r="AD33533">
        <v>0</v>
      </c>
      <c r="AE33533">
        <v>2</v>
      </c>
    </row>
    <row r="33534" spans="1:31" x14ac:dyDescent="0.55000000000000004">
      <c r="A33534" s="1">
        <v>44380.530694444446</v>
      </c>
      <c r="B33534" t="s">
        <v>467</v>
      </c>
      <c r="C33534" t="s">
        <v>468</v>
      </c>
      <c r="D33534" t="s">
        <v>469</v>
      </c>
      <c r="E33534" t="s">
        <v>19</v>
      </c>
      <c r="F33534" t="s">
        <v>20</v>
      </c>
      <c r="G33534" t="s">
        <v>21</v>
      </c>
      <c r="H33534" t="s">
        <v>22</v>
      </c>
      <c r="I33534" t="b">
        <v>0</v>
      </c>
      <c r="J33534" t="b">
        <v>0</v>
      </c>
      <c r="K33534" t="b">
        <v>1</v>
      </c>
      <c r="L33534" s="2">
        <v>44380</v>
      </c>
      <c r="M33534" s="3">
        <v>6.3657407407407404E-3</v>
      </c>
      <c r="N33534" t="s">
        <v>470</v>
      </c>
      <c r="O33534" t="s">
        <v>23</v>
      </c>
      <c r="P33534">
        <v>550</v>
      </c>
      <c r="Q33534" t="s">
        <v>465</v>
      </c>
      <c r="R33534" t="s">
        <v>454</v>
      </c>
      <c r="S33534" s="2">
        <v>44495</v>
      </c>
      <c r="T33534" t="s">
        <v>466</v>
      </c>
      <c r="U33534">
        <v>1</v>
      </c>
      <c r="V33534">
        <v>0</v>
      </c>
      <c r="W33534">
        <v>0</v>
      </c>
      <c r="X33534">
        <v>0</v>
      </c>
      <c r="Y33534">
        <v>0</v>
      </c>
      <c r="Z33534">
        <v>0</v>
      </c>
      <c r="AA33534">
        <v>0</v>
      </c>
      <c r="AB33534">
        <v>1</v>
      </c>
      <c r="AC33534">
        <v>0</v>
      </c>
      <c r="AD33534">
        <v>0</v>
      </c>
      <c r="AE33534">
        <v>15</v>
      </c>
    </row>
    <row r="33535" spans="1:31" x14ac:dyDescent="0.55000000000000004">
      <c r="A33535" s="1">
        <v>44385.848495370374</v>
      </c>
      <c r="B33535" t="s">
        <v>461</v>
      </c>
      <c r="C33535" t="s">
        <v>462</v>
      </c>
      <c r="D33535" t="s">
        <v>463</v>
      </c>
      <c r="E33535" t="s">
        <v>19</v>
      </c>
      <c r="F33535" t="s">
        <v>20</v>
      </c>
      <c r="G33535" t="s">
        <v>21</v>
      </c>
      <c r="H33535" t="s">
        <v>22</v>
      </c>
      <c r="I33535" t="b">
        <v>0</v>
      </c>
      <c r="J33535" t="b">
        <v>0</v>
      </c>
      <c r="K33535" t="b">
        <v>1</v>
      </c>
      <c r="L33535" s="2">
        <v>44385</v>
      </c>
      <c r="M33535" s="3">
        <v>7.789351851851852E-3</v>
      </c>
      <c r="N33535" t="s">
        <v>464</v>
      </c>
      <c r="O33535" t="s">
        <v>23</v>
      </c>
      <c r="P33535">
        <v>673</v>
      </c>
      <c r="Q33535" t="s">
        <v>465</v>
      </c>
      <c r="R33535" t="s">
        <v>454</v>
      </c>
      <c r="S33535" s="2">
        <v>44506</v>
      </c>
      <c r="T33535" t="s">
        <v>460</v>
      </c>
      <c r="U33535">
        <v>1</v>
      </c>
      <c r="V33535">
        <v>0</v>
      </c>
      <c r="W33535">
        <v>0</v>
      </c>
      <c r="X33535">
        <v>0</v>
      </c>
      <c r="Y33535">
        <v>0</v>
      </c>
      <c r="Z33535">
        <v>0</v>
      </c>
      <c r="AA33535">
        <v>0</v>
      </c>
      <c r="AB33535">
        <v>1</v>
      </c>
      <c r="AC33535">
        <v>0</v>
      </c>
      <c r="AD33535">
        <v>0</v>
      </c>
      <c r="AE33535">
        <v>202</v>
      </c>
    </row>
    <row r="33536" spans="1:31" x14ac:dyDescent="0.55000000000000004">
      <c r="A33536" s="1">
        <v>44385.848495370374</v>
      </c>
      <c r="B33536" t="s">
        <v>461</v>
      </c>
      <c r="C33536" t="s">
        <v>462</v>
      </c>
      <c r="D33536" t="s">
        <v>463</v>
      </c>
      <c r="E33536" t="s">
        <v>19</v>
      </c>
      <c r="F33536" t="s">
        <v>20</v>
      </c>
      <c r="G33536" t="s">
        <v>21</v>
      </c>
      <c r="H33536" t="s">
        <v>22</v>
      </c>
      <c r="I33536" t="b">
        <v>0</v>
      </c>
      <c r="J33536" t="b">
        <v>0</v>
      </c>
      <c r="K33536" t="b">
        <v>1</v>
      </c>
      <c r="L33536" s="2">
        <v>44385</v>
      </c>
      <c r="M33536" s="3">
        <v>7.789351851851852E-3</v>
      </c>
      <c r="N33536" t="s">
        <v>464</v>
      </c>
      <c r="O33536" t="s">
        <v>23</v>
      </c>
      <c r="P33536">
        <v>673</v>
      </c>
      <c r="Q33536" t="s">
        <v>465</v>
      </c>
      <c r="R33536" t="s">
        <v>454</v>
      </c>
      <c r="S33536" s="2">
        <v>44509</v>
      </c>
      <c r="T33536" t="s">
        <v>460</v>
      </c>
      <c r="U33536">
        <v>1</v>
      </c>
      <c r="V33536">
        <v>0</v>
      </c>
      <c r="W33536">
        <v>0</v>
      </c>
      <c r="X33536">
        <v>0</v>
      </c>
      <c r="Y33536">
        <v>0</v>
      </c>
      <c r="Z33536">
        <v>0</v>
      </c>
      <c r="AA33536">
        <v>0</v>
      </c>
      <c r="AB33536">
        <v>1</v>
      </c>
      <c r="AC33536">
        <v>0</v>
      </c>
      <c r="AD33536">
        <v>0</v>
      </c>
      <c r="AE33536">
        <v>669</v>
      </c>
    </row>
    <row r="33537" spans="1:31" x14ac:dyDescent="0.55000000000000004">
      <c r="A33537" s="1">
        <v>44385.848495370374</v>
      </c>
      <c r="B33537" t="s">
        <v>461</v>
      </c>
      <c r="C33537" t="s">
        <v>462</v>
      </c>
      <c r="D33537" t="s">
        <v>463</v>
      </c>
      <c r="E33537" t="s">
        <v>19</v>
      </c>
      <c r="F33537" t="s">
        <v>20</v>
      </c>
      <c r="G33537" t="s">
        <v>21</v>
      </c>
      <c r="H33537" t="s">
        <v>22</v>
      </c>
      <c r="I33537" t="b">
        <v>0</v>
      </c>
      <c r="J33537" t="b">
        <v>0</v>
      </c>
      <c r="K33537" t="b">
        <v>1</v>
      </c>
      <c r="L33537" s="2">
        <v>44385</v>
      </c>
      <c r="M33537" s="3">
        <v>7.789351851851852E-3</v>
      </c>
      <c r="N33537" t="s">
        <v>464</v>
      </c>
      <c r="O33537" t="s">
        <v>23</v>
      </c>
      <c r="P33537">
        <v>673</v>
      </c>
      <c r="Q33537" t="s">
        <v>465</v>
      </c>
      <c r="R33537" t="s">
        <v>454</v>
      </c>
      <c r="S33537" s="2">
        <v>44510</v>
      </c>
      <c r="T33537" t="s">
        <v>460</v>
      </c>
      <c r="U33537">
        <v>1</v>
      </c>
      <c r="V33537">
        <v>0</v>
      </c>
      <c r="W33537">
        <v>0</v>
      </c>
      <c r="X33537">
        <v>0</v>
      </c>
      <c r="Y33537">
        <v>0</v>
      </c>
      <c r="Z33537">
        <v>0</v>
      </c>
      <c r="AA33537">
        <v>0</v>
      </c>
      <c r="AB33537">
        <v>1</v>
      </c>
      <c r="AC33537">
        <v>0</v>
      </c>
      <c r="AD33537">
        <v>0</v>
      </c>
      <c r="AE33537">
        <v>6</v>
      </c>
    </row>
    <row r="33538" spans="1:31" x14ac:dyDescent="0.55000000000000004">
      <c r="A33538" s="1">
        <v>44385.848495370374</v>
      </c>
      <c r="B33538" t="s">
        <v>461</v>
      </c>
      <c r="C33538" t="s">
        <v>462</v>
      </c>
      <c r="D33538" t="s">
        <v>463</v>
      </c>
      <c r="E33538" t="s">
        <v>19</v>
      </c>
      <c r="F33538" t="s">
        <v>20</v>
      </c>
      <c r="G33538" t="s">
        <v>21</v>
      </c>
      <c r="H33538" t="s">
        <v>22</v>
      </c>
      <c r="I33538" t="b">
        <v>0</v>
      </c>
      <c r="J33538" t="b">
        <v>0</v>
      </c>
      <c r="K33538" t="b">
        <v>1</v>
      </c>
      <c r="L33538" s="2">
        <v>44385</v>
      </c>
      <c r="M33538" s="3">
        <v>7.789351851851852E-3</v>
      </c>
      <c r="N33538" t="s">
        <v>464</v>
      </c>
      <c r="O33538" t="s">
        <v>23</v>
      </c>
      <c r="P33538">
        <v>673</v>
      </c>
      <c r="Q33538" t="s">
        <v>465</v>
      </c>
      <c r="R33538" t="s">
        <v>454</v>
      </c>
      <c r="S33538" s="2">
        <v>44520</v>
      </c>
      <c r="T33538" t="s">
        <v>460</v>
      </c>
      <c r="U33538">
        <v>1</v>
      </c>
      <c r="V33538">
        <v>0</v>
      </c>
      <c r="W33538">
        <v>0</v>
      </c>
      <c r="X33538">
        <v>0</v>
      </c>
      <c r="Y33538">
        <v>0</v>
      </c>
      <c r="Z33538">
        <v>0</v>
      </c>
      <c r="AA33538">
        <v>0</v>
      </c>
      <c r="AB33538">
        <v>1</v>
      </c>
      <c r="AC33538">
        <v>0</v>
      </c>
      <c r="AD33538">
        <v>0</v>
      </c>
      <c r="AE33538">
        <v>215</v>
      </c>
    </row>
    <row r="33539" spans="1:31" x14ac:dyDescent="0.55000000000000004">
      <c r="A33539" s="1">
        <v>44314.662997685184</v>
      </c>
      <c r="B33539" t="s">
        <v>472</v>
      </c>
      <c r="C33539" t="s">
        <v>473</v>
      </c>
      <c r="D33539" t="s">
        <v>474</v>
      </c>
      <c r="E33539" t="s">
        <v>19</v>
      </c>
      <c r="F33539" t="s">
        <v>20</v>
      </c>
      <c r="G33539" t="s">
        <v>21</v>
      </c>
      <c r="H33539" t="s">
        <v>22</v>
      </c>
      <c r="I33539" t="b">
        <v>0</v>
      </c>
      <c r="J33539" t="b">
        <v>0</v>
      </c>
      <c r="K33539" t="b">
        <v>1</v>
      </c>
      <c r="L33539" s="2">
        <v>44314</v>
      </c>
      <c r="M33539" s="3">
        <v>1.6770833333333332E-2</v>
      </c>
      <c r="N33539" t="s">
        <v>475</v>
      </c>
      <c r="O33539" t="s">
        <v>23</v>
      </c>
      <c r="P33539">
        <v>1449</v>
      </c>
      <c r="Q33539" t="s">
        <v>476</v>
      </c>
      <c r="R33539" t="s">
        <v>454</v>
      </c>
      <c r="S33539" s="2">
        <v>44521</v>
      </c>
      <c r="T33539" t="s">
        <v>471</v>
      </c>
      <c r="U33539">
        <v>1</v>
      </c>
      <c r="V33539">
        <v>0</v>
      </c>
      <c r="W33539">
        <v>0</v>
      </c>
      <c r="X33539">
        <v>0</v>
      </c>
      <c r="Y33539">
        <v>0</v>
      </c>
      <c r="Z33539">
        <v>0</v>
      </c>
      <c r="AA33539">
        <v>0</v>
      </c>
      <c r="AB33539">
        <v>1</v>
      </c>
      <c r="AC33539">
        <v>0</v>
      </c>
      <c r="AD33539">
        <v>0</v>
      </c>
      <c r="AE33539">
        <v>387</v>
      </c>
    </row>
    <row r="33540" spans="1:31" x14ac:dyDescent="0.55000000000000004">
      <c r="A33540" s="1">
        <v>44380.530694444446</v>
      </c>
      <c r="B33540" t="s">
        <v>467</v>
      </c>
      <c r="C33540" t="s">
        <v>468</v>
      </c>
      <c r="D33540" t="s">
        <v>469</v>
      </c>
      <c r="E33540" t="s">
        <v>19</v>
      </c>
      <c r="F33540" t="s">
        <v>20</v>
      </c>
      <c r="G33540" t="s">
        <v>21</v>
      </c>
      <c r="H33540" t="s">
        <v>22</v>
      </c>
      <c r="I33540" t="b">
        <v>0</v>
      </c>
      <c r="J33540" t="b">
        <v>0</v>
      </c>
      <c r="K33540" t="b">
        <v>1</v>
      </c>
      <c r="L33540" s="2">
        <v>44380</v>
      </c>
      <c r="M33540" s="3">
        <v>6.3657407407407404E-3</v>
      </c>
      <c r="N33540" t="s">
        <v>470</v>
      </c>
      <c r="O33540" t="s">
        <v>23</v>
      </c>
      <c r="P33540">
        <v>550</v>
      </c>
      <c r="Q33540" t="s">
        <v>465</v>
      </c>
      <c r="R33540" t="s">
        <v>454</v>
      </c>
      <c r="S33540" s="2">
        <v>44522</v>
      </c>
      <c r="T33540" t="s">
        <v>466</v>
      </c>
      <c r="U33540">
        <v>1</v>
      </c>
      <c r="V33540">
        <v>0</v>
      </c>
      <c r="W33540">
        <v>0</v>
      </c>
      <c r="X33540">
        <v>0</v>
      </c>
      <c r="Y33540">
        <v>0</v>
      </c>
      <c r="Z33540">
        <v>0</v>
      </c>
      <c r="AA33540">
        <v>0</v>
      </c>
      <c r="AB33540">
        <v>1</v>
      </c>
      <c r="AC33540">
        <v>0</v>
      </c>
      <c r="AD33540">
        <v>0</v>
      </c>
      <c r="AE33540">
        <v>199</v>
      </c>
    </row>
    <row r="33541" spans="1:31" x14ac:dyDescent="0.55000000000000004">
      <c r="A33541" s="1">
        <v>44314.662997685184</v>
      </c>
      <c r="B33541" t="s">
        <v>472</v>
      </c>
      <c r="C33541" t="s">
        <v>473</v>
      </c>
      <c r="D33541" t="s">
        <v>474</v>
      </c>
      <c r="E33541" t="s">
        <v>19</v>
      </c>
      <c r="F33541" t="s">
        <v>20</v>
      </c>
      <c r="G33541" t="s">
        <v>21</v>
      </c>
      <c r="H33541" t="s">
        <v>22</v>
      </c>
      <c r="I33541" t="b">
        <v>0</v>
      </c>
      <c r="J33541" t="b">
        <v>0</v>
      </c>
      <c r="K33541" t="b">
        <v>1</v>
      </c>
      <c r="L33541" s="2">
        <v>44314</v>
      </c>
      <c r="M33541" s="3">
        <v>1.6770833333333332E-2</v>
      </c>
      <c r="N33541" t="s">
        <v>475</v>
      </c>
      <c r="O33541" t="s">
        <v>23</v>
      </c>
      <c r="P33541">
        <v>1449</v>
      </c>
      <c r="Q33541" t="s">
        <v>476</v>
      </c>
      <c r="R33541" t="s">
        <v>454</v>
      </c>
      <c r="S33541" s="2">
        <v>44523</v>
      </c>
      <c r="T33541" t="s">
        <v>471</v>
      </c>
      <c r="U33541">
        <v>1</v>
      </c>
      <c r="V33541">
        <v>0</v>
      </c>
      <c r="W33541">
        <v>0</v>
      </c>
      <c r="X33541">
        <v>0</v>
      </c>
      <c r="Y33541">
        <v>0</v>
      </c>
      <c r="Z33541">
        <v>0</v>
      </c>
      <c r="AA33541">
        <v>0</v>
      </c>
      <c r="AB33541">
        <v>1</v>
      </c>
      <c r="AC33541">
        <v>0</v>
      </c>
      <c r="AD33541">
        <v>0</v>
      </c>
      <c r="AE33541">
        <v>91</v>
      </c>
    </row>
    <row r="33542" spans="1:31" x14ac:dyDescent="0.55000000000000004">
      <c r="A33542" s="1">
        <v>44380.530694444446</v>
      </c>
      <c r="B33542" t="s">
        <v>467</v>
      </c>
      <c r="C33542" t="s">
        <v>468</v>
      </c>
      <c r="D33542" t="s">
        <v>469</v>
      </c>
      <c r="E33542" t="s">
        <v>19</v>
      </c>
      <c r="F33542" t="s">
        <v>20</v>
      </c>
      <c r="G33542" t="s">
        <v>21</v>
      </c>
      <c r="H33542" t="s">
        <v>22</v>
      </c>
      <c r="I33542" t="b">
        <v>0</v>
      </c>
      <c r="J33542" t="b">
        <v>0</v>
      </c>
      <c r="K33542" t="b">
        <v>1</v>
      </c>
      <c r="L33542" s="2">
        <v>44380</v>
      </c>
      <c r="M33542" s="3">
        <v>6.3657407407407404E-3</v>
      </c>
      <c r="N33542" t="s">
        <v>470</v>
      </c>
      <c r="O33542" t="s">
        <v>23</v>
      </c>
      <c r="P33542">
        <v>550</v>
      </c>
      <c r="Q33542" t="s">
        <v>465</v>
      </c>
      <c r="R33542" t="s">
        <v>454</v>
      </c>
      <c r="S33542" s="2">
        <v>44526</v>
      </c>
      <c r="T33542" t="s">
        <v>466</v>
      </c>
      <c r="U33542">
        <v>1</v>
      </c>
      <c r="V33542">
        <v>0</v>
      </c>
      <c r="W33542">
        <v>0</v>
      </c>
      <c r="X33542">
        <v>0</v>
      </c>
      <c r="Y33542">
        <v>0</v>
      </c>
      <c r="Z33542">
        <v>0</v>
      </c>
      <c r="AA33542">
        <v>0</v>
      </c>
      <c r="AB33542">
        <v>1</v>
      </c>
      <c r="AC33542">
        <v>0</v>
      </c>
      <c r="AD33542">
        <v>0</v>
      </c>
      <c r="AE33542">
        <v>44</v>
      </c>
    </row>
    <row r="33543" spans="1:31" x14ac:dyDescent="0.55000000000000004">
      <c r="A33543" s="1">
        <v>44314.662997685184</v>
      </c>
      <c r="B33543" t="s">
        <v>472</v>
      </c>
      <c r="C33543" t="s">
        <v>473</v>
      </c>
      <c r="D33543" t="s">
        <v>474</v>
      </c>
      <c r="E33543" t="s">
        <v>19</v>
      </c>
      <c r="F33543" t="s">
        <v>20</v>
      </c>
      <c r="G33543" t="s">
        <v>21</v>
      </c>
      <c r="H33543" t="s">
        <v>22</v>
      </c>
      <c r="I33543" t="b">
        <v>0</v>
      </c>
      <c r="J33543" t="b">
        <v>0</v>
      </c>
      <c r="K33543" t="b">
        <v>1</v>
      </c>
      <c r="L33543" s="2">
        <v>44314</v>
      </c>
      <c r="M33543" s="3">
        <v>1.6770833333333332E-2</v>
      </c>
      <c r="N33543" t="s">
        <v>475</v>
      </c>
      <c r="O33543" t="s">
        <v>23</v>
      </c>
      <c r="P33543">
        <v>1449</v>
      </c>
      <c r="Q33543" t="s">
        <v>476</v>
      </c>
      <c r="R33543" t="s">
        <v>454</v>
      </c>
      <c r="S33543" s="2">
        <v>44549</v>
      </c>
      <c r="T33543" t="s">
        <v>471</v>
      </c>
      <c r="U33543">
        <v>1</v>
      </c>
      <c r="V33543">
        <v>0</v>
      </c>
      <c r="W33543">
        <v>0</v>
      </c>
      <c r="X33543">
        <v>0</v>
      </c>
      <c r="Y33543">
        <v>0</v>
      </c>
      <c r="Z33543">
        <v>0</v>
      </c>
      <c r="AA33543">
        <v>0</v>
      </c>
      <c r="AB33543">
        <v>1</v>
      </c>
      <c r="AC33543">
        <v>0</v>
      </c>
      <c r="AD33543">
        <v>0</v>
      </c>
      <c r="AE33543">
        <v>145</v>
      </c>
    </row>
    <row r="33544" spans="1:31" x14ac:dyDescent="0.55000000000000004">
      <c r="A33544" s="1">
        <v>44537.542129629626</v>
      </c>
      <c r="B33544" t="s">
        <v>456</v>
      </c>
      <c r="C33544" t="s">
        <v>457</v>
      </c>
      <c r="D33544" t="s">
        <v>458</v>
      </c>
      <c r="E33544" t="s">
        <v>19</v>
      </c>
      <c r="F33544" t="s">
        <v>20</v>
      </c>
      <c r="G33544" t="s">
        <v>21</v>
      </c>
      <c r="H33544" t="s">
        <v>22</v>
      </c>
      <c r="I33544" t="b">
        <v>0</v>
      </c>
      <c r="J33544" t="b">
        <v>0</v>
      </c>
      <c r="K33544" t="b">
        <v>0</v>
      </c>
      <c r="L33544" s="2">
        <v>44537</v>
      </c>
      <c r="M33544" s="3">
        <v>4.386574074074074E-3</v>
      </c>
      <c r="N33544" t="s">
        <v>459</v>
      </c>
      <c r="O33544" t="s">
        <v>23</v>
      </c>
      <c r="P33544">
        <v>379</v>
      </c>
      <c r="Q33544" t="s">
        <v>453</v>
      </c>
      <c r="R33544" t="s">
        <v>454</v>
      </c>
      <c r="S33544" s="2">
        <v>44559</v>
      </c>
      <c r="T33544" t="s">
        <v>455</v>
      </c>
      <c r="U33544">
        <v>1</v>
      </c>
      <c r="V33544">
        <v>0</v>
      </c>
      <c r="W33544">
        <v>0</v>
      </c>
      <c r="X33544">
        <v>0</v>
      </c>
      <c r="Y33544">
        <v>0</v>
      </c>
      <c r="Z33544">
        <v>0</v>
      </c>
      <c r="AA33544">
        <v>0</v>
      </c>
      <c r="AB33544">
        <v>1</v>
      </c>
      <c r="AC33544">
        <v>0</v>
      </c>
      <c r="AD33544">
        <v>0</v>
      </c>
      <c r="AE33544">
        <v>2</v>
      </c>
    </row>
    <row r="33545" spans="1:31" x14ac:dyDescent="0.55000000000000004">
      <c r="A33545" s="1">
        <v>44537.542129629626</v>
      </c>
      <c r="B33545" t="s">
        <v>456</v>
      </c>
      <c r="C33545" t="s">
        <v>457</v>
      </c>
      <c r="D33545" t="s">
        <v>458</v>
      </c>
      <c r="E33545" t="s">
        <v>19</v>
      </c>
      <c r="F33545" t="s">
        <v>20</v>
      </c>
      <c r="G33545" t="s">
        <v>21</v>
      </c>
      <c r="H33545" t="s">
        <v>22</v>
      </c>
      <c r="I33545" t="b">
        <v>0</v>
      </c>
      <c r="J33545" t="b">
        <v>0</v>
      </c>
      <c r="K33545" t="b">
        <v>0</v>
      </c>
      <c r="L33545" s="2">
        <v>44537</v>
      </c>
      <c r="M33545" s="3">
        <v>4.386574074074074E-3</v>
      </c>
      <c r="N33545" t="s">
        <v>459</v>
      </c>
      <c r="O33545" t="s">
        <v>23</v>
      </c>
      <c r="P33545">
        <v>379</v>
      </c>
      <c r="Q33545" t="s">
        <v>453</v>
      </c>
      <c r="R33545" t="s">
        <v>454</v>
      </c>
      <c r="S33545" s="2">
        <v>44561</v>
      </c>
      <c r="T33545" t="s">
        <v>455</v>
      </c>
      <c r="U33545">
        <v>1</v>
      </c>
      <c r="V33545">
        <v>0</v>
      </c>
      <c r="W33545">
        <v>0</v>
      </c>
      <c r="X33545">
        <v>0</v>
      </c>
      <c r="Y33545">
        <v>0</v>
      </c>
      <c r="Z33545">
        <v>0</v>
      </c>
      <c r="AA33545">
        <v>0</v>
      </c>
      <c r="AB33545">
        <v>1</v>
      </c>
      <c r="AC33545">
        <v>0</v>
      </c>
      <c r="AD33545">
        <v>0</v>
      </c>
      <c r="AE33545">
        <v>12</v>
      </c>
    </row>
    <row r="33546" spans="1:31" x14ac:dyDescent="0.55000000000000004">
      <c r="A33546" s="1">
        <v>44380.530694444446</v>
      </c>
      <c r="B33546" t="s">
        <v>467</v>
      </c>
      <c r="C33546" t="s">
        <v>468</v>
      </c>
      <c r="D33546" t="s">
        <v>469</v>
      </c>
      <c r="E33546" t="s">
        <v>19</v>
      </c>
      <c r="F33546" t="s">
        <v>20</v>
      </c>
      <c r="G33546" t="s">
        <v>21</v>
      </c>
      <c r="H33546" t="s">
        <v>22</v>
      </c>
      <c r="I33546" t="b">
        <v>0</v>
      </c>
      <c r="J33546" t="b">
        <v>0</v>
      </c>
      <c r="K33546" t="b">
        <v>1</v>
      </c>
      <c r="L33546" s="2">
        <v>44380</v>
      </c>
      <c r="M33546" s="3">
        <v>6.3657407407407404E-3</v>
      </c>
      <c r="N33546" t="s">
        <v>470</v>
      </c>
      <c r="O33546" t="s">
        <v>23</v>
      </c>
      <c r="P33546">
        <v>550</v>
      </c>
      <c r="Q33546" t="s">
        <v>465</v>
      </c>
      <c r="R33546" t="s">
        <v>454</v>
      </c>
      <c r="S33546" s="2">
        <v>44564</v>
      </c>
      <c r="T33546" t="s">
        <v>466</v>
      </c>
      <c r="U33546">
        <v>1</v>
      </c>
      <c r="V33546">
        <v>0</v>
      </c>
      <c r="W33546">
        <v>0</v>
      </c>
      <c r="X33546">
        <v>0</v>
      </c>
      <c r="Y33546">
        <v>0</v>
      </c>
      <c r="Z33546">
        <v>0</v>
      </c>
      <c r="AA33546">
        <v>0</v>
      </c>
      <c r="AB33546">
        <v>1</v>
      </c>
      <c r="AC33546">
        <v>0</v>
      </c>
      <c r="AD33546">
        <v>0</v>
      </c>
      <c r="AE33546">
        <v>112</v>
      </c>
    </row>
    <row r="33547" spans="1:31" x14ac:dyDescent="0.55000000000000004">
      <c r="A33547" s="1">
        <v>44537.542129629626</v>
      </c>
      <c r="B33547" t="s">
        <v>456</v>
      </c>
      <c r="C33547" t="s">
        <v>457</v>
      </c>
      <c r="D33547" t="s">
        <v>458</v>
      </c>
      <c r="E33547" t="s">
        <v>19</v>
      </c>
      <c r="F33547" t="s">
        <v>20</v>
      </c>
      <c r="G33547" t="s">
        <v>21</v>
      </c>
      <c r="H33547" t="s">
        <v>22</v>
      </c>
      <c r="I33547" t="b">
        <v>0</v>
      </c>
      <c r="J33547" t="b">
        <v>0</v>
      </c>
      <c r="K33547" t="b">
        <v>0</v>
      </c>
      <c r="L33547" s="2">
        <v>44537</v>
      </c>
      <c r="M33547" s="3">
        <v>4.386574074074074E-3</v>
      </c>
      <c r="N33547" t="s">
        <v>459</v>
      </c>
      <c r="O33547" t="s">
        <v>23</v>
      </c>
      <c r="P33547">
        <v>379</v>
      </c>
      <c r="Q33547" t="s">
        <v>453</v>
      </c>
      <c r="R33547" t="s">
        <v>454</v>
      </c>
      <c r="S33547" s="2">
        <v>44564</v>
      </c>
      <c r="T33547" t="s">
        <v>455</v>
      </c>
      <c r="U33547">
        <v>1</v>
      </c>
      <c r="V33547">
        <v>0</v>
      </c>
      <c r="W33547">
        <v>0</v>
      </c>
      <c r="X33547">
        <v>0</v>
      </c>
      <c r="Y33547">
        <v>0</v>
      </c>
      <c r="Z33547">
        <v>0</v>
      </c>
      <c r="AA33547">
        <v>0</v>
      </c>
      <c r="AB33547">
        <v>1</v>
      </c>
      <c r="AC33547">
        <v>0</v>
      </c>
      <c r="AD33547">
        <v>0</v>
      </c>
      <c r="AE33547">
        <v>378</v>
      </c>
    </row>
    <row r="33548" spans="1:31" x14ac:dyDescent="0.55000000000000004">
      <c r="A33548" s="1">
        <v>44537.542129629626</v>
      </c>
      <c r="B33548" t="s">
        <v>456</v>
      </c>
      <c r="C33548" t="s">
        <v>457</v>
      </c>
      <c r="D33548" t="s">
        <v>458</v>
      </c>
      <c r="E33548" t="s">
        <v>19</v>
      </c>
      <c r="F33548" t="s">
        <v>20</v>
      </c>
      <c r="G33548" t="s">
        <v>21</v>
      </c>
      <c r="H33548" t="s">
        <v>22</v>
      </c>
      <c r="I33548" t="b">
        <v>0</v>
      </c>
      <c r="J33548" t="b">
        <v>0</v>
      </c>
      <c r="K33548" t="b">
        <v>0</v>
      </c>
      <c r="L33548" s="2">
        <v>44537</v>
      </c>
      <c r="M33548" s="3">
        <v>4.386574074074074E-3</v>
      </c>
      <c r="N33548" t="s">
        <v>459</v>
      </c>
      <c r="O33548" t="s">
        <v>23</v>
      </c>
      <c r="P33548">
        <v>379</v>
      </c>
      <c r="Q33548" t="s">
        <v>453</v>
      </c>
      <c r="R33548" t="s">
        <v>454</v>
      </c>
      <c r="S33548" s="2">
        <v>44570</v>
      </c>
      <c r="T33548" t="s">
        <v>455</v>
      </c>
      <c r="U33548">
        <v>1</v>
      </c>
      <c r="V33548">
        <v>0</v>
      </c>
      <c r="W33548">
        <v>0</v>
      </c>
      <c r="X33548">
        <v>0</v>
      </c>
      <c r="Y33548">
        <v>0</v>
      </c>
      <c r="Z33548">
        <v>0</v>
      </c>
      <c r="AA33548">
        <v>0</v>
      </c>
      <c r="AB33548">
        <v>1</v>
      </c>
      <c r="AC33548">
        <v>0</v>
      </c>
      <c r="AD33548">
        <v>0</v>
      </c>
      <c r="AE33548">
        <v>137</v>
      </c>
    </row>
    <row r="33549" spans="1:31" x14ac:dyDescent="0.55000000000000004">
      <c r="A33549" s="1">
        <v>44380.530694444446</v>
      </c>
      <c r="B33549" t="s">
        <v>467</v>
      </c>
      <c r="C33549" t="s">
        <v>468</v>
      </c>
      <c r="D33549" t="s">
        <v>469</v>
      </c>
      <c r="E33549" t="s">
        <v>19</v>
      </c>
      <c r="F33549" t="s">
        <v>20</v>
      </c>
      <c r="G33549" t="s">
        <v>21</v>
      </c>
      <c r="H33549" t="s">
        <v>22</v>
      </c>
      <c r="I33549" t="b">
        <v>0</v>
      </c>
      <c r="J33549" t="b">
        <v>0</v>
      </c>
      <c r="K33549" t="b">
        <v>1</v>
      </c>
      <c r="L33549" s="2">
        <v>44380</v>
      </c>
      <c r="M33549" s="3">
        <v>6.3657407407407404E-3</v>
      </c>
      <c r="N33549" t="s">
        <v>470</v>
      </c>
      <c r="O33549" t="s">
        <v>23</v>
      </c>
      <c r="P33549">
        <v>550</v>
      </c>
      <c r="Q33549" t="s">
        <v>465</v>
      </c>
      <c r="R33549" t="s">
        <v>454</v>
      </c>
      <c r="S33549" s="2">
        <v>44572</v>
      </c>
      <c r="T33549" t="s">
        <v>466</v>
      </c>
      <c r="U33549">
        <v>1</v>
      </c>
      <c r="V33549">
        <v>0</v>
      </c>
      <c r="W33549">
        <v>0</v>
      </c>
      <c r="X33549">
        <v>0</v>
      </c>
      <c r="Y33549">
        <v>0</v>
      </c>
      <c r="Z33549">
        <v>0</v>
      </c>
      <c r="AA33549">
        <v>0</v>
      </c>
      <c r="AB33549">
        <v>1</v>
      </c>
      <c r="AC33549">
        <v>0</v>
      </c>
      <c r="AD33549">
        <v>0</v>
      </c>
      <c r="AE33549">
        <v>5</v>
      </c>
    </row>
    <row r="33550" spans="1:31" x14ac:dyDescent="0.55000000000000004">
      <c r="A33550" s="1">
        <v>44546.987800925926</v>
      </c>
      <c r="B33550" t="s">
        <v>449</v>
      </c>
      <c r="C33550" t="s">
        <v>450</v>
      </c>
      <c r="D33550" t="s">
        <v>451</v>
      </c>
      <c r="E33550" t="s">
        <v>19</v>
      </c>
      <c r="F33550" t="s">
        <v>20</v>
      </c>
      <c r="G33550" t="s">
        <v>21</v>
      </c>
      <c r="H33550" t="s">
        <v>22</v>
      </c>
      <c r="I33550" t="b">
        <v>0</v>
      </c>
      <c r="J33550" t="b">
        <v>0</v>
      </c>
      <c r="K33550" t="b">
        <v>0</v>
      </c>
      <c r="L33550" s="2">
        <v>44546</v>
      </c>
      <c r="M33550" s="3">
        <v>8.2291666666666659E-3</v>
      </c>
      <c r="N33550" t="s">
        <v>452</v>
      </c>
      <c r="O33550" t="s">
        <v>23</v>
      </c>
      <c r="P33550">
        <v>711</v>
      </c>
      <c r="Q33550" t="s">
        <v>453</v>
      </c>
      <c r="R33550" t="s">
        <v>454</v>
      </c>
      <c r="S33550" s="2">
        <v>44575</v>
      </c>
      <c r="T33550" t="s">
        <v>448</v>
      </c>
      <c r="U33550">
        <v>1</v>
      </c>
      <c r="V33550">
        <v>0</v>
      </c>
      <c r="W33550">
        <v>0</v>
      </c>
      <c r="X33550">
        <v>0</v>
      </c>
      <c r="Y33550">
        <v>0</v>
      </c>
      <c r="Z33550">
        <v>0</v>
      </c>
      <c r="AA33550">
        <v>0</v>
      </c>
      <c r="AB33550">
        <v>1</v>
      </c>
      <c r="AC33550">
        <v>0</v>
      </c>
      <c r="AD33550">
        <v>0</v>
      </c>
      <c r="AE33550">
        <v>130</v>
      </c>
    </row>
    <row r="33551" spans="1:31" x14ac:dyDescent="0.55000000000000004">
      <c r="A33551" s="1">
        <v>44314.662997685184</v>
      </c>
      <c r="B33551" t="s">
        <v>472</v>
      </c>
      <c r="C33551" t="s">
        <v>473</v>
      </c>
      <c r="D33551" t="s">
        <v>474</v>
      </c>
      <c r="E33551" t="s">
        <v>19</v>
      </c>
      <c r="F33551" t="s">
        <v>20</v>
      </c>
      <c r="G33551" t="s">
        <v>21</v>
      </c>
      <c r="H33551" t="s">
        <v>22</v>
      </c>
      <c r="I33551" t="b">
        <v>0</v>
      </c>
      <c r="J33551" t="b">
        <v>0</v>
      </c>
      <c r="K33551" t="b">
        <v>1</v>
      </c>
      <c r="L33551" s="2">
        <v>44314</v>
      </c>
      <c r="M33551" s="3">
        <v>1.6770833333333332E-2</v>
      </c>
      <c r="N33551" t="s">
        <v>475</v>
      </c>
      <c r="O33551" t="s">
        <v>23</v>
      </c>
      <c r="P33551">
        <v>1449</v>
      </c>
      <c r="Q33551" t="s">
        <v>476</v>
      </c>
      <c r="R33551" t="s">
        <v>454</v>
      </c>
      <c r="S33551" s="2">
        <v>44575</v>
      </c>
      <c r="T33551" t="s">
        <v>471</v>
      </c>
      <c r="U33551">
        <v>1</v>
      </c>
      <c r="V33551">
        <v>0</v>
      </c>
      <c r="W33551">
        <v>0</v>
      </c>
      <c r="X33551">
        <v>0</v>
      </c>
      <c r="Y33551">
        <v>0</v>
      </c>
      <c r="Z33551">
        <v>0</v>
      </c>
      <c r="AA33551">
        <v>0</v>
      </c>
      <c r="AB33551">
        <v>1</v>
      </c>
      <c r="AC33551">
        <v>0</v>
      </c>
      <c r="AD33551">
        <v>0</v>
      </c>
      <c r="AE33551">
        <v>334</v>
      </c>
    </row>
    <row r="33552" spans="1:31" x14ac:dyDescent="0.55000000000000004">
      <c r="A33552" s="1">
        <v>44380.530694444446</v>
      </c>
      <c r="B33552" t="s">
        <v>467</v>
      </c>
      <c r="C33552" t="s">
        <v>468</v>
      </c>
      <c r="D33552" t="s">
        <v>469</v>
      </c>
      <c r="E33552" t="s">
        <v>19</v>
      </c>
      <c r="F33552" t="s">
        <v>20</v>
      </c>
      <c r="G33552" t="s">
        <v>21</v>
      </c>
      <c r="H33552" t="s">
        <v>22</v>
      </c>
      <c r="I33552" t="b">
        <v>0</v>
      </c>
      <c r="J33552" t="b">
        <v>0</v>
      </c>
      <c r="K33552" t="b">
        <v>1</v>
      </c>
      <c r="L33552" s="2">
        <v>44380</v>
      </c>
      <c r="M33552" s="3">
        <v>6.3657407407407404E-3</v>
      </c>
      <c r="N33552" t="s">
        <v>470</v>
      </c>
      <c r="O33552" t="s">
        <v>23</v>
      </c>
      <c r="P33552">
        <v>550</v>
      </c>
      <c r="Q33552" t="s">
        <v>465</v>
      </c>
      <c r="R33552" t="s">
        <v>454</v>
      </c>
      <c r="S33552" s="2">
        <v>44581</v>
      </c>
      <c r="T33552" t="s">
        <v>466</v>
      </c>
      <c r="U33552">
        <v>1</v>
      </c>
      <c r="V33552">
        <v>0</v>
      </c>
      <c r="W33552">
        <v>0</v>
      </c>
      <c r="X33552">
        <v>0</v>
      </c>
      <c r="Y33552">
        <v>0</v>
      </c>
      <c r="Z33552">
        <v>0</v>
      </c>
      <c r="AA33552">
        <v>0</v>
      </c>
      <c r="AB33552">
        <v>1</v>
      </c>
      <c r="AC33552">
        <v>0</v>
      </c>
      <c r="AD33552">
        <v>0</v>
      </c>
      <c r="AE33552">
        <v>32</v>
      </c>
    </row>
    <row r="33553" spans="1:31" x14ac:dyDescent="0.55000000000000004">
      <c r="A33553" s="1">
        <v>44546.987800925926</v>
      </c>
      <c r="B33553" t="s">
        <v>449</v>
      </c>
      <c r="C33553" t="s">
        <v>450</v>
      </c>
      <c r="D33553" t="s">
        <v>451</v>
      </c>
      <c r="E33553" t="s">
        <v>19</v>
      </c>
      <c r="F33553" t="s">
        <v>20</v>
      </c>
      <c r="G33553" t="s">
        <v>21</v>
      </c>
      <c r="H33553" t="s">
        <v>22</v>
      </c>
      <c r="I33553" t="b">
        <v>0</v>
      </c>
      <c r="J33553" t="b">
        <v>0</v>
      </c>
      <c r="K33553" t="b">
        <v>0</v>
      </c>
      <c r="L33553" s="2">
        <v>44546</v>
      </c>
      <c r="M33553" s="3">
        <v>8.2291666666666659E-3</v>
      </c>
      <c r="N33553" t="s">
        <v>452</v>
      </c>
      <c r="O33553" t="s">
        <v>23</v>
      </c>
      <c r="P33553">
        <v>711</v>
      </c>
      <c r="Q33553" t="s">
        <v>453</v>
      </c>
      <c r="R33553" t="s">
        <v>454</v>
      </c>
      <c r="S33553" s="2">
        <v>44583</v>
      </c>
      <c r="T33553" t="s">
        <v>448</v>
      </c>
      <c r="U33553">
        <v>1</v>
      </c>
      <c r="V33553">
        <v>0</v>
      </c>
      <c r="W33553">
        <v>0</v>
      </c>
      <c r="X33553">
        <v>0</v>
      </c>
      <c r="Y33553">
        <v>0</v>
      </c>
      <c r="Z33553">
        <v>0</v>
      </c>
      <c r="AA33553">
        <v>0</v>
      </c>
      <c r="AB33553">
        <v>1</v>
      </c>
      <c r="AC33553">
        <v>0</v>
      </c>
      <c r="AD33553">
        <v>0</v>
      </c>
      <c r="AE33553">
        <v>157</v>
      </c>
    </row>
    <row r="33554" spans="1:31" x14ac:dyDescent="0.55000000000000004">
      <c r="A33554" s="1">
        <v>44537.542129629626</v>
      </c>
      <c r="B33554" t="s">
        <v>456</v>
      </c>
      <c r="C33554" t="s">
        <v>457</v>
      </c>
      <c r="D33554" t="s">
        <v>458</v>
      </c>
      <c r="E33554" t="s">
        <v>19</v>
      </c>
      <c r="F33554" t="s">
        <v>20</v>
      </c>
      <c r="G33554" t="s">
        <v>21</v>
      </c>
      <c r="H33554" t="s">
        <v>22</v>
      </c>
      <c r="I33554" t="b">
        <v>0</v>
      </c>
      <c r="J33554" t="b">
        <v>0</v>
      </c>
      <c r="K33554" t="b">
        <v>0</v>
      </c>
      <c r="L33554" s="2">
        <v>44537</v>
      </c>
      <c r="M33554" s="3">
        <v>4.386574074074074E-3</v>
      </c>
      <c r="N33554" t="s">
        <v>459</v>
      </c>
      <c r="O33554" t="s">
        <v>23</v>
      </c>
      <c r="P33554">
        <v>379</v>
      </c>
      <c r="Q33554" t="s">
        <v>453</v>
      </c>
      <c r="R33554" t="s">
        <v>454</v>
      </c>
      <c r="S33554" s="2">
        <v>44587</v>
      </c>
      <c r="T33554" t="s">
        <v>455</v>
      </c>
      <c r="U33554">
        <v>1</v>
      </c>
      <c r="V33554">
        <v>0</v>
      </c>
      <c r="W33554">
        <v>0</v>
      </c>
      <c r="X33554">
        <v>0</v>
      </c>
      <c r="Y33554">
        <v>0</v>
      </c>
      <c r="Z33554">
        <v>0</v>
      </c>
      <c r="AA33554">
        <v>0</v>
      </c>
      <c r="AB33554">
        <v>1</v>
      </c>
      <c r="AC33554">
        <v>0</v>
      </c>
      <c r="AD33554">
        <v>0</v>
      </c>
      <c r="AE33554">
        <v>9</v>
      </c>
    </row>
    <row r="33555" spans="1:31" x14ac:dyDescent="0.55000000000000004">
      <c r="A33555" s="1">
        <v>44314.662997685184</v>
      </c>
      <c r="B33555" t="s">
        <v>472</v>
      </c>
      <c r="C33555" t="s">
        <v>473</v>
      </c>
      <c r="D33555" t="s">
        <v>474</v>
      </c>
      <c r="E33555" t="s">
        <v>19</v>
      </c>
      <c r="F33555" t="s">
        <v>20</v>
      </c>
      <c r="G33555" t="s">
        <v>21</v>
      </c>
      <c r="H33555" t="s">
        <v>22</v>
      </c>
      <c r="I33555" t="b">
        <v>0</v>
      </c>
      <c r="J33555" t="b">
        <v>0</v>
      </c>
      <c r="K33555" t="b">
        <v>1</v>
      </c>
      <c r="L33555" s="2">
        <v>44314</v>
      </c>
      <c r="M33555" s="3">
        <v>1.6770833333333332E-2</v>
      </c>
      <c r="N33555" t="s">
        <v>475</v>
      </c>
      <c r="O33555" t="s">
        <v>23</v>
      </c>
      <c r="P33555">
        <v>1449</v>
      </c>
      <c r="Q33555" t="s">
        <v>476</v>
      </c>
      <c r="R33555" t="s">
        <v>454</v>
      </c>
      <c r="S33555" s="2">
        <v>44589</v>
      </c>
      <c r="T33555" t="s">
        <v>471</v>
      </c>
      <c r="U33555">
        <v>1</v>
      </c>
      <c r="V33555">
        <v>0</v>
      </c>
      <c r="W33555">
        <v>0</v>
      </c>
      <c r="X33555">
        <v>0</v>
      </c>
      <c r="Y33555">
        <v>0</v>
      </c>
      <c r="Z33555">
        <v>0</v>
      </c>
      <c r="AA33555">
        <v>0</v>
      </c>
      <c r="AB33555">
        <v>1</v>
      </c>
      <c r="AC33555">
        <v>0</v>
      </c>
      <c r="AD33555">
        <v>0</v>
      </c>
      <c r="AE33555">
        <v>795</v>
      </c>
    </row>
    <row r="33556" spans="1:31" x14ac:dyDescent="0.55000000000000004">
      <c r="A33556" s="1">
        <v>44537.542129629626</v>
      </c>
      <c r="B33556" t="s">
        <v>456</v>
      </c>
      <c r="C33556" t="s">
        <v>457</v>
      </c>
      <c r="D33556" t="s">
        <v>458</v>
      </c>
      <c r="E33556" t="s">
        <v>19</v>
      </c>
      <c r="F33556" t="s">
        <v>20</v>
      </c>
      <c r="G33556" t="s">
        <v>21</v>
      </c>
      <c r="H33556" t="s">
        <v>22</v>
      </c>
      <c r="I33556" t="b">
        <v>0</v>
      </c>
      <c r="J33556" t="b">
        <v>0</v>
      </c>
      <c r="K33556" t="b">
        <v>0</v>
      </c>
      <c r="L33556" s="2">
        <v>44537</v>
      </c>
      <c r="M33556" s="3">
        <v>4.386574074074074E-3</v>
      </c>
      <c r="N33556" t="s">
        <v>459</v>
      </c>
      <c r="O33556" t="s">
        <v>23</v>
      </c>
      <c r="P33556">
        <v>379</v>
      </c>
      <c r="Q33556" t="s">
        <v>453</v>
      </c>
      <c r="R33556" t="s">
        <v>454</v>
      </c>
      <c r="S33556" s="2">
        <v>44590</v>
      </c>
      <c r="T33556" t="s">
        <v>455</v>
      </c>
      <c r="U33556">
        <v>1</v>
      </c>
      <c r="V33556">
        <v>0</v>
      </c>
      <c r="W33556">
        <v>0</v>
      </c>
      <c r="X33556">
        <v>0</v>
      </c>
      <c r="Y33556">
        <v>0</v>
      </c>
      <c r="Z33556">
        <v>0</v>
      </c>
      <c r="AA33556">
        <v>0</v>
      </c>
      <c r="AB33556">
        <v>1</v>
      </c>
      <c r="AC33556">
        <v>0</v>
      </c>
      <c r="AD33556">
        <v>0</v>
      </c>
      <c r="AE33556">
        <v>17</v>
      </c>
    </row>
    <row r="33557" spans="1:31" x14ac:dyDescent="0.55000000000000004">
      <c r="A33557" s="1">
        <v>44380.530694444446</v>
      </c>
      <c r="B33557" t="s">
        <v>467</v>
      </c>
      <c r="C33557" t="s">
        <v>468</v>
      </c>
      <c r="D33557" t="s">
        <v>469</v>
      </c>
      <c r="E33557" t="s">
        <v>19</v>
      </c>
      <c r="F33557" t="s">
        <v>20</v>
      </c>
      <c r="G33557" t="s">
        <v>21</v>
      </c>
      <c r="H33557" t="s">
        <v>22</v>
      </c>
      <c r="I33557" t="b">
        <v>0</v>
      </c>
      <c r="J33557" t="b">
        <v>0</v>
      </c>
      <c r="K33557" t="b">
        <v>1</v>
      </c>
      <c r="L33557" s="2">
        <v>44380</v>
      </c>
      <c r="M33557" s="3">
        <v>6.3657407407407404E-3</v>
      </c>
      <c r="N33557" t="s">
        <v>470</v>
      </c>
      <c r="O33557" t="s">
        <v>23</v>
      </c>
      <c r="P33557">
        <v>550</v>
      </c>
      <c r="Q33557" t="s">
        <v>465</v>
      </c>
      <c r="R33557" t="s">
        <v>454</v>
      </c>
      <c r="S33557" s="2">
        <v>44593</v>
      </c>
      <c r="T33557" t="s">
        <v>466</v>
      </c>
      <c r="U33557">
        <v>1</v>
      </c>
      <c r="V33557">
        <v>0</v>
      </c>
      <c r="W33557">
        <v>0</v>
      </c>
      <c r="X33557">
        <v>0</v>
      </c>
      <c r="Y33557">
        <v>0</v>
      </c>
      <c r="Z33557">
        <v>0</v>
      </c>
      <c r="AA33557">
        <v>0</v>
      </c>
      <c r="AB33557">
        <v>1</v>
      </c>
      <c r="AC33557">
        <v>0</v>
      </c>
      <c r="AD33557">
        <v>0</v>
      </c>
      <c r="AE33557">
        <v>217</v>
      </c>
    </row>
    <row r="33558" spans="1:31" x14ac:dyDescent="0.55000000000000004">
      <c r="A33558" s="1">
        <v>44314.662997685184</v>
      </c>
      <c r="B33558" t="s">
        <v>472</v>
      </c>
      <c r="C33558" t="s">
        <v>473</v>
      </c>
      <c r="D33558" t="s">
        <v>474</v>
      </c>
      <c r="E33558" t="s">
        <v>19</v>
      </c>
      <c r="F33558" t="s">
        <v>20</v>
      </c>
      <c r="G33558" t="s">
        <v>21</v>
      </c>
      <c r="H33558" t="s">
        <v>22</v>
      </c>
      <c r="I33558" t="b">
        <v>0</v>
      </c>
      <c r="J33558" t="b">
        <v>0</v>
      </c>
      <c r="K33558" t="b">
        <v>1</v>
      </c>
      <c r="L33558" s="2">
        <v>44314</v>
      </c>
      <c r="M33558" s="3">
        <v>1.6770833333333332E-2</v>
      </c>
      <c r="N33558" t="s">
        <v>475</v>
      </c>
      <c r="O33558" t="s">
        <v>23</v>
      </c>
      <c r="P33558">
        <v>1449</v>
      </c>
      <c r="Q33558" t="s">
        <v>476</v>
      </c>
      <c r="R33558" t="s">
        <v>454</v>
      </c>
      <c r="S33558" s="2">
        <v>44597</v>
      </c>
      <c r="T33558" t="s">
        <v>471</v>
      </c>
      <c r="U33558">
        <v>1</v>
      </c>
      <c r="V33558">
        <v>0</v>
      </c>
      <c r="W33558">
        <v>0</v>
      </c>
      <c r="X33558">
        <v>0</v>
      </c>
      <c r="Y33558">
        <v>0</v>
      </c>
      <c r="Z33558">
        <v>0</v>
      </c>
      <c r="AA33558">
        <v>0</v>
      </c>
      <c r="AB33558">
        <v>1</v>
      </c>
      <c r="AC33558">
        <v>0</v>
      </c>
      <c r="AD33558">
        <v>0</v>
      </c>
      <c r="AE33558">
        <v>93</v>
      </c>
    </row>
    <row r="33559" spans="1:31" x14ac:dyDescent="0.55000000000000004">
      <c r="A33559" s="1">
        <v>44537.542129629626</v>
      </c>
      <c r="B33559" t="s">
        <v>456</v>
      </c>
      <c r="C33559" t="s">
        <v>457</v>
      </c>
      <c r="D33559" t="s">
        <v>458</v>
      </c>
      <c r="E33559" t="s">
        <v>19</v>
      </c>
      <c r="F33559" t="s">
        <v>20</v>
      </c>
      <c r="G33559" t="s">
        <v>21</v>
      </c>
      <c r="H33559" t="s">
        <v>22</v>
      </c>
      <c r="I33559" t="b">
        <v>0</v>
      </c>
      <c r="J33559" t="b">
        <v>0</v>
      </c>
      <c r="K33559" t="b">
        <v>0</v>
      </c>
      <c r="L33559" s="2">
        <v>44537</v>
      </c>
      <c r="M33559" s="3">
        <v>4.386574074074074E-3</v>
      </c>
      <c r="N33559" t="s">
        <v>459</v>
      </c>
      <c r="O33559" t="s">
        <v>23</v>
      </c>
      <c r="P33559">
        <v>379</v>
      </c>
      <c r="Q33559" t="s">
        <v>453</v>
      </c>
      <c r="R33559" t="s">
        <v>454</v>
      </c>
      <c r="S33559" s="2">
        <v>44599</v>
      </c>
      <c r="T33559" t="s">
        <v>455</v>
      </c>
      <c r="U33559">
        <v>1</v>
      </c>
      <c r="V33559">
        <v>0</v>
      </c>
      <c r="W33559">
        <v>0</v>
      </c>
      <c r="X33559">
        <v>0</v>
      </c>
      <c r="Y33559">
        <v>0</v>
      </c>
      <c r="Z33559">
        <v>0</v>
      </c>
      <c r="AA33559">
        <v>0</v>
      </c>
      <c r="AB33559">
        <v>1</v>
      </c>
      <c r="AC33559">
        <v>0</v>
      </c>
      <c r="AD33559">
        <v>0</v>
      </c>
      <c r="AE33559">
        <v>15</v>
      </c>
    </row>
    <row r="33560" spans="1:31" x14ac:dyDescent="0.55000000000000004">
      <c r="A33560" s="1">
        <v>44380.530694444446</v>
      </c>
      <c r="B33560" t="s">
        <v>467</v>
      </c>
      <c r="C33560" t="s">
        <v>468</v>
      </c>
      <c r="D33560" t="s">
        <v>469</v>
      </c>
      <c r="E33560" t="s">
        <v>19</v>
      </c>
      <c r="F33560" t="s">
        <v>20</v>
      </c>
      <c r="G33560" t="s">
        <v>21</v>
      </c>
      <c r="H33560" t="s">
        <v>22</v>
      </c>
      <c r="I33560" t="b">
        <v>0</v>
      </c>
      <c r="J33560" t="b">
        <v>0</v>
      </c>
      <c r="K33560" t="b">
        <v>1</v>
      </c>
      <c r="L33560" s="2">
        <v>44380</v>
      </c>
      <c r="M33560" s="3">
        <v>6.3657407407407404E-3</v>
      </c>
      <c r="N33560" t="s">
        <v>470</v>
      </c>
      <c r="O33560" t="s">
        <v>23</v>
      </c>
      <c r="P33560">
        <v>550</v>
      </c>
      <c r="Q33560" t="s">
        <v>465</v>
      </c>
      <c r="R33560" t="s">
        <v>454</v>
      </c>
      <c r="S33560" s="2">
        <v>44606</v>
      </c>
      <c r="T33560" t="s">
        <v>466</v>
      </c>
      <c r="U33560">
        <v>1</v>
      </c>
      <c r="V33560">
        <v>0</v>
      </c>
      <c r="W33560">
        <v>0</v>
      </c>
      <c r="X33560">
        <v>0</v>
      </c>
      <c r="Y33560">
        <v>0</v>
      </c>
      <c r="Z33560">
        <v>0</v>
      </c>
      <c r="AA33560">
        <v>0</v>
      </c>
      <c r="AB33560">
        <v>1</v>
      </c>
      <c r="AC33560">
        <v>0</v>
      </c>
      <c r="AD33560">
        <v>0</v>
      </c>
      <c r="AE33560">
        <v>139</v>
      </c>
    </row>
    <row r="33561" spans="1:31" x14ac:dyDescent="0.55000000000000004">
      <c r="A33561" s="1">
        <v>44380.530694444446</v>
      </c>
      <c r="B33561" t="s">
        <v>467</v>
      </c>
      <c r="C33561" t="s">
        <v>468</v>
      </c>
      <c r="D33561" t="s">
        <v>469</v>
      </c>
      <c r="E33561" t="s">
        <v>19</v>
      </c>
      <c r="F33561" t="s">
        <v>20</v>
      </c>
      <c r="G33561" t="s">
        <v>21</v>
      </c>
      <c r="H33561" t="s">
        <v>22</v>
      </c>
      <c r="I33561" t="b">
        <v>0</v>
      </c>
      <c r="J33561" t="b">
        <v>0</v>
      </c>
      <c r="K33561" t="b">
        <v>1</v>
      </c>
      <c r="L33561" s="2">
        <v>44380</v>
      </c>
      <c r="M33561" s="3">
        <v>6.3657407407407404E-3</v>
      </c>
      <c r="N33561" t="s">
        <v>470</v>
      </c>
      <c r="O33561" t="s">
        <v>23</v>
      </c>
      <c r="P33561">
        <v>550</v>
      </c>
      <c r="Q33561" t="s">
        <v>465</v>
      </c>
      <c r="R33561" t="s">
        <v>454</v>
      </c>
      <c r="S33561" s="2">
        <v>44607</v>
      </c>
      <c r="T33561" t="s">
        <v>466</v>
      </c>
      <c r="U33561">
        <v>1</v>
      </c>
      <c r="V33561">
        <v>0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>
        <v>1</v>
      </c>
      <c r="AC33561">
        <v>0</v>
      </c>
      <c r="AD33561">
        <v>0</v>
      </c>
      <c r="AE33561">
        <v>395</v>
      </c>
    </row>
    <row r="33562" spans="1:31" x14ac:dyDescent="0.55000000000000004">
      <c r="A33562" s="1">
        <v>44380.530694444446</v>
      </c>
      <c r="B33562" t="s">
        <v>467</v>
      </c>
      <c r="C33562" t="s">
        <v>468</v>
      </c>
      <c r="D33562" t="s">
        <v>469</v>
      </c>
      <c r="E33562" t="s">
        <v>19</v>
      </c>
      <c r="F33562" t="s">
        <v>20</v>
      </c>
      <c r="G33562" t="s">
        <v>21</v>
      </c>
      <c r="H33562" t="s">
        <v>22</v>
      </c>
      <c r="I33562" t="b">
        <v>0</v>
      </c>
      <c r="J33562" t="b">
        <v>0</v>
      </c>
      <c r="K33562" t="b">
        <v>1</v>
      </c>
      <c r="L33562" s="2">
        <v>44380</v>
      </c>
      <c r="M33562" s="3">
        <v>6.3657407407407404E-3</v>
      </c>
      <c r="N33562" t="s">
        <v>470</v>
      </c>
      <c r="O33562" t="s">
        <v>23</v>
      </c>
      <c r="P33562">
        <v>550</v>
      </c>
      <c r="Q33562" t="s">
        <v>465</v>
      </c>
      <c r="R33562" t="s">
        <v>454</v>
      </c>
      <c r="S33562" s="2">
        <v>44619</v>
      </c>
      <c r="T33562" t="s">
        <v>466</v>
      </c>
      <c r="U33562">
        <v>1</v>
      </c>
      <c r="V33562">
        <v>0</v>
      </c>
      <c r="W33562">
        <v>0</v>
      </c>
      <c r="X33562">
        <v>0</v>
      </c>
      <c r="Y33562">
        <v>0</v>
      </c>
      <c r="Z33562">
        <v>0</v>
      </c>
      <c r="AA33562">
        <v>0</v>
      </c>
      <c r="AB33562">
        <v>1</v>
      </c>
      <c r="AC33562">
        <v>0</v>
      </c>
      <c r="AD33562">
        <v>0</v>
      </c>
      <c r="AE33562">
        <v>327</v>
      </c>
    </row>
    <row r="33563" spans="1:31" x14ac:dyDescent="0.55000000000000004">
      <c r="A33563" s="1">
        <v>44314.662997685184</v>
      </c>
      <c r="B33563" t="s">
        <v>472</v>
      </c>
      <c r="C33563" t="s">
        <v>473</v>
      </c>
      <c r="D33563" t="s">
        <v>474</v>
      </c>
      <c r="E33563" t="s">
        <v>19</v>
      </c>
      <c r="F33563" t="s">
        <v>20</v>
      </c>
      <c r="G33563" t="s">
        <v>21</v>
      </c>
      <c r="H33563" t="s">
        <v>22</v>
      </c>
      <c r="I33563" t="b">
        <v>0</v>
      </c>
      <c r="J33563" t="b">
        <v>0</v>
      </c>
      <c r="K33563" t="b">
        <v>1</v>
      </c>
      <c r="L33563" s="2">
        <v>44314</v>
      </c>
      <c r="M33563" s="3">
        <v>1.6770833333333332E-2</v>
      </c>
      <c r="N33563" t="s">
        <v>475</v>
      </c>
      <c r="O33563" t="s">
        <v>23</v>
      </c>
      <c r="P33563">
        <v>1449</v>
      </c>
      <c r="Q33563" t="s">
        <v>476</v>
      </c>
      <c r="R33563" t="s">
        <v>454</v>
      </c>
      <c r="S33563" s="2">
        <v>44621</v>
      </c>
      <c r="T33563" t="s">
        <v>471</v>
      </c>
      <c r="U33563">
        <v>1</v>
      </c>
      <c r="V33563">
        <v>0</v>
      </c>
      <c r="W33563">
        <v>0</v>
      </c>
      <c r="X33563">
        <v>0</v>
      </c>
      <c r="Y33563">
        <v>0</v>
      </c>
      <c r="Z33563">
        <v>0</v>
      </c>
      <c r="AA33563">
        <v>0</v>
      </c>
      <c r="AB33563">
        <v>1</v>
      </c>
      <c r="AC33563">
        <v>0</v>
      </c>
      <c r="AD33563">
        <v>0</v>
      </c>
      <c r="AE33563">
        <v>589</v>
      </c>
    </row>
    <row r="33564" spans="1:31" x14ac:dyDescent="0.55000000000000004">
      <c r="A33564" s="1">
        <v>44546.987800925926</v>
      </c>
      <c r="B33564" t="s">
        <v>449</v>
      </c>
      <c r="C33564" t="s">
        <v>450</v>
      </c>
      <c r="D33564" t="s">
        <v>451</v>
      </c>
      <c r="E33564" t="s">
        <v>19</v>
      </c>
      <c r="F33564" t="s">
        <v>20</v>
      </c>
      <c r="G33564" t="s">
        <v>21</v>
      </c>
      <c r="H33564" t="s">
        <v>22</v>
      </c>
      <c r="I33564" t="b">
        <v>0</v>
      </c>
      <c r="J33564" t="b">
        <v>0</v>
      </c>
      <c r="K33564" t="b">
        <v>0</v>
      </c>
      <c r="L33564" s="2">
        <v>44546</v>
      </c>
      <c r="M33564" s="3">
        <v>8.2291666666666659E-3</v>
      </c>
      <c r="N33564" t="s">
        <v>452</v>
      </c>
      <c r="O33564" t="s">
        <v>23</v>
      </c>
      <c r="P33564">
        <v>711</v>
      </c>
      <c r="Q33564" t="s">
        <v>453</v>
      </c>
      <c r="R33564" t="s">
        <v>454</v>
      </c>
      <c r="S33564" s="2">
        <v>44624</v>
      </c>
      <c r="T33564" t="s">
        <v>448</v>
      </c>
      <c r="U33564">
        <v>1</v>
      </c>
      <c r="V33564">
        <v>0</v>
      </c>
      <c r="W33564">
        <v>0</v>
      </c>
      <c r="X33564">
        <v>0</v>
      </c>
      <c r="Y33564">
        <v>0</v>
      </c>
      <c r="Z33564">
        <v>0</v>
      </c>
      <c r="AA33564">
        <v>0</v>
      </c>
      <c r="AB33564">
        <v>1</v>
      </c>
      <c r="AC33564">
        <v>0</v>
      </c>
      <c r="AD33564">
        <v>0</v>
      </c>
      <c r="AE33564">
        <v>12</v>
      </c>
    </row>
    <row r="33565" spans="1:31" x14ac:dyDescent="0.55000000000000004">
      <c r="A33565" s="1">
        <v>44314.662997685184</v>
      </c>
      <c r="B33565" t="s">
        <v>472</v>
      </c>
      <c r="C33565" t="s">
        <v>473</v>
      </c>
      <c r="D33565" t="s">
        <v>474</v>
      </c>
      <c r="E33565" t="s">
        <v>19</v>
      </c>
      <c r="F33565" t="s">
        <v>20</v>
      </c>
      <c r="G33565" t="s">
        <v>21</v>
      </c>
      <c r="H33565" t="s">
        <v>22</v>
      </c>
      <c r="I33565" t="b">
        <v>0</v>
      </c>
      <c r="J33565" t="b">
        <v>0</v>
      </c>
      <c r="K33565" t="b">
        <v>1</v>
      </c>
      <c r="L33565" s="2">
        <v>44314</v>
      </c>
      <c r="M33565" s="3">
        <v>1.6770833333333332E-2</v>
      </c>
      <c r="N33565" t="s">
        <v>475</v>
      </c>
      <c r="O33565" t="s">
        <v>23</v>
      </c>
      <c r="P33565">
        <v>1449</v>
      </c>
      <c r="Q33565" t="s">
        <v>476</v>
      </c>
      <c r="R33565" t="s">
        <v>454</v>
      </c>
      <c r="S33565" s="2">
        <v>44635</v>
      </c>
      <c r="T33565" t="s">
        <v>471</v>
      </c>
      <c r="U33565">
        <v>1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1</v>
      </c>
      <c r="AC33565">
        <v>0</v>
      </c>
      <c r="AD33565">
        <v>0</v>
      </c>
      <c r="AE33565">
        <v>1412</v>
      </c>
    </row>
    <row r="33566" spans="1:31" x14ac:dyDescent="0.55000000000000004">
      <c r="A33566" s="1">
        <v>44314.662997685184</v>
      </c>
      <c r="B33566" t="s">
        <v>472</v>
      </c>
      <c r="C33566" t="s">
        <v>473</v>
      </c>
      <c r="D33566" t="s">
        <v>474</v>
      </c>
      <c r="E33566" t="s">
        <v>19</v>
      </c>
      <c r="F33566" t="s">
        <v>20</v>
      </c>
      <c r="G33566" t="s">
        <v>21</v>
      </c>
      <c r="H33566" t="s">
        <v>22</v>
      </c>
      <c r="I33566" t="b">
        <v>0</v>
      </c>
      <c r="J33566" t="b">
        <v>0</v>
      </c>
      <c r="K33566" t="b">
        <v>1</v>
      </c>
      <c r="L33566" s="2">
        <v>44314</v>
      </c>
      <c r="M33566" s="3">
        <v>1.6770833333333332E-2</v>
      </c>
      <c r="N33566" t="s">
        <v>475</v>
      </c>
      <c r="O33566" t="s">
        <v>23</v>
      </c>
      <c r="P33566">
        <v>1449</v>
      </c>
      <c r="Q33566" t="s">
        <v>476</v>
      </c>
      <c r="R33566" t="s">
        <v>454</v>
      </c>
      <c r="S33566" s="2">
        <v>44646</v>
      </c>
      <c r="T33566" t="s">
        <v>471</v>
      </c>
      <c r="U33566">
        <v>1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1</v>
      </c>
      <c r="AC33566">
        <v>0</v>
      </c>
      <c r="AD33566">
        <v>0</v>
      </c>
      <c r="AE33566">
        <v>723</v>
      </c>
    </row>
    <row r="33567" spans="1:31" x14ac:dyDescent="0.55000000000000004">
      <c r="A33567" s="1">
        <v>44537.542129629626</v>
      </c>
      <c r="B33567" t="s">
        <v>456</v>
      </c>
      <c r="C33567" t="s">
        <v>457</v>
      </c>
      <c r="D33567" t="s">
        <v>458</v>
      </c>
      <c r="E33567" t="s">
        <v>19</v>
      </c>
      <c r="F33567" t="s">
        <v>20</v>
      </c>
      <c r="G33567" t="s">
        <v>21</v>
      </c>
      <c r="H33567" t="s">
        <v>22</v>
      </c>
      <c r="I33567" t="b">
        <v>0</v>
      </c>
      <c r="J33567" t="b">
        <v>0</v>
      </c>
      <c r="K33567" t="b">
        <v>0</v>
      </c>
      <c r="L33567" s="2">
        <v>44537</v>
      </c>
      <c r="M33567" s="3">
        <v>4.386574074074074E-3</v>
      </c>
      <c r="N33567" t="s">
        <v>459</v>
      </c>
      <c r="O33567" t="s">
        <v>23</v>
      </c>
      <c r="P33567">
        <v>379</v>
      </c>
      <c r="Q33567" t="s">
        <v>453</v>
      </c>
      <c r="R33567" t="s">
        <v>454</v>
      </c>
      <c r="S33567" s="2">
        <v>44680</v>
      </c>
      <c r="T33567" t="s">
        <v>455</v>
      </c>
      <c r="U33567">
        <v>1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1</v>
      </c>
      <c r="AC33567">
        <v>0</v>
      </c>
      <c r="AD33567">
        <v>0</v>
      </c>
      <c r="AE33567">
        <v>0</v>
      </c>
    </row>
    <row r="33568" spans="1:31" x14ac:dyDescent="0.55000000000000004">
      <c r="A33568" s="1">
        <v>44380.530694444446</v>
      </c>
      <c r="B33568" t="s">
        <v>467</v>
      </c>
      <c r="C33568" t="s">
        <v>468</v>
      </c>
      <c r="D33568" t="s">
        <v>469</v>
      </c>
      <c r="E33568" t="s">
        <v>19</v>
      </c>
      <c r="F33568" t="s">
        <v>20</v>
      </c>
      <c r="G33568" t="s">
        <v>21</v>
      </c>
      <c r="H33568" t="s">
        <v>22</v>
      </c>
      <c r="I33568" t="b">
        <v>0</v>
      </c>
      <c r="J33568" t="b">
        <v>0</v>
      </c>
      <c r="K33568" t="b">
        <v>1</v>
      </c>
      <c r="L33568" s="2">
        <v>44380</v>
      </c>
      <c r="M33568" s="3">
        <v>6.3657407407407404E-3</v>
      </c>
      <c r="N33568" t="s">
        <v>470</v>
      </c>
      <c r="O33568" t="s">
        <v>23</v>
      </c>
      <c r="P33568">
        <v>550</v>
      </c>
      <c r="Q33568" t="s">
        <v>465</v>
      </c>
      <c r="R33568" t="s">
        <v>454</v>
      </c>
      <c r="S33568" s="2">
        <v>44683</v>
      </c>
      <c r="T33568" t="s">
        <v>466</v>
      </c>
      <c r="U33568">
        <v>1</v>
      </c>
      <c r="V33568">
        <v>0</v>
      </c>
      <c r="W33568">
        <v>0</v>
      </c>
      <c r="X33568">
        <v>0</v>
      </c>
      <c r="Y33568">
        <v>0</v>
      </c>
      <c r="Z33568">
        <v>0</v>
      </c>
      <c r="AA33568">
        <v>0</v>
      </c>
      <c r="AB33568">
        <v>1</v>
      </c>
      <c r="AC33568">
        <v>0</v>
      </c>
      <c r="AD33568">
        <v>0</v>
      </c>
      <c r="AE33568">
        <v>5</v>
      </c>
    </row>
    <row r="33569" spans="1:31" x14ac:dyDescent="0.55000000000000004">
      <c r="A33569" s="1">
        <v>44314.662997685184</v>
      </c>
      <c r="B33569" t="s">
        <v>472</v>
      </c>
      <c r="C33569" t="s">
        <v>473</v>
      </c>
      <c r="D33569" t="s">
        <v>474</v>
      </c>
      <c r="E33569" t="s">
        <v>19</v>
      </c>
      <c r="F33569" t="s">
        <v>20</v>
      </c>
      <c r="G33569" t="s">
        <v>21</v>
      </c>
      <c r="H33569" t="s">
        <v>22</v>
      </c>
      <c r="I33569" t="b">
        <v>0</v>
      </c>
      <c r="J33569" t="b">
        <v>0</v>
      </c>
      <c r="K33569" t="b">
        <v>1</v>
      </c>
      <c r="L33569" s="2">
        <v>44314</v>
      </c>
      <c r="M33569" s="3">
        <v>1.6770833333333332E-2</v>
      </c>
      <c r="N33569" t="s">
        <v>475</v>
      </c>
      <c r="O33569" t="s">
        <v>23</v>
      </c>
      <c r="P33569">
        <v>1449</v>
      </c>
      <c r="Q33569" t="s">
        <v>476</v>
      </c>
      <c r="R33569" t="s">
        <v>454</v>
      </c>
      <c r="S33569" s="2">
        <v>44709</v>
      </c>
      <c r="T33569" t="s">
        <v>471</v>
      </c>
      <c r="U33569">
        <v>1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>
        <v>1</v>
      </c>
      <c r="AC33569">
        <v>0</v>
      </c>
      <c r="AD33569">
        <v>0</v>
      </c>
      <c r="AE33569">
        <v>571</v>
      </c>
    </row>
    <row r="33570" spans="1:31" x14ac:dyDescent="0.55000000000000004">
      <c r="A33570" s="1">
        <v>44380.530694444446</v>
      </c>
      <c r="B33570" t="s">
        <v>467</v>
      </c>
      <c r="C33570" t="s">
        <v>468</v>
      </c>
      <c r="D33570" t="s">
        <v>469</v>
      </c>
      <c r="E33570" t="s">
        <v>19</v>
      </c>
      <c r="F33570" t="s">
        <v>20</v>
      </c>
      <c r="G33570" t="s">
        <v>21</v>
      </c>
      <c r="H33570" t="s">
        <v>22</v>
      </c>
      <c r="I33570" t="b">
        <v>0</v>
      </c>
      <c r="J33570" t="b">
        <v>0</v>
      </c>
      <c r="K33570" t="b">
        <v>1</v>
      </c>
      <c r="L33570" s="2">
        <v>44380</v>
      </c>
      <c r="M33570" s="3">
        <v>6.3657407407407404E-3</v>
      </c>
      <c r="N33570" t="s">
        <v>470</v>
      </c>
      <c r="O33570" t="s">
        <v>23</v>
      </c>
      <c r="P33570">
        <v>550</v>
      </c>
      <c r="Q33570" t="s">
        <v>465</v>
      </c>
      <c r="R33570" t="s">
        <v>454</v>
      </c>
      <c r="S33570" s="2">
        <v>44750</v>
      </c>
      <c r="T33570" t="s">
        <v>466</v>
      </c>
      <c r="U33570">
        <v>1</v>
      </c>
      <c r="V33570">
        <v>0</v>
      </c>
      <c r="W33570">
        <v>0</v>
      </c>
      <c r="X33570">
        <v>0</v>
      </c>
      <c r="Y33570">
        <v>0</v>
      </c>
      <c r="Z33570">
        <v>0</v>
      </c>
      <c r="AA33570">
        <v>0</v>
      </c>
      <c r="AB33570">
        <v>1</v>
      </c>
      <c r="AC33570">
        <v>0</v>
      </c>
      <c r="AD33570">
        <v>0</v>
      </c>
      <c r="AE33570">
        <v>153</v>
      </c>
    </row>
    <row r="33571" spans="1:31" x14ac:dyDescent="0.55000000000000004">
      <c r="A33571" s="1">
        <v>44537.542129629626</v>
      </c>
      <c r="B33571" t="s">
        <v>456</v>
      </c>
      <c r="C33571" t="s">
        <v>457</v>
      </c>
      <c r="D33571" t="s">
        <v>458</v>
      </c>
      <c r="E33571" t="s">
        <v>19</v>
      </c>
      <c r="F33571" t="s">
        <v>20</v>
      </c>
      <c r="G33571" t="s">
        <v>21</v>
      </c>
      <c r="H33571" t="s">
        <v>22</v>
      </c>
      <c r="I33571" t="b">
        <v>0</v>
      </c>
      <c r="J33571" t="b">
        <v>0</v>
      </c>
      <c r="K33571" t="b">
        <v>0</v>
      </c>
      <c r="L33571" s="2">
        <v>44537</v>
      </c>
      <c r="M33571" s="3">
        <v>4.386574074074074E-3</v>
      </c>
      <c r="N33571" t="s">
        <v>459</v>
      </c>
      <c r="O33571" t="s">
        <v>23</v>
      </c>
      <c r="P33571">
        <v>379</v>
      </c>
      <c r="Q33571" t="s">
        <v>453</v>
      </c>
      <c r="R33571" t="s">
        <v>454</v>
      </c>
      <c r="S33571" s="2">
        <v>44752</v>
      </c>
      <c r="T33571" t="s">
        <v>455</v>
      </c>
      <c r="U33571">
        <v>1</v>
      </c>
      <c r="V33571">
        <v>0</v>
      </c>
      <c r="W33571">
        <v>0</v>
      </c>
      <c r="X33571">
        <v>0</v>
      </c>
      <c r="Y33571">
        <v>0</v>
      </c>
      <c r="Z33571">
        <v>0</v>
      </c>
      <c r="AA33571">
        <v>0</v>
      </c>
      <c r="AB33571">
        <v>1</v>
      </c>
      <c r="AC33571">
        <v>0</v>
      </c>
      <c r="AD33571">
        <v>0</v>
      </c>
      <c r="AE33571">
        <v>2</v>
      </c>
    </row>
    <row r="33572" spans="1:31" x14ac:dyDescent="0.55000000000000004">
      <c r="A33572" s="1">
        <v>44314.662997685184</v>
      </c>
      <c r="B33572" t="s">
        <v>472</v>
      </c>
      <c r="C33572" t="s">
        <v>473</v>
      </c>
      <c r="D33572" t="s">
        <v>474</v>
      </c>
      <c r="E33572" t="s">
        <v>19</v>
      </c>
      <c r="F33572" t="s">
        <v>20</v>
      </c>
      <c r="G33572" t="s">
        <v>21</v>
      </c>
      <c r="H33572" t="s">
        <v>22</v>
      </c>
      <c r="I33572" t="b">
        <v>0</v>
      </c>
      <c r="J33572" t="b">
        <v>0</v>
      </c>
      <c r="K33572" t="b">
        <v>1</v>
      </c>
      <c r="L33572" s="2">
        <v>44314</v>
      </c>
      <c r="M33572" s="3">
        <v>1.6770833333333332E-2</v>
      </c>
      <c r="N33572" t="s">
        <v>475</v>
      </c>
      <c r="O33572" t="s">
        <v>23</v>
      </c>
      <c r="P33572">
        <v>1449</v>
      </c>
      <c r="Q33572" t="s">
        <v>476</v>
      </c>
      <c r="R33572" t="s">
        <v>454</v>
      </c>
      <c r="S33572" s="2">
        <v>44771</v>
      </c>
      <c r="T33572" t="s">
        <v>471</v>
      </c>
      <c r="U33572">
        <v>1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>
        <v>1</v>
      </c>
      <c r="AC33572">
        <v>0</v>
      </c>
      <c r="AD33572">
        <v>0</v>
      </c>
      <c r="AE33572">
        <v>221</v>
      </c>
    </row>
    <row r="33573" spans="1:31" x14ac:dyDescent="0.55000000000000004">
      <c r="A33573" s="1">
        <v>44385.848495370374</v>
      </c>
      <c r="B33573" t="s">
        <v>461</v>
      </c>
      <c r="C33573" t="s">
        <v>462</v>
      </c>
      <c r="D33573" t="s">
        <v>463</v>
      </c>
      <c r="E33573" t="s">
        <v>19</v>
      </c>
      <c r="F33573" t="s">
        <v>20</v>
      </c>
      <c r="G33573" t="s">
        <v>21</v>
      </c>
      <c r="H33573" t="s">
        <v>22</v>
      </c>
      <c r="I33573" t="b">
        <v>0</v>
      </c>
      <c r="J33573" t="b">
        <v>0</v>
      </c>
      <c r="K33573" t="b">
        <v>1</v>
      </c>
      <c r="L33573" s="2">
        <v>44385</v>
      </c>
      <c r="M33573" s="3">
        <v>7.789351851851852E-3</v>
      </c>
      <c r="N33573" t="s">
        <v>464</v>
      </c>
      <c r="O33573" t="s">
        <v>23</v>
      </c>
      <c r="P33573">
        <v>673</v>
      </c>
      <c r="Q33573" t="s">
        <v>465</v>
      </c>
      <c r="R33573" t="s">
        <v>454</v>
      </c>
      <c r="S33573" s="2">
        <v>44787</v>
      </c>
      <c r="T33573" t="s">
        <v>460</v>
      </c>
      <c r="U33573">
        <v>1</v>
      </c>
      <c r="V33573">
        <v>0</v>
      </c>
      <c r="W33573">
        <v>0</v>
      </c>
      <c r="X33573">
        <v>0</v>
      </c>
      <c r="Y33573">
        <v>0</v>
      </c>
      <c r="Z33573">
        <v>0</v>
      </c>
      <c r="AA33573">
        <v>0</v>
      </c>
      <c r="AB33573">
        <v>1</v>
      </c>
      <c r="AC33573">
        <v>0</v>
      </c>
      <c r="AD33573">
        <v>0</v>
      </c>
      <c r="AE33573">
        <v>672</v>
      </c>
    </row>
    <row r="33574" spans="1:31" x14ac:dyDescent="0.55000000000000004">
      <c r="A33574" s="1">
        <v>44537.542129629626</v>
      </c>
      <c r="B33574" t="s">
        <v>456</v>
      </c>
      <c r="C33574" t="s">
        <v>457</v>
      </c>
      <c r="D33574" t="s">
        <v>458</v>
      </c>
      <c r="E33574" t="s">
        <v>19</v>
      </c>
      <c r="F33574" t="s">
        <v>20</v>
      </c>
      <c r="G33574" t="s">
        <v>21</v>
      </c>
      <c r="H33574" t="s">
        <v>22</v>
      </c>
      <c r="I33574" t="b">
        <v>0</v>
      </c>
      <c r="J33574" t="b">
        <v>0</v>
      </c>
      <c r="K33574" t="b">
        <v>0</v>
      </c>
      <c r="L33574" s="2">
        <v>44537</v>
      </c>
      <c r="M33574" s="3">
        <v>4.386574074074074E-3</v>
      </c>
      <c r="N33574" t="s">
        <v>459</v>
      </c>
      <c r="O33574" t="s">
        <v>23</v>
      </c>
      <c r="P33574">
        <v>379</v>
      </c>
      <c r="Q33574" t="s">
        <v>453</v>
      </c>
      <c r="R33574" t="s">
        <v>454</v>
      </c>
      <c r="S33574" s="2">
        <v>44794</v>
      </c>
      <c r="T33574" t="s">
        <v>455</v>
      </c>
      <c r="U33574">
        <v>1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1</v>
      </c>
      <c r="AC33574">
        <v>0</v>
      </c>
      <c r="AD33574">
        <v>0</v>
      </c>
      <c r="AE33574">
        <v>33</v>
      </c>
    </row>
    <row r="33575" spans="1:31" x14ac:dyDescent="0.55000000000000004">
      <c r="A33575" s="1">
        <v>44537.542129629626</v>
      </c>
      <c r="B33575" t="s">
        <v>456</v>
      </c>
      <c r="C33575" t="s">
        <v>457</v>
      </c>
      <c r="D33575" t="s">
        <v>458</v>
      </c>
      <c r="E33575" t="s">
        <v>19</v>
      </c>
      <c r="F33575" t="s">
        <v>20</v>
      </c>
      <c r="G33575" t="s">
        <v>21</v>
      </c>
      <c r="H33575" t="s">
        <v>22</v>
      </c>
      <c r="I33575" t="b">
        <v>0</v>
      </c>
      <c r="J33575" t="b">
        <v>0</v>
      </c>
      <c r="K33575" t="b">
        <v>0</v>
      </c>
      <c r="L33575" s="2">
        <v>44537</v>
      </c>
      <c r="M33575" s="3">
        <v>4.386574074074074E-3</v>
      </c>
      <c r="N33575" t="s">
        <v>459</v>
      </c>
      <c r="O33575" t="s">
        <v>23</v>
      </c>
      <c r="P33575">
        <v>379</v>
      </c>
      <c r="Q33575" t="s">
        <v>453</v>
      </c>
      <c r="R33575" t="s">
        <v>454</v>
      </c>
      <c r="S33575" s="2">
        <v>44817</v>
      </c>
      <c r="T33575" t="s">
        <v>455</v>
      </c>
      <c r="U33575">
        <v>1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1</v>
      </c>
      <c r="AC33575">
        <v>0</v>
      </c>
      <c r="AD33575">
        <v>0</v>
      </c>
      <c r="AE33575">
        <v>11</v>
      </c>
    </row>
    <row r="33576" spans="1:31" x14ac:dyDescent="0.55000000000000004">
      <c r="A33576" s="1">
        <v>44385.848495370374</v>
      </c>
      <c r="B33576" t="s">
        <v>461</v>
      </c>
      <c r="C33576" t="s">
        <v>462</v>
      </c>
      <c r="D33576" t="s">
        <v>463</v>
      </c>
      <c r="E33576" t="s">
        <v>19</v>
      </c>
      <c r="F33576" t="s">
        <v>20</v>
      </c>
      <c r="G33576" t="s">
        <v>21</v>
      </c>
      <c r="H33576" t="s">
        <v>22</v>
      </c>
      <c r="I33576" t="b">
        <v>0</v>
      </c>
      <c r="J33576" t="b">
        <v>0</v>
      </c>
      <c r="K33576" t="b">
        <v>1</v>
      </c>
      <c r="L33576" s="2">
        <v>44385</v>
      </c>
      <c r="M33576" s="3">
        <v>7.789351851851852E-3</v>
      </c>
      <c r="N33576" t="s">
        <v>464</v>
      </c>
      <c r="O33576" t="s">
        <v>23</v>
      </c>
      <c r="P33576">
        <v>673</v>
      </c>
      <c r="Q33576" t="s">
        <v>465</v>
      </c>
      <c r="R33576" t="s">
        <v>454</v>
      </c>
      <c r="S33576" s="2">
        <v>44837</v>
      </c>
      <c r="T33576" t="s">
        <v>460</v>
      </c>
      <c r="U33576">
        <v>1</v>
      </c>
      <c r="V33576">
        <v>0</v>
      </c>
      <c r="W33576">
        <v>0</v>
      </c>
      <c r="X33576">
        <v>0</v>
      </c>
      <c r="Y33576">
        <v>0</v>
      </c>
      <c r="Z33576">
        <v>0</v>
      </c>
      <c r="AA33576">
        <v>0</v>
      </c>
      <c r="AB33576">
        <v>1</v>
      </c>
      <c r="AC33576">
        <v>0</v>
      </c>
      <c r="AD33576">
        <v>0</v>
      </c>
      <c r="AE33576">
        <v>287</v>
      </c>
    </row>
    <row r="33577" spans="1:31" x14ac:dyDescent="0.55000000000000004">
      <c r="A33577" s="1">
        <v>44385.848495370374</v>
      </c>
      <c r="B33577" t="s">
        <v>461</v>
      </c>
      <c r="C33577" t="s">
        <v>462</v>
      </c>
      <c r="D33577" t="s">
        <v>463</v>
      </c>
      <c r="E33577" t="s">
        <v>19</v>
      </c>
      <c r="F33577" t="s">
        <v>20</v>
      </c>
      <c r="G33577" t="s">
        <v>21</v>
      </c>
      <c r="H33577" t="s">
        <v>22</v>
      </c>
      <c r="I33577" t="b">
        <v>0</v>
      </c>
      <c r="J33577" t="b">
        <v>0</v>
      </c>
      <c r="K33577" t="b">
        <v>1</v>
      </c>
      <c r="L33577" s="2">
        <v>44385</v>
      </c>
      <c r="M33577" s="3">
        <v>7.789351851851852E-3</v>
      </c>
      <c r="N33577" t="s">
        <v>464</v>
      </c>
      <c r="O33577" t="s">
        <v>23</v>
      </c>
      <c r="P33577">
        <v>673</v>
      </c>
      <c r="Q33577" t="s">
        <v>465</v>
      </c>
      <c r="R33577" t="s">
        <v>454</v>
      </c>
      <c r="S33577" s="2">
        <v>44839</v>
      </c>
      <c r="T33577" t="s">
        <v>460</v>
      </c>
      <c r="U33577">
        <v>1</v>
      </c>
      <c r="V33577">
        <v>0</v>
      </c>
      <c r="W33577">
        <v>0</v>
      </c>
      <c r="X33577">
        <v>0</v>
      </c>
      <c r="Y33577">
        <v>0</v>
      </c>
      <c r="Z33577">
        <v>0</v>
      </c>
      <c r="AA33577">
        <v>0</v>
      </c>
      <c r="AB33577">
        <v>1</v>
      </c>
      <c r="AC33577">
        <v>0</v>
      </c>
      <c r="AD33577">
        <v>0</v>
      </c>
      <c r="AE33577">
        <v>2</v>
      </c>
    </row>
    <row r="33578" spans="1:31" x14ac:dyDescent="0.55000000000000004">
      <c r="A33578" s="1">
        <v>44314.662997685184</v>
      </c>
      <c r="B33578" t="s">
        <v>472</v>
      </c>
      <c r="C33578" t="s">
        <v>473</v>
      </c>
      <c r="D33578" t="s">
        <v>474</v>
      </c>
      <c r="E33578" t="s">
        <v>19</v>
      </c>
      <c r="F33578" t="s">
        <v>20</v>
      </c>
      <c r="G33578" t="s">
        <v>21</v>
      </c>
      <c r="H33578" t="s">
        <v>22</v>
      </c>
      <c r="I33578" t="b">
        <v>0</v>
      </c>
      <c r="J33578" t="b">
        <v>0</v>
      </c>
      <c r="K33578" t="b">
        <v>1</v>
      </c>
      <c r="L33578" s="2">
        <v>44314</v>
      </c>
      <c r="M33578" s="3">
        <v>1.6770833333333332E-2</v>
      </c>
      <c r="N33578" t="s">
        <v>475</v>
      </c>
      <c r="O33578" t="s">
        <v>23</v>
      </c>
      <c r="P33578">
        <v>1449</v>
      </c>
      <c r="Q33578" t="s">
        <v>476</v>
      </c>
      <c r="R33578" t="s">
        <v>454</v>
      </c>
      <c r="S33578" s="2">
        <v>44845</v>
      </c>
      <c r="T33578" t="s">
        <v>471</v>
      </c>
      <c r="U33578">
        <v>1</v>
      </c>
      <c r="V33578">
        <v>0</v>
      </c>
      <c r="W33578">
        <v>0</v>
      </c>
      <c r="X33578">
        <v>0</v>
      </c>
      <c r="Y33578">
        <v>0</v>
      </c>
      <c r="Z33578">
        <v>0</v>
      </c>
      <c r="AA33578">
        <v>0</v>
      </c>
      <c r="AB33578">
        <v>1</v>
      </c>
      <c r="AC33578">
        <v>0</v>
      </c>
      <c r="AD33578">
        <v>0</v>
      </c>
      <c r="AE33578">
        <v>4</v>
      </c>
    </row>
    <row r="33579" spans="1:31" x14ac:dyDescent="0.55000000000000004">
      <c r="A33579" s="1">
        <v>44380.530694444446</v>
      </c>
      <c r="B33579" t="s">
        <v>467</v>
      </c>
      <c r="C33579" t="s">
        <v>468</v>
      </c>
      <c r="D33579" t="s">
        <v>469</v>
      </c>
      <c r="E33579" t="s">
        <v>19</v>
      </c>
      <c r="F33579" t="s">
        <v>20</v>
      </c>
      <c r="G33579" t="s">
        <v>21</v>
      </c>
      <c r="H33579" t="s">
        <v>22</v>
      </c>
      <c r="I33579" t="b">
        <v>0</v>
      </c>
      <c r="J33579" t="b">
        <v>0</v>
      </c>
      <c r="K33579" t="b">
        <v>1</v>
      </c>
      <c r="L33579" s="2">
        <v>44380</v>
      </c>
      <c r="M33579" s="3">
        <v>6.3657407407407404E-3</v>
      </c>
      <c r="N33579" t="s">
        <v>470</v>
      </c>
      <c r="O33579" t="s">
        <v>23</v>
      </c>
      <c r="P33579">
        <v>550</v>
      </c>
      <c r="Q33579" t="s">
        <v>465</v>
      </c>
      <c r="R33579" t="s">
        <v>454</v>
      </c>
      <c r="S33579" s="2">
        <v>44852</v>
      </c>
      <c r="T33579" t="s">
        <v>466</v>
      </c>
      <c r="U33579">
        <v>1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>
        <v>1</v>
      </c>
      <c r="AC33579">
        <v>0</v>
      </c>
      <c r="AD33579">
        <v>0</v>
      </c>
      <c r="AE33579">
        <v>12</v>
      </c>
    </row>
    <row r="33580" spans="1:31" x14ac:dyDescent="0.55000000000000004">
      <c r="A33580" s="1">
        <v>44385.848495370374</v>
      </c>
      <c r="B33580" t="s">
        <v>461</v>
      </c>
      <c r="C33580" t="s">
        <v>462</v>
      </c>
      <c r="D33580" t="s">
        <v>463</v>
      </c>
      <c r="E33580" t="s">
        <v>19</v>
      </c>
      <c r="F33580" t="s">
        <v>20</v>
      </c>
      <c r="G33580" t="s">
        <v>21</v>
      </c>
      <c r="H33580" t="s">
        <v>22</v>
      </c>
      <c r="I33580" t="b">
        <v>0</v>
      </c>
      <c r="J33580" t="b">
        <v>0</v>
      </c>
      <c r="K33580" t="b">
        <v>1</v>
      </c>
      <c r="L33580" s="2">
        <v>44385</v>
      </c>
      <c r="M33580" s="3">
        <v>7.789351851851852E-3</v>
      </c>
      <c r="N33580" t="s">
        <v>464</v>
      </c>
      <c r="O33580" t="s">
        <v>23</v>
      </c>
      <c r="P33580">
        <v>673</v>
      </c>
      <c r="Q33580" t="s">
        <v>465</v>
      </c>
      <c r="R33580" t="s">
        <v>454</v>
      </c>
      <c r="S33580" s="2">
        <v>44859</v>
      </c>
      <c r="T33580" t="s">
        <v>460</v>
      </c>
      <c r="U33580">
        <v>1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1</v>
      </c>
      <c r="AC33580">
        <v>0</v>
      </c>
      <c r="AD33580">
        <v>0</v>
      </c>
      <c r="AE33580">
        <v>572</v>
      </c>
    </row>
    <row r="33581" spans="1:31" x14ac:dyDescent="0.55000000000000004">
      <c r="A33581" s="1">
        <v>44385.848495370374</v>
      </c>
      <c r="B33581" t="s">
        <v>461</v>
      </c>
      <c r="C33581" t="s">
        <v>462</v>
      </c>
      <c r="D33581" t="s">
        <v>463</v>
      </c>
      <c r="E33581" t="s">
        <v>19</v>
      </c>
      <c r="F33581" t="s">
        <v>20</v>
      </c>
      <c r="G33581" t="s">
        <v>21</v>
      </c>
      <c r="H33581" t="s">
        <v>22</v>
      </c>
      <c r="I33581" t="b">
        <v>0</v>
      </c>
      <c r="J33581" t="b">
        <v>0</v>
      </c>
      <c r="K33581" t="b">
        <v>1</v>
      </c>
      <c r="L33581" s="2">
        <v>44385</v>
      </c>
      <c r="M33581" s="3">
        <v>7.789351851851852E-3</v>
      </c>
      <c r="N33581" t="s">
        <v>464</v>
      </c>
      <c r="O33581" t="s">
        <v>23</v>
      </c>
      <c r="P33581">
        <v>673</v>
      </c>
      <c r="Q33581" t="s">
        <v>465</v>
      </c>
      <c r="R33581" t="s">
        <v>454</v>
      </c>
      <c r="S33581" s="2">
        <v>44867</v>
      </c>
      <c r="T33581" t="s">
        <v>460</v>
      </c>
      <c r="U33581">
        <v>1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1</v>
      </c>
      <c r="AC33581">
        <v>0</v>
      </c>
      <c r="AD33581">
        <v>0</v>
      </c>
      <c r="AE33581">
        <v>1</v>
      </c>
    </row>
    <row r="33582" spans="1:31" x14ac:dyDescent="0.55000000000000004">
      <c r="A33582" s="1">
        <v>44314.662997685184</v>
      </c>
      <c r="B33582" t="s">
        <v>472</v>
      </c>
      <c r="C33582" t="s">
        <v>473</v>
      </c>
      <c r="D33582" t="s">
        <v>474</v>
      </c>
      <c r="E33582" t="s">
        <v>19</v>
      </c>
      <c r="F33582" t="s">
        <v>20</v>
      </c>
      <c r="G33582" t="s">
        <v>21</v>
      </c>
      <c r="H33582" t="s">
        <v>22</v>
      </c>
      <c r="I33582" t="b">
        <v>0</v>
      </c>
      <c r="J33582" t="b">
        <v>0</v>
      </c>
      <c r="K33582" t="b">
        <v>1</v>
      </c>
      <c r="L33582" s="2">
        <v>44314</v>
      </c>
      <c r="M33582" s="3">
        <v>1.6770833333333332E-2</v>
      </c>
      <c r="N33582" t="s">
        <v>475</v>
      </c>
      <c r="O33582" t="s">
        <v>23</v>
      </c>
      <c r="P33582">
        <v>1449</v>
      </c>
      <c r="Q33582" t="s">
        <v>476</v>
      </c>
      <c r="R33582" t="s">
        <v>454</v>
      </c>
      <c r="S33582" s="2">
        <v>44922</v>
      </c>
      <c r="T33582" t="s">
        <v>471</v>
      </c>
      <c r="U33582">
        <v>1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1</v>
      </c>
      <c r="AC33582">
        <v>0</v>
      </c>
      <c r="AD33582">
        <v>0</v>
      </c>
      <c r="AE33582">
        <v>195</v>
      </c>
    </row>
    <row r="33583" spans="1:31" x14ac:dyDescent="0.55000000000000004">
      <c r="A33583" s="1">
        <v>44385.848495370374</v>
      </c>
      <c r="B33583" t="s">
        <v>461</v>
      </c>
      <c r="C33583" t="s">
        <v>462</v>
      </c>
      <c r="D33583" t="s">
        <v>463</v>
      </c>
      <c r="E33583" t="s">
        <v>19</v>
      </c>
      <c r="F33583" t="s">
        <v>20</v>
      </c>
      <c r="G33583" t="s">
        <v>21</v>
      </c>
      <c r="H33583" t="s">
        <v>22</v>
      </c>
      <c r="I33583" t="b">
        <v>0</v>
      </c>
      <c r="J33583" t="b">
        <v>0</v>
      </c>
      <c r="K33583" t="b">
        <v>1</v>
      </c>
      <c r="L33583" s="2">
        <v>44385</v>
      </c>
      <c r="M33583" s="3">
        <v>7.789351851851852E-3</v>
      </c>
      <c r="N33583" t="s">
        <v>464</v>
      </c>
      <c r="O33583" t="s">
        <v>23</v>
      </c>
      <c r="P33583">
        <v>673</v>
      </c>
      <c r="Q33583" t="s">
        <v>465</v>
      </c>
      <c r="R33583" t="s">
        <v>454</v>
      </c>
      <c r="S33583" s="2">
        <v>44959</v>
      </c>
      <c r="T33583" t="s">
        <v>460</v>
      </c>
      <c r="U33583">
        <v>1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1</v>
      </c>
      <c r="AC33583">
        <v>0</v>
      </c>
      <c r="AD33583">
        <v>0</v>
      </c>
      <c r="AE33583">
        <v>444</v>
      </c>
    </row>
    <row r="33584" spans="1:31" x14ac:dyDescent="0.55000000000000004">
      <c r="A33584" s="1">
        <v>44314.662997685184</v>
      </c>
      <c r="B33584" t="s">
        <v>472</v>
      </c>
      <c r="C33584" t="s">
        <v>473</v>
      </c>
      <c r="D33584" t="s">
        <v>474</v>
      </c>
      <c r="E33584" t="s">
        <v>19</v>
      </c>
      <c r="F33584" t="s">
        <v>20</v>
      </c>
      <c r="G33584" t="s">
        <v>21</v>
      </c>
      <c r="H33584" t="s">
        <v>22</v>
      </c>
      <c r="I33584" t="b">
        <v>0</v>
      </c>
      <c r="J33584" t="b">
        <v>0</v>
      </c>
      <c r="K33584" t="b">
        <v>1</v>
      </c>
      <c r="L33584" s="2">
        <v>44314</v>
      </c>
      <c r="M33584" s="3">
        <v>1.6770833333333332E-2</v>
      </c>
      <c r="N33584" t="s">
        <v>475</v>
      </c>
      <c r="O33584" t="s">
        <v>23</v>
      </c>
      <c r="P33584">
        <v>1449</v>
      </c>
      <c r="Q33584" t="s">
        <v>476</v>
      </c>
      <c r="R33584" t="s">
        <v>454</v>
      </c>
      <c r="S33584" s="2">
        <v>44966</v>
      </c>
      <c r="T33584" t="s">
        <v>471</v>
      </c>
      <c r="U33584">
        <v>1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1</v>
      </c>
      <c r="AC33584">
        <v>0</v>
      </c>
      <c r="AD33584">
        <v>0</v>
      </c>
      <c r="AE33584">
        <v>1502</v>
      </c>
    </row>
    <row r="33585" spans="1:31" x14ac:dyDescent="0.55000000000000004">
      <c r="A33585" s="1">
        <v>44385.848495370374</v>
      </c>
      <c r="B33585" t="s">
        <v>461</v>
      </c>
      <c r="C33585" t="s">
        <v>462</v>
      </c>
      <c r="D33585" t="s">
        <v>463</v>
      </c>
      <c r="E33585" t="s">
        <v>19</v>
      </c>
      <c r="F33585" t="s">
        <v>20</v>
      </c>
      <c r="G33585" t="s">
        <v>21</v>
      </c>
      <c r="H33585" t="s">
        <v>22</v>
      </c>
      <c r="I33585" t="b">
        <v>0</v>
      </c>
      <c r="J33585" t="b">
        <v>0</v>
      </c>
      <c r="K33585" t="b">
        <v>1</v>
      </c>
      <c r="L33585" s="2">
        <v>44385</v>
      </c>
      <c r="M33585" s="3">
        <v>7.789351851851852E-3</v>
      </c>
      <c r="N33585" t="s">
        <v>464</v>
      </c>
      <c r="O33585" t="s">
        <v>23</v>
      </c>
      <c r="P33585">
        <v>673</v>
      </c>
      <c r="Q33585" t="s">
        <v>465</v>
      </c>
      <c r="R33585" t="s">
        <v>454</v>
      </c>
      <c r="S33585" s="2">
        <v>44973</v>
      </c>
      <c r="T33585" t="s">
        <v>460</v>
      </c>
      <c r="U33585">
        <v>1</v>
      </c>
      <c r="V33585">
        <v>0</v>
      </c>
      <c r="W33585">
        <v>0</v>
      </c>
      <c r="X33585">
        <v>0</v>
      </c>
      <c r="Y33585">
        <v>0</v>
      </c>
      <c r="Z33585">
        <v>0</v>
      </c>
      <c r="AA33585">
        <v>0</v>
      </c>
      <c r="AB33585">
        <v>1</v>
      </c>
      <c r="AC33585">
        <v>0</v>
      </c>
      <c r="AD33585">
        <v>0</v>
      </c>
      <c r="AE33585">
        <v>1</v>
      </c>
    </row>
    <row r="33586" spans="1:31" x14ac:dyDescent="0.55000000000000004">
      <c r="A33586" s="1">
        <v>44314.662997685184</v>
      </c>
      <c r="B33586" t="s">
        <v>472</v>
      </c>
      <c r="C33586" t="s">
        <v>473</v>
      </c>
      <c r="D33586" t="s">
        <v>474</v>
      </c>
      <c r="E33586" t="s">
        <v>19</v>
      </c>
      <c r="F33586" t="s">
        <v>20</v>
      </c>
      <c r="G33586" t="s">
        <v>21</v>
      </c>
      <c r="H33586" t="s">
        <v>22</v>
      </c>
      <c r="I33586" t="b">
        <v>0</v>
      </c>
      <c r="J33586" t="b">
        <v>0</v>
      </c>
      <c r="K33586" t="b">
        <v>1</v>
      </c>
      <c r="L33586" s="2">
        <v>44314</v>
      </c>
      <c r="M33586" s="3">
        <v>1.6770833333333332E-2</v>
      </c>
      <c r="N33586" t="s">
        <v>475</v>
      </c>
      <c r="O33586" t="s">
        <v>23</v>
      </c>
      <c r="P33586">
        <v>1449</v>
      </c>
      <c r="Q33586" t="s">
        <v>476</v>
      </c>
      <c r="R33586" t="s">
        <v>454</v>
      </c>
      <c r="S33586" s="2">
        <v>44994</v>
      </c>
      <c r="T33586" t="s">
        <v>471</v>
      </c>
      <c r="U33586">
        <v>1</v>
      </c>
      <c r="V33586">
        <v>0</v>
      </c>
      <c r="W33586">
        <v>0</v>
      </c>
      <c r="X33586">
        <v>0</v>
      </c>
      <c r="Y33586">
        <v>0</v>
      </c>
      <c r="Z33586">
        <v>0</v>
      </c>
      <c r="AA33586">
        <v>0</v>
      </c>
      <c r="AB33586">
        <v>1</v>
      </c>
      <c r="AC33586">
        <v>0</v>
      </c>
      <c r="AD33586">
        <v>0</v>
      </c>
      <c r="AE33586">
        <v>1447</v>
      </c>
    </row>
    <row r="33587" spans="1:31" x14ac:dyDescent="0.55000000000000004">
      <c r="A33587" s="1">
        <v>44385.848495370374</v>
      </c>
      <c r="B33587" t="s">
        <v>461</v>
      </c>
      <c r="C33587" t="s">
        <v>462</v>
      </c>
      <c r="D33587" t="s">
        <v>463</v>
      </c>
      <c r="E33587" t="s">
        <v>19</v>
      </c>
      <c r="F33587" t="s">
        <v>20</v>
      </c>
      <c r="G33587" t="s">
        <v>21</v>
      </c>
      <c r="H33587" t="s">
        <v>22</v>
      </c>
      <c r="I33587" t="b">
        <v>0</v>
      </c>
      <c r="J33587" t="b">
        <v>0</v>
      </c>
      <c r="K33587" t="b">
        <v>1</v>
      </c>
      <c r="L33587" s="2">
        <v>44385</v>
      </c>
      <c r="M33587" s="3">
        <v>7.789351851851852E-3</v>
      </c>
      <c r="N33587" t="s">
        <v>464</v>
      </c>
      <c r="O33587" t="s">
        <v>23</v>
      </c>
      <c r="P33587">
        <v>673</v>
      </c>
      <c r="Q33587" t="s">
        <v>465</v>
      </c>
      <c r="R33587" t="s">
        <v>454</v>
      </c>
      <c r="S33587" s="2">
        <v>45020</v>
      </c>
      <c r="T33587" t="s">
        <v>460</v>
      </c>
      <c r="U33587">
        <v>1</v>
      </c>
      <c r="V33587">
        <v>0</v>
      </c>
      <c r="W33587">
        <v>0</v>
      </c>
      <c r="X33587">
        <v>0</v>
      </c>
      <c r="Y33587">
        <v>0</v>
      </c>
      <c r="Z33587">
        <v>0</v>
      </c>
      <c r="AA33587">
        <v>0</v>
      </c>
      <c r="AB33587">
        <v>1</v>
      </c>
      <c r="AC33587">
        <v>0</v>
      </c>
      <c r="AD33587">
        <v>0</v>
      </c>
      <c r="AE33587">
        <v>5</v>
      </c>
    </row>
    <row r="33588" spans="1:31" x14ac:dyDescent="0.55000000000000004">
      <c r="A33588" s="1">
        <v>44380.530694444446</v>
      </c>
      <c r="B33588" t="s">
        <v>467</v>
      </c>
      <c r="C33588" t="s">
        <v>468</v>
      </c>
      <c r="D33588" t="s">
        <v>469</v>
      </c>
      <c r="E33588" t="s">
        <v>19</v>
      </c>
      <c r="F33588" t="s">
        <v>20</v>
      </c>
      <c r="G33588" t="s">
        <v>21</v>
      </c>
      <c r="H33588" t="s">
        <v>22</v>
      </c>
      <c r="I33588" t="b">
        <v>0</v>
      </c>
      <c r="J33588" t="b">
        <v>0</v>
      </c>
      <c r="K33588" t="b">
        <v>1</v>
      </c>
      <c r="L33588" s="2">
        <v>44380</v>
      </c>
      <c r="M33588" s="3">
        <v>6.3657407407407404E-3</v>
      </c>
      <c r="N33588" t="s">
        <v>470</v>
      </c>
      <c r="O33588" t="s">
        <v>23</v>
      </c>
      <c r="P33588">
        <v>550</v>
      </c>
      <c r="Q33588" t="s">
        <v>465</v>
      </c>
      <c r="R33588" t="s">
        <v>454</v>
      </c>
      <c r="S33588" s="2">
        <v>45036</v>
      </c>
      <c r="T33588" t="s">
        <v>466</v>
      </c>
      <c r="U33588">
        <v>1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1</v>
      </c>
      <c r="AC33588">
        <v>0</v>
      </c>
      <c r="AD33588">
        <v>0</v>
      </c>
      <c r="AE33588">
        <v>144</v>
      </c>
    </row>
    <row r="33589" spans="1:31" x14ac:dyDescent="0.55000000000000004">
      <c r="A33589" s="1">
        <v>44385.848495370374</v>
      </c>
      <c r="B33589" t="s">
        <v>461</v>
      </c>
      <c r="C33589" t="s">
        <v>462</v>
      </c>
      <c r="D33589" t="s">
        <v>463</v>
      </c>
      <c r="E33589" t="s">
        <v>19</v>
      </c>
      <c r="F33589" t="s">
        <v>20</v>
      </c>
      <c r="G33589" t="s">
        <v>21</v>
      </c>
      <c r="H33589" t="s">
        <v>22</v>
      </c>
      <c r="I33589" t="b">
        <v>0</v>
      </c>
      <c r="J33589" t="b">
        <v>0</v>
      </c>
      <c r="K33589" t="b">
        <v>1</v>
      </c>
      <c r="L33589" s="2">
        <v>44385</v>
      </c>
      <c r="M33589" s="3">
        <v>7.789351851851852E-3</v>
      </c>
      <c r="N33589" t="s">
        <v>464</v>
      </c>
      <c r="O33589" t="s">
        <v>23</v>
      </c>
      <c r="P33589">
        <v>673</v>
      </c>
      <c r="Q33589" t="s">
        <v>465</v>
      </c>
      <c r="R33589" t="s">
        <v>454</v>
      </c>
      <c r="S33589" s="2">
        <v>45062</v>
      </c>
      <c r="T33589" t="s">
        <v>460</v>
      </c>
      <c r="U33589">
        <v>1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1</v>
      </c>
      <c r="AC33589">
        <v>0</v>
      </c>
      <c r="AD33589">
        <v>0</v>
      </c>
      <c r="AE33589">
        <v>335</v>
      </c>
    </row>
    <row r="33590" spans="1:31" x14ac:dyDescent="0.55000000000000004">
      <c r="A33590" s="1">
        <v>44385.848495370374</v>
      </c>
      <c r="B33590" t="s">
        <v>461</v>
      </c>
      <c r="C33590" t="s">
        <v>462</v>
      </c>
      <c r="D33590" t="s">
        <v>463</v>
      </c>
      <c r="E33590" t="s">
        <v>19</v>
      </c>
      <c r="F33590" t="s">
        <v>20</v>
      </c>
      <c r="G33590" t="s">
        <v>21</v>
      </c>
      <c r="H33590" t="s">
        <v>22</v>
      </c>
      <c r="I33590" t="b">
        <v>0</v>
      </c>
      <c r="J33590" t="b">
        <v>0</v>
      </c>
      <c r="K33590" t="b">
        <v>1</v>
      </c>
      <c r="L33590" s="2">
        <v>44385</v>
      </c>
      <c r="M33590" s="3">
        <v>7.789351851851852E-3</v>
      </c>
      <c r="N33590" t="s">
        <v>464</v>
      </c>
      <c r="O33590" t="s">
        <v>23</v>
      </c>
      <c r="P33590">
        <v>673</v>
      </c>
      <c r="Q33590" t="s">
        <v>465</v>
      </c>
      <c r="R33590" t="s">
        <v>454</v>
      </c>
      <c r="S33590" s="2">
        <v>45097</v>
      </c>
      <c r="T33590" t="s">
        <v>460</v>
      </c>
      <c r="U33590">
        <v>1</v>
      </c>
      <c r="V33590">
        <v>0</v>
      </c>
      <c r="W33590">
        <v>0</v>
      </c>
      <c r="X33590">
        <v>0</v>
      </c>
      <c r="Y33590">
        <v>0</v>
      </c>
      <c r="Z33590">
        <v>0</v>
      </c>
      <c r="AA33590">
        <v>0</v>
      </c>
      <c r="AB33590">
        <v>1</v>
      </c>
      <c r="AC33590">
        <v>0</v>
      </c>
      <c r="AD33590">
        <v>0</v>
      </c>
      <c r="AE33590">
        <v>2</v>
      </c>
    </row>
    <row r="33591" spans="1:31" x14ac:dyDescent="0.55000000000000004">
      <c r="A33591" s="1">
        <v>44380.530694444446</v>
      </c>
      <c r="B33591" t="s">
        <v>467</v>
      </c>
      <c r="C33591" t="s">
        <v>468</v>
      </c>
      <c r="D33591" t="s">
        <v>469</v>
      </c>
      <c r="E33591" t="s">
        <v>19</v>
      </c>
      <c r="F33591" t="s">
        <v>20</v>
      </c>
      <c r="G33591" t="s">
        <v>21</v>
      </c>
      <c r="H33591" t="s">
        <v>22</v>
      </c>
      <c r="I33591" t="b">
        <v>0</v>
      </c>
      <c r="J33591" t="b">
        <v>0</v>
      </c>
      <c r="K33591" t="b">
        <v>1</v>
      </c>
      <c r="L33591" s="2">
        <v>44380</v>
      </c>
      <c r="M33591" s="3">
        <v>6.3657407407407404E-3</v>
      </c>
      <c r="N33591" t="s">
        <v>470</v>
      </c>
      <c r="O33591" t="s">
        <v>23</v>
      </c>
      <c r="P33591">
        <v>550</v>
      </c>
      <c r="Q33591" t="s">
        <v>465</v>
      </c>
      <c r="R33591" t="s">
        <v>454</v>
      </c>
      <c r="S33591" s="2">
        <v>45119</v>
      </c>
      <c r="T33591" t="s">
        <v>466</v>
      </c>
      <c r="U33591">
        <v>1</v>
      </c>
      <c r="V33591">
        <v>0</v>
      </c>
      <c r="W33591">
        <v>0</v>
      </c>
      <c r="X33591">
        <v>0</v>
      </c>
      <c r="Y33591">
        <v>0</v>
      </c>
      <c r="Z33591">
        <v>0</v>
      </c>
      <c r="AA33591">
        <v>0</v>
      </c>
      <c r="AB33591">
        <v>1</v>
      </c>
      <c r="AC33591">
        <v>0</v>
      </c>
      <c r="AD33591">
        <v>0</v>
      </c>
      <c r="AE33591">
        <v>31</v>
      </c>
    </row>
    <row r="33592" spans="1:31" x14ac:dyDescent="0.55000000000000004">
      <c r="A33592" s="1">
        <v>44314.662997685184</v>
      </c>
      <c r="B33592" t="s">
        <v>472</v>
      </c>
      <c r="C33592" t="s">
        <v>473</v>
      </c>
      <c r="D33592" t="s">
        <v>474</v>
      </c>
      <c r="E33592" t="s">
        <v>19</v>
      </c>
      <c r="F33592" t="s">
        <v>20</v>
      </c>
      <c r="G33592" t="s">
        <v>21</v>
      </c>
      <c r="H33592" t="s">
        <v>22</v>
      </c>
      <c r="I33592" t="b">
        <v>0</v>
      </c>
      <c r="J33592" t="b">
        <v>0</v>
      </c>
      <c r="K33592" t="b">
        <v>1</v>
      </c>
      <c r="L33592" s="2">
        <v>44314</v>
      </c>
      <c r="M33592" s="3">
        <v>1.6770833333333332E-2</v>
      </c>
      <c r="N33592" t="s">
        <v>475</v>
      </c>
      <c r="O33592" t="s">
        <v>23</v>
      </c>
      <c r="P33592">
        <v>1449</v>
      </c>
      <c r="Q33592" t="s">
        <v>476</v>
      </c>
      <c r="R33592" t="s">
        <v>454</v>
      </c>
      <c r="S33592" s="2">
        <v>45146</v>
      </c>
      <c r="T33592" t="s">
        <v>471</v>
      </c>
      <c r="U33592">
        <v>1</v>
      </c>
      <c r="V33592">
        <v>0</v>
      </c>
      <c r="W33592">
        <v>0</v>
      </c>
      <c r="X33592">
        <v>0</v>
      </c>
      <c r="Y33592">
        <v>0</v>
      </c>
      <c r="Z33592">
        <v>0</v>
      </c>
      <c r="AA33592">
        <v>0</v>
      </c>
      <c r="AB33592">
        <v>1</v>
      </c>
      <c r="AC33592">
        <v>0</v>
      </c>
      <c r="AD33592">
        <v>0</v>
      </c>
      <c r="AE33592">
        <v>48</v>
      </c>
    </row>
    <row r="33593" spans="1:31" x14ac:dyDescent="0.55000000000000004">
      <c r="A33593" s="1">
        <v>44314.662997685184</v>
      </c>
      <c r="B33593" t="s">
        <v>472</v>
      </c>
      <c r="C33593" t="s">
        <v>473</v>
      </c>
      <c r="D33593" t="s">
        <v>474</v>
      </c>
      <c r="E33593" t="s">
        <v>19</v>
      </c>
      <c r="F33593" t="s">
        <v>20</v>
      </c>
      <c r="G33593" t="s">
        <v>21</v>
      </c>
      <c r="H33593" t="s">
        <v>22</v>
      </c>
      <c r="I33593" t="b">
        <v>0</v>
      </c>
      <c r="J33593" t="b">
        <v>0</v>
      </c>
      <c r="K33593" t="b">
        <v>1</v>
      </c>
      <c r="L33593" s="2">
        <v>44314</v>
      </c>
      <c r="M33593" s="3">
        <v>1.6770833333333332E-2</v>
      </c>
      <c r="N33593" t="s">
        <v>475</v>
      </c>
      <c r="O33593" t="s">
        <v>23</v>
      </c>
      <c r="P33593">
        <v>1449</v>
      </c>
      <c r="Q33593" t="s">
        <v>476</v>
      </c>
      <c r="R33593" t="s">
        <v>454</v>
      </c>
      <c r="S33593" s="2">
        <v>45149</v>
      </c>
      <c r="T33593" t="s">
        <v>471</v>
      </c>
      <c r="U33593">
        <v>1</v>
      </c>
      <c r="V33593">
        <v>0</v>
      </c>
      <c r="W33593">
        <v>0</v>
      </c>
      <c r="X33593">
        <v>0</v>
      </c>
      <c r="Y33593">
        <v>0</v>
      </c>
      <c r="Z33593">
        <v>0</v>
      </c>
      <c r="AA33593">
        <v>0</v>
      </c>
      <c r="AB33593">
        <v>1</v>
      </c>
      <c r="AC33593">
        <v>0</v>
      </c>
      <c r="AD33593">
        <v>0</v>
      </c>
      <c r="AE33593">
        <v>2</v>
      </c>
    </row>
    <row r="33594" spans="1:31" x14ac:dyDescent="0.55000000000000004">
      <c r="A33594" s="1">
        <v>44314.662997685184</v>
      </c>
      <c r="B33594" t="s">
        <v>472</v>
      </c>
      <c r="C33594" t="s">
        <v>473</v>
      </c>
      <c r="D33594" t="s">
        <v>474</v>
      </c>
      <c r="E33594" t="s">
        <v>19</v>
      </c>
      <c r="F33594" t="s">
        <v>20</v>
      </c>
      <c r="G33594" t="s">
        <v>21</v>
      </c>
      <c r="H33594" t="s">
        <v>22</v>
      </c>
      <c r="I33594" t="b">
        <v>0</v>
      </c>
      <c r="J33594" t="b">
        <v>0</v>
      </c>
      <c r="K33594" t="b">
        <v>1</v>
      </c>
      <c r="L33594" s="2">
        <v>44314</v>
      </c>
      <c r="M33594" s="3">
        <v>1.6770833333333332E-2</v>
      </c>
      <c r="N33594" t="s">
        <v>475</v>
      </c>
      <c r="O33594" t="s">
        <v>23</v>
      </c>
      <c r="P33594">
        <v>1449</v>
      </c>
      <c r="Q33594" t="s">
        <v>476</v>
      </c>
      <c r="R33594" t="s">
        <v>454</v>
      </c>
      <c r="S33594" s="2">
        <v>45176</v>
      </c>
      <c r="T33594" t="s">
        <v>471</v>
      </c>
      <c r="U33594">
        <v>1</v>
      </c>
      <c r="V33594">
        <v>0</v>
      </c>
      <c r="W33594">
        <v>0</v>
      </c>
      <c r="X33594">
        <v>0</v>
      </c>
      <c r="Y33594">
        <v>0</v>
      </c>
      <c r="Z33594">
        <v>0</v>
      </c>
      <c r="AA33594">
        <v>0</v>
      </c>
      <c r="AB33594">
        <v>1</v>
      </c>
      <c r="AC33594">
        <v>0</v>
      </c>
      <c r="AD33594">
        <v>0</v>
      </c>
      <c r="AE33594">
        <v>984</v>
      </c>
    </row>
    <row r="33595" spans="1:31" x14ac:dyDescent="0.55000000000000004">
      <c r="A33595" s="1">
        <v>44385.848495370374</v>
      </c>
      <c r="B33595" t="s">
        <v>461</v>
      </c>
      <c r="C33595" t="s">
        <v>462</v>
      </c>
      <c r="D33595" t="s">
        <v>463</v>
      </c>
      <c r="E33595" t="s">
        <v>19</v>
      </c>
      <c r="F33595" t="s">
        <v>20</v>
      </c>
      <c r="G33595" t="s">
        <v>21</v>
      </c>
      <c r="H33595" t="s">
        <v>22</v>
      </c>
      <c r="I33595" t="b">
        <v>0</v>
      </c>
      <c r="J33595" t="b">
        <v>0</v>
      </c>
      <c r="K33595" t="b">
        <v>1</v>
      </c>
      <c r="L33595" s="2">
        <v>44385</v>
      </c>
      <c r="M33595" s="3">
        <v>7.789351851851852E-3</v>
      </c>
      <c r="N33595" t="s">
        <v>464</v>
      </c>
      <c r="O33595" t="s">
        <v>23</v>
      </c>
      <c r="P33595">
        <v>673</v>
      </c>
      <c r="Q33595" t="s">
        <v>465</v>
      </c>
      <c r="R33595" t="s">
        <v>454</v>
      </c>
      <c r="S33595" s="2">
        <v>45189</v>
      </c>
      <c r="T33595" t="s">
        <v>460</v>
      </c>
      <c r="U33595">
        <v>1</v>
      </c>
      <c r="V33595">
        <v>0</v>
      </c>
      <c r="W33595">
        <v>0</v>
      </c>
      <c r="X33595">
        <v>0</v>
      </c>
      <c r="Y33595">
        <v>0</v>
      </c>
      <c r="Z33595">
        <v>0</v>
      </c>
      <c r="AA33595">
        <v>0</v>
      </c>
      <c r="AB33595">
        <v>1</v>
      </c>
      <c r="AC33595">
        <v>0</v>
      </c>
      <c r="AD33595">
        <v>0</v>
      </c>
      <c r="AE33595">
        <v>438</v>
      </c>
    </row>
    <row r="33596" spans="1:31" x14ac:dyDescent="0.55000000000000004">
      <c r="A33596" s="1">
        <v>44380.530694444446</v>
      </c>
      <c r="B33596" t="s">
        <v>467</v>
      </c>
      <c r="C33596" t="s">
        <v>468</v>
      </c>
      <c r="D33596" t="s">
        <v>469</v>
      </c>
      <c r="E33596" t="s">
        <v>19</v>
      </c>
      <c r="F33596" t="s">
        <v>20</v>
      </c>
      <c r="G33596" t="s">
        <v>21</v>
      </c>
      <c r="H33596" t="s">
        <v>22</v>
      </c>
      <c r="I33596" t="b">
        <v>0</v>
      </c>
      <c r="J33596" t="b">
        <v>0</v>
      </c>
      <c r="K33596" t="b">
        <v>1</v>
      </c>
      <c r="L33596" s="2">
        <v>44380</v>
      </c>
      <c r="M33596" s="3">
        <v>6.3657407407407404E-3</v>
      </c>
      <c r="N33596" t="s">
        <v>470</v>
      </c>
      <c r="O33596" t="s">
        <v>23</v>
      </c>
      <c r="P33596">
        <v>550</v>
      </c>
      <c r="Q33596" t="s">
        <v>465</v>
      </c>
      <c r="R33596" t="s">
        <v>454</v>
      </c>
      <c r="S33596" s="2">
        <v>45209</v>
      </c>
      <c r="T33596" t="s">
        <v>466</v>
      </c>
      <c r="U33596">
        <v>1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>
        <v>1</v>
      </c>
      <c r="AC33596">
        <v>0</v>
      </c>
      <c r="AD33596">
        <v>0</v>
      </c>
      <c r="AE33596">
        <v>108</v>
      </c>
    </row>
    <row r="33597" spans="1:31" x14ac:dyDescent="0.55000000000000004">
      <c r="A33597" s="1">
        <v>44380.530694444446</v>
      </c>
      <c r="B33597" t="s">
        <v>467</v>
      </c>
      <c r="C33597" t="s">
        <v>468</v>
      </c>
      <c r="D33597" t="s">
        <v>469</v>
      </c>
      <c r="E33597" t="s">
        <v>19</v>
      </c>
      <c r="F33597" t="s">
        <v>20</v>
      </c>
      <c r="G33597" t="s">
        <v>21</v>
      </c>
      <c r="H33597" t="s">
        <v>22</v>
      </c>
      <c r="I33597" t="b">
        <v>0</v>
      </c>
      <c r="J33597" t="b">
        <v>0</v>
      </c>
      <c r="K33597" t="b">
        <v>1</v>
      </c>
      <c r="L33597" s="2">
        <v>44380</v>
      </c>
      <c r="M33597" s="3">
        <v>6.3657407407407404E-3</v>
      </c>
      <c r="N33597" t="s">
        <v>470</v>
      </c>
      <c r="O33597" t="s">
        <v>23</v>
      </c>
      <c r="P33597">
        <v>550</v>
      </c>
      <c r="Q33597" t="s">
        <v>465</v>
      </c>
      <c r="R33597" t="s">
        <v>454</v>
      </c>
      <c r="S33597" s="2">
        <v>45221</v>
      </c>
      <c r="T33597" t="s">
        <v>466</v>
      </c>
      <c r="U33597">
        <v>1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1</v>
      </c>
      <c r="AC33597">
        <v>0</v>
      </c>
      <c r="AD33597">
        <v>0</v>
      </c>
      <c r="AE33597">
        <v>41</v>
      </c>
    </row>
    <row r="33598" spans="1:31" x14ac:dyDescent="0.55000000000000004">
      <c r="A33598" s="1">
        <v>44385.848495370374</v>
      </c>
      <c r="B33598" t="s">
        <v>461</v>
      </c>
      <c r="C33598" t="s">
        <v>462</v>
      </c>
      <c r="D33598" t="s">
        <v>463</v>
      </c>
      <c r="E33598" t="s">
        <v>19</v>
      </c>
      <c r="F33598" t="s">
        <v>20</v>
      </c>
      <c r="G33598" t="s">
        <v>21</v>
      </c>
      <c r="H33598" t="s">
        <v>22</v>
      </c>
      <c r="I33598" t="b">
        <v>0</v>
      </c>
      <c r="J33598" t="b">
        <v>0</v>
      </c>
      <c r="K33598" t="b">
        <v>1</v>
      </c>
      <c r="L33598" s="2">
        <v>44385</v>
      </c>
      <c r="M33598" s="3">
        <v>7.789351851851852E-3</v>
      </c>
      <c r="N33598" t="s">
        <v>464</v>
      </c>
      <c r="O33598" t="s">
        <v>23</v>
      </c>
      <c r="P33598">
        <v>673</v>
      </c>
      <c r="Q33598" t="s">
        <v>465</v>
      </c>
      <c r="R33598" t="s">
        <v>454</v>
      </c>
      <c r="S33598" s="2">
        <v>45230</v>
      </c>
      <c r="T33598" t="s">
        <v>460</v>
      </c>
      <c r="U33598">
        <v>1</v>
      </c>
      <c r="V33598">
        <v>0</v>
      </c>
      <c r="W33598">
        <v>0</v>
      </c>
      <c r="X33598">
        <v>0</v>
      </c>
      <c r="Y33598">
        <v>0</v>
      </c>
      <c r="Z33598">
        <v>0</v>
      </c>
      <c r="AA33598">
        <v>0</v>
      </c>
      <c r="AB33598">
        <v>1</v>
      </c>
      <c r="AC33598">
        <v>0</v>
      </c>
      <c r="AD33598">
        <v>0</v>
      </c>
      <c r="AE33598">
        <v>85</v>
      </c>
    </row>
    <row r="33599" spans="1:31" x14ac:dyDescent="0.55000000000000004">
      <c r="A33599" s="1">
        <v>44314.662997685184</v>
      </c>
      <c r="B33599" t="s">
        <v>472</v>
      </c>
      <c r="C33599" t="s">
        <v>473</v>
      </c>
      <c r="D33599" t="s">
        <v>474</v>
      </c>
      <c r="E33599" t="s">
        <v>19</v>
      </c>
      <c r="F33599" t="s">
        <v>20</v>
      </c>
      <c r="G33599" t="s">
        <v>21</v>
      </c>
      <c r="H33599" t="s">
        <v>22</v>
      </c>
      <c r="I33599" t="b">
        <v>0</v>
      </c>
      <c r="J33599" t="b">
        <v>0</v>
      </c>
      <c r="K33599" t="b">
        <v>1</v>
      </c>
      <c r="L33599" s="2">
        <v>44314</v>
      </c>
      <c r="M33599" s="3">
        <v>1.6770833333333332E-2</v>
      </c>
      <c r="N33599" t="s">
        <v>475</v>
      </c>
      <c r="O33599" t="s">
        <v>23</v>
      </c>
      <c r="P33599">
        <v>1449</v>
      </c>
      <c r="Q33599" t="s">
        <v>476</v>
      </c>
      <c r="R33599" t="s">
        <v>454</v>
      </c>
      <c r="S33599" s="2">
        <v>45245</v>
      </c>
      <c r="T33599" t="s">
        <v>471</v>
      </c>
      <c r="U33599">
        <v>1</v>
      </c>
      <c r="V33599">
        <v>0</v>
      </c>
      <c r="W33599">
        <v>0</v>
      </c>
      <c r="X33599">
        <v>0</v>
      </c>
      <c r="Y33599">
        <v>0</v>
      </c>
      <c r="Z33599">
        <v>0</v>
      </c>
      <c r="AA33599">
        <v>0</v>
      </c>
      <c r="AB33599">
        <v>1</v>
      </c>
      <c r="AC33599">
        <v>0</v>
      </c>
      <c r="AD33599">
        <v>0</v>
      </c>
      <c r="AE33599">
        <v>15</v>
      </c>
    </row>
    <row r="33600" spans="1:31" x14ac:dyDescent="0.55000000000000004">
      <c r="A33600" s="1">
        <v>45306.741018518522</v>
      </c>
      <c r="B33600" t="s">
        <v>166</v>
      </c>
      <c r="C33600" t="s">
        <v>167</v>
      </c>
      <c r="D33600" t="s">
        <v>168</v>
      </c>
      <c r="E33600" t="s">
        <v>19</v>
      </c>
      <c r="F33600" t="s">
        <v>20</v>
      </c>
      <c r="G33600" t="s">
        <v>21</v>
      </c>
      <c r="H33600" t="s">
        <v>22</v>
      </c>
      <c r="I33600" t="b">
        <v>0</v>
      </c>
      <c r="J33600" t="b">
        <v>0</v>
      </c>
      <c r="K33600" t="b">
        <v>0</v>
      </c>
      <c r="L33600" s="2">
        <v>45306</v>
      </c>
      <c r="M33600" s="3">
        <v>6.8287037037037036E-4</v>
      </c>
      <c r="N33600" t="s">
        <v>169</v>
      </c>
      <c r="O33600" t="s">
        <v>30</v>
      </c>
      <c r="P33600">
        <v>59</v>
      </c>
      <c r="Q33600" t="s">
        <v>119</v>
      </c>
      <c r="R33600" t="s">
        <v>24</v>
      </c>
      <c r="S33600" s="2">
        <v>45317</v>
      </c>
      <c r="T33600" t="s">
        <v>165</v>
      </c>
      <c r="U33600">
        <v>1</v>
      </c>
      <c r="V33600">
        <v>0</v>
      </c>
      <c r="W33600">
        <v>0</v>
      </c>
      <c r="X33600">
        <v>0</v>
      </c>
      <c r="Y33600">
        <v>0</v>
      </c>
      <c r="Z33600">
        <v>0</v>
      </c>
      <c r="AA33600">
        <v>0</v>
      </c>
      <c r="AB33600">
        <v>1</v>
      </c>
      <c r="AC33600">
        <v>0</v>
      </c>
      <c r="AD33600">
        <v>0</v>
      </c>
      <c r="AE33600">
        <v>1</v>
      </c>
    </row>
    <row r="33601" spans="1:31" x14ac:dyDescent="0.55000000000000004">
      <c r="A33601" s="1">
        <v>45311.589849537035</v>
      </c>
      <c r="B33601" t="s">
        <v>151</v>
      </c>
      <c r="C33601" t="s">
        <v>152</v>
      </c>
      <c r="D33601" t="s">
        <v>153</v>
      </c>
      <c r="E33601" t="s">
        <v>19</v>
      </c>
      <c r="F33601" t="s">
        <v>20</v>
      </c>
      <c r="G33601" t="s">
        <v>21</v>
      </c>
      <c r="H33601" t="s">
        <v>22</v>
      </c>
      <c r="I33601" t="b">
        <v>0</v>
      </c>
      <c r="J33601" t="b">
        <v>0</v>
      </c>
      <c r="K33601" t="b">
        <v>0</v>
      </c>
      <c r="L33601" s="2">
        <v>45311</v>
      </c>
      <c r="M33601" s="3">
        <v>6.2500000000000001E-4</v>
      </c>
      <c r="N33601" t="s">
        <v>154</v>
      </c>
      <c r="O33601" t="s">
        <v>30</v>
      </c>
      <c r="P33601">
        <v>54</v>
      </c>
      <c r="Q33601" t="s">
        <v>119</v>
      </c>
      <c r="R33601" t="s">
        <v>24</v>
      </c>
      <c r="S33601" s="2">
        <v>45322</v>
      </c>
      <c r="T33601" t="s">
        <v>150</v>
      </c>
      <c r="U33601">
        <v>1</v>
      </c>
      <c r="V33601">
        <v>0</v>
      </c>
      <c r="W33601">
        <v>0</v>
      </c>
      <c r="X33601">
        <v>0</v>
      </c>
      <c r="Y33601">
        <v>0</v>
      </c>
      <c r="Z33601">
        <v>0</v>
      </c>
      <c r="AA33601">
        <v>0</v>
      </c>
      <c r="AB33601">
        <v>1</v>
      </c>
      <c r="AC33601">
        <v>0</v>
      </c>
      <c r="AD33601">
        <v>0</v>
      </c>
      <c r="AE33601">
        <v>8</v>
      </c>
    </row>
    <row r="33602" spans="1:31" x14ac:dyDescent="0.55000000000000004">
      <c r="A33602" s="1">
        <v>45309.808993055558</v>
      </c>
      <c r="B33602" t="s">
        <v>156</v>
      </c>
      <c r="C33602" t="s">
        <v>157</v>
      </c>
      <c r="D33602" t="s">
        <v>158</v>
      </c>
      <c r="E33602" t="s">
        <v>19</v>
      </c>
      <c r="F33602" t="s">
        <v>20</v>
      </c>
      <c r="G33602" t="s">
        <v>21</v>
      </c>
      <c r="H33602" t="s">
        <v>22</v>
      </c>
      <c r="I33602" t="b">
        <v>0</v>
      </c>
      <c r="J33602" t="b">
        <v>0</v>
      </c>
      <c r="K33602" t="b">
        <v>0</v>
      </c>
      <c r="L33602" s="2">
        <v>45309</v>
      </c>
      <c r="M33602" s="3">
        <v>6.134259259259259E-4</v>
      </c>
      <c r="N33602" t="s">
        <v>159</v>
      </c>
      <c r="O33602" t="s">
        <v>30</v>
      </c>
      <c r="P33602">
        <v>53</v>
      </c>
      <c r="Q33602" t="s">
        <v>119</v>
      </c>
      <c r="R33602" t="s">
        <v>24</v>
      </c>
      <c r="S33602" s="2">
        <v>45328</v>
      </c>
      <c r="T33602" t="s">
        <v>155</v>
      </c>
      <c r="U33602">
        <v>1</v>
      </c>
      <c r="V33602">
        <v>0</v>
      </c>
      <c r="W33602">
        <v>0</v>
      </c>
      <c r="X33602">
        <v>0</v>
      </c>
      <c r="Y33602">
        <v>0</v>
      </c>
      <c r="Z33602">
        <v>0</v>
      </c>
      <c r="AA33602">
        <v>0</v>
      </c>
      <c r="AB33602">
        <v>1</v>
      </c>
      <c r="AC33602">
        <v>0</v>
      </c>
      <c r="AD33602">
        <v>0</v>
      </c>
      <c r="AE33602">
        <v>49</v>
      </c>
    </row>
    <row r="33603" spans="1:31" x14ac:dyDescent="0.55000000000000004">
      <c r="A33603" s="1">
        <v>45318.524386574078</v>
      </c>
      <c r="B33603" t="s">
        <v>131</v>
      </c>
      <c r="C33603" t="s">
        <v>132</v>
      </c>
      <c r="D33603" t="s">
        <v>133</v>
      </c>
      <c r="E33603" t="s">
        <v>19</v>
      </c>
      <c r="F33603" t="s">
        <v>20</v>
      </c>
      <c r="G33603" t="s">
        <v>21</v>
      </c>
      <c r="H33603" t="s">
        <v>22</v>
      </c>
      <c r="I33603" t="b">
        <v>0</v>
      </c>
      <c r="J33603" t="b">
        <v>0</v>
      </c>
      <c r="K33603" t="b">
        <v>0</v>
      </c>
      <c r="L33603" s="2">
        <v>45318</v>
      </c>
      <c r="M33603" s="3">
        <v>6.8287037037037036E-4</v>
      </c>
      <c r="N33603" t="s">
        <v>134</v>
      </c>
      <c r="O33603" t="s">
        <v>30</v>
      </c>
      <c r="P33603">
        <v>59</v>
      </c>
      <c r="Q33603" t="s">
        <v>119</v>
      </c>
      <c r="R33603" t="s">
        <v>24</v>
      </c>
      <c r="S33603" s="2">
        <v>45329</v>
      </c>
      <c r="T33603" t="s">
        <v>130</v>
      </c>
      <c r="U33603">
        <v>1</v>
      </c>
      <c r="V33603">
        <v>0</v>
      </c>
      <c r="W33603">
        <v>0</v>
      </c>
      <c r="X33603">
        <v>0</v>
      </c>
      <c r="Y33603">
        <v>0</v>
      </c>
      <c r="Z33603">
        <v>0</v>
      </c>
      <c r="AA33603">
        <v>0</v>
      </c>
      <c r="AB33603">
        <v>1</v>
      </c>
      <c r="AC33603">
        <v>0</v>
      </c>
      <c r="AD33603">
        <v>0</v>
      </c>
      <c r="AE33603">
        <v>47</v>
      </c>
    </row>
    <row r="33604" spans="1:31" x14ac:dyDescent="0.55000000000000004">
      <c r="A33604" s="1">
        <v>45325.622627314813</v>
      </c>
      <c r="B33604" t="s">
        <v>106</v>
      </c>
      <c r="C33604" t="s">
        <v>107</v>
      </c>
      <c r="D33604" t="s">
        <v>108</v>
      </c>
      <c r="E33604" t="s">
        <v>19</v>
      </c>
      <c r="F33604" t="s">
        <v>20</v>
      </c>
      <c r="G33604" t="s">
        <v>21</v>
      </c>
      <c r="H33604" t="s">
        <v>22</v>
      </c>
      <c r="I33604" t="b">
        <v>0</v>
      </c>
      <c r="J33604" t="b">
        <v>0</v>
      </c>
      <c r="K33604" t="b">
        <v>0</v>
      </c>
      <c r="L33604" s="2">
        <v>45325</v>
      </c>
      <c r="M33604" s="3">
        <v>6.8287037037037036E-4</v>
      </c>
      <c r="N33604" t="s">
        <v>109</v>
      </c>
      <c r="O33604" t="s">
        <v>30</v>
      </c>
      <c r="P33604">
        <v>59</v>
      </c>
      <c r="Q33604" t="s">
        <v>47</v>
      </c>
      <c r="R33604" t="s">
        <v>24</v>
      </c>
      <c r="S33604" s="2">
        <v>45334</v>
      </c>
      <c r="T33604" t="s">
        <v>105</v>
      </c>
      <c r="U33604">
        <v>1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1</v>
      </c>
      <c r="AC33604">
        <v>0</v>
      </c>
      <c r="AD33604">
        <v>0</v>
      </c>
      <c r="AE33604">
        <v>23</v>
      </c>
    </row>
    <row r="33605" spans="1:31" x14ac:dyDescent="0.55000000000000004">
      <c r="A33605" s="1">
        <v>45320.465902777774</v>
      </c>
      <c r="B33605" t="s">
        <v>126</v>
      </c>
      <c r="C33605" t="s">
        <v>127</v>
      </c>
      <c r="D33605" t="s">
        <v>128</v>
      </c>
      <c r="E33605" t="s">
        <v>19</v>
      </c>
      <c r="F33605" t="s">
        <v>20</v>
      </c>
      <c r="G33605" t="s">
        <v>21</v>
      </c>
      <c r="H33605" t="s">
        <v>22</v>
      </c>
      <c r="I33605" t="b">
        <v>0</v>
      </c>
      <c r="J33605" t="b">
        <v>0</v>
      </c>
      <c r="K33605" t="b">
        <v>0</v>
      </c>
      <c r="L33605" s="2">
        <v>45320</v>
      </c>
      <c r="M33605" s="3">
        <v>6.2500000000000001E-4</v>
      </c>
      <c r="N33605" t="s">
        <v>129</v>
      </c>
      <c r="O33605" t="s">
        <v>30</v>
      </c>
      <c r="P33605">
        <v>54</v>
      </c>
      <c r="Q33605" t="s">
        <v>119</v>
      </c>
      <c r="R33605" t="s">
        <v>24</v>
      </c>
      <c r="S33605" s="2">
        <v>45334</v>
      </c>
      <c r="T33605" t="s">
        <v>125</v>
      </c>
      <c r="U33605">
        <v>1</v>
      </c>
      <c r="V33605">
        <v>0</v>
      </c>
      <c r="W33605">
        <v>0</v>
      </c>
      <c r="X33605">
        <v>0</v>
      </c>
      <c r="Y33605">
        <v>0</v>
      </c>
      <c r="Z33605">
        <v>0</v>
      </c>
      <c r="AA33605">
        <v>0</v>
      </c>
      <c r="AB33605">
        <v>1</v>
      </c>
      <c r="AC33605">
        <v>0</v>
      </c>
      <c r="AD33605">
        <v>0</v>
      </c>
      <c r="AE33605">
        <v>5</v>
      </c>
    </row>
    <row r="33606" spans="1:31" x14ac:dyDescent="0.55000000000000004">
      <c r="A33606" s="1">
        <v>45334.903217592589</v>
      </c>
      <c r="B33606" t="s">
        <v>81</v>
      </c>
      <c r="C33606" t="s">
        <v>82</v>
      </c>
      <c r="D33606" t="s">
        <v>83</v>
      </c>
      <c r="E33606" t="s">
        <v>19</v>
      </c>
      <c r="F33606" t="s">
        <v>20</v>
      </c>
      <c r="G33606" t="s">
        <v>21</v>
      </c>
      <c r="H33606" t="s">
        <v>22</v>
      </c>
      <c r="I33606" t="b">
        <v>0</v>
      </c>
      <c r="J33606" t="b">
        <v>0</v>
      </c>
      <c r="K33606" t="b">
        <v>0</v>
      </c>
      <c r="L33606" s="2">
        <v>45334</v>
      </c>
      <c r="M33606" s="3">
        <v>6.018518518518519E-4</v>
      </c>
      <c r="N33606" t="s">
        <v>84</v>
      </c>
      <c r="O33606" t="s">
        <v>30</v>
      </c>
      <c r="P33606">
        <v>52</v>
      </c>
      <c r="Q33606" t="s">
        <v>47</v>
      </c>
      <c r="R33606" t="s">
        <v>24</v>
      </c>
      <c r="S33606" s="2">
        <v>45339</v>
      </c>
      <c r="T33606" t="s">
        <v>80</v>
      </c>
      <c r="U33606">
        <v>1</v>
      </c>
      <c r="V33606">
        <v>0</v>
      </c>
      <c r="W33606">
        <v>0</v>
      </c>
      <c r="X33606">
        <v>0</v>
      </c>
      <c r="Y33606">
        <v>0</v>
      </c>
      <c r="Z33606">
        <v>0</v>
      </c>
      <c r="AA33606">
        <v>0</v>
      </c>
      <c r="AB33606">
        <v>1</v>
      </c>
      <c r="AC33606">
        <v>0</v>
      </c>
      <c r="AD33606">
        <v>0</v>
      </c>
      <c r="AE33606">
        <v>5</v>
      </c>
    </row>
    <row r="33607" spans="1:31" x14ac:dyDescent="0.55000000000000004">
      <c r="A33607" s="1">
        <v>45309.808993055558</v>
      </c>
      <c r="B33607" t="s">
        <v>156</v>
      </c>
      <c r="C33607" t="s">
        <v>157</v>
      </c>
      <c r="D33607" t="s">
        <v>158</v>
      </c>
      <c r="E33607" t="s">
        <v>19</v>
      </c>
      <c r="F33607" t="s">
        <v>20</v>
      </c>
      <c r="G33607" t="s">
        <v>21</v>
      </c>
      <c r="H33607" t="s">
        <v>22</v>
      </c>
      <c r="I33607" t="b">
        <v>0</v>
      </c>
      <c r="J33607" t="b">
        <v>0</v>
      </c>
      <c r="K33607" t="b">
        <v>0</v>
      </c>
      <c r="L33607" s="2">
        <v>45309</v>
      </c>
      <c r="M33607" s="3">
        <v>6.134259259259259E-4</v>
      </c>
      <c r="N33607" t="s">
        <v>159</v>
      </c>
      <c r="O33607" t="s">
        <v>30</v>
      </c>
      <c r="P33607">
        <v>53</v>
      </c>
      <c r="Q33607" t="s">
        <v>119</v>
      </c>
      <c r="R33607" t="s">
        <v>24</v>
      </c>
      <c r="S33607" s="2">
        <v>45339</v>
      </c>
      <c r="T33607" t="s">
        <v>155</v>
      </c>
      <c r="U33607">
        <v>1</v>
      </c>
      <c r="V33607">
        <v>0</v>
      </c>
      <c r="W33607">
        <v>0</v>
      </c>
      <c r="X33607">
        <v>0</v>
      </c>
      <c r="Y33607">
        <v>0</v>
      </c>
      <c r="Z33607">
        <v>0</v>
      </c>
      <c r="AA33607">
        <v>0</v>
      </c>
      <c r="AB33607">
        <v>1</v>
      </c>
      <c r="AC33607">
        <v>0</v>
      </c>
      <c r="AD33607">
        <v>0</v>
      </c>
      <c r="AE33607">
        <v>5</v>
      </c>
    </row>
    <row r="33608" spans="1:31" x14ac:dyDescent="0.55000000000000004">
      <c r="A33608" s="1">
        <v>44314.662997685184</v>
      </c>
      <c r="B33608" t="s">
        <v>472</v>
      </c>
      <c r="C33608" t="s">
        <v>473</v>
      </c>
      <c r="D33608" t="s">
        <v>474</v>
      </c>
      <c r="E33608" t="s">
        <v>19</v>
      </c>
      <c r="F33608" t="s">
        <v>20</v>
      </c>
      <c r="G33608" t="s">
        <v>21</v>
      </c>
      <c r="H33608" t="s">
        <v>22</v>
      </c>
      <c r="I33608" t="b">
        <v>0</v>
      </c>
      <c r="J33608" t="b">
        <v>0</v>
      </c>
      <c r="K33608" t="b">
        <v>1</v>
      </c>
      <c r="L33608" s="2">
        <v>44314</v>
      </c>
      <c r="M33608" s="3">
        <v>1.6770833333333332E-2</v>
      </c>
      <c r="N33608" t="s">
        <v>475</v>
      </c>
      <c r="O33608" t="s">
        <v>23</v>
      </c>
      <c r="P33608">
        <v>1449</v>
      </c>
      <c r="Q33608" t="s">
        <v>476</v>
      </c>
      <c r="R33608" t="s">
        <v>454</v>
      </c>
      <c r="S33608" s="2">
        <v>45340</v>
      </c>
      <c r="T33608" t="s">
        <v>471</v>
      </c>
      <c r="U33608">
        <v>1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1</v>
      </c>
      <c r="AC33608">
        <v>0</v>
      </c>
      <c r="AD33608">
        <v>0</v>
      </c>
      <c r="AE33608">
        <v>0</v>
      </c>
    </row>
    <row r="33609" spans="1:31" x14ac:dyDescent="0.55000000000000004">
      <c r="A33609" s="1">
        <v>45315.46292824074</v>
      </c>
      <c r="B33609" t="s">
        <v>141</v>
      </c>
      <c r="C33609" t="s">
        <v>142</v>
      </c>
      <c r="D33609" t="s">
        <v>143</v>
      </c>
      <c r="E33609" t="s">
        <v>19</v>
      </c>
      <c r="F33609" t="s">
        <v>20</v>
      </c>
      <c r="G33609" t="s">
        <v>21</v>
      </c>
      <c r="H33609" t="s">
        <v>22</v>
      </c>
      <c r="I33609" t="b">
        <v>0</v>
      </c>
      <c r="J33609" t="b">
        <v>0</v>
      </c>
      <c r="K33609" t="b">
        <v>0</v>
      </c>
      <c r="L33609" s="2">
        <v>45315</v>
      </c>
      <c r="M33609" s="3">
        <v>6.9444444444444447E-4</v>
      </c>
      <c r="N33609" t="s">
        <v>144</v>
      </c>
      <c r="O33609" t="s">
        <v>30</v>
      </c>
      <c r="P33609">
        <v>60</v>
      </c>
      <c r="Q33609" t="s">
        <v>119</v>
      </c>
      <c r="R33609" t="s">
        <v>24</v>
      </c>
      <c r="S33609" s="2">
        <v>45341</v>
      </c>
      <c r="T33609" t="s">
        <v>140</v>
      </c>
      <c r="U33609">
        <v>1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>
        <v>1</v>
      </c>
      <c r="AC33609">
        <v>0</v>
      </c>
      <c r="AD33609">
        <v>0</v>
      </c>
      <c r="AE33609">
        <v>422</v>
      </c>
    </row>
    <row r="33610" spans="1:31" x14ac:dyDescent="0.55000000000000004">
      <c r="A33610" s="1">
        <v>45307.628275462965</v>
      </c>
      <c r="B33610" t="s">
        <v>161</v>
      </c>
      <c r="C33610" t="s">
        <v>162</v>
      </c>
      <c r="D33610" t="s">
        <v>163</v>
      </c>
      <c r="E33610" t="s">
        <v>19</v>
      </c>
      <c r="F33610" t="s">
        <v>20</v>
      </c>
      <c r="G33610" t="s">
        <v>21</v>
      </c>
      <c r="H33610" t="s">
        <v>22</v>
      </c>
      <c r="I33610" t="b">
        <v>0</v>
      </c>
      <c r="J33610" t="b">
        <v>0</v>
      </c>
      <c r="K33610" t="b">
        <v>0</v>
      </c>
      <c r="L33610" s="2">
        <v>45307</v>
      </c>
      <c r="M33610" s="3">
        <v>6.9444444444444447E-4</v>
      </c>
      <c r="N33610" t="s">
        <v>164</v>
      </c>
      <c r="O33610" t="s">
        <v>30</v>
      </c>
      <c r="P33610">
        <v>60</v>
      </c>
      <c r="Q33610" t="s">
        <v>119</v>
      </c>
      <c r="R33610" t="s">
        <v>24</v>
      </c>
      <c r="S33610" s="2">
        <v>45345</v>
      </c>
      <c r="T33610" t="s">
        <v>160</v>
      </c>
      <c r="U33610">
        <v>1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1</v>
      </c>
      <c r="AC33610">
        <v>0</v>
      </c>
      <c r="AD33610">
        <v>0</v>
      </c>
      <c r="AE33610">
        <v>16</v>
      </c>
    </row>
    <row r="33611" spans="1:31" x14ac:dyDescent="0.55000000000000004">
      <c r="A33611" s="1">
        <v>44380.530694444446</v>
      </c>
      <c r="B33611" t="s">
        <v>467</v>
      </c>
      <c r="C33611" t="s">
        <v>468</v>
      </c>
      <c r="D33611" t="s">
        <v>469</v>
      </c>
      <c r="E33611" t="s">
        <v>19</v>
      </c>
      <c r="F33611" t="s">
        <v>20</v>
      </c>
      <c r="G33611" t="s">
        <v>21</v>
      </c>
      <c r="H33611" t="s">
        <v>22</v>
      </c>
      <c r="I33611" t="b">
        <v>0</v>
      </c>
      <c r="J33611" t="b">
        <v>0</v>
      </c>
      <c r="K33611" t="b">
        <v>1</v>
      </c>
      <c r="L33611" s="2">
        <v>44380</v>
      </c>
      <c r="M33611" s="3">
        <v>6.3657407407407404E-3</v>
      </c>
      <c r="N33611" t="s">
        <v>470</v>
      </c>
      <c r="O33611" t="s">
        <v>23</v>
      </c>
      <c r="P33611">
        <v>550</v>
      </c>
      <c r="Q33611" t="s">
        <v>465</v>
      </c>
      <c r="R33611" t="s">
        <v>454</v>
      </c>
      <c r="S33611" s="2">
        <v>45347</v>
      </c>
      <c r="T33611" t="s">
        <v>466</v>
      </c>
      <c r="U33611">
        <v>1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1</v>
      </c>
      <c r="AC33611">
        <v>0</v>
      </c>
      <c r="AD33611">
        <v>0</v>
      </c>
      <c r="AE33611">
        <v>168</v>
      </c>
    </row>
    <row r="33612" spans="1:31" x14ac:dyDescent="0.55000000000000004">
      <c r="A33612" s="1">
        <v>44380.530694444446</v>
      </c>
      <c r="B33612" t="s">
        <v>467</v>
      </c>
      <c r="C33612" t="s">
        <v>468</v>
      </c>
      <c r="D33612" t="s">
        <v>469</v>
      </c>
      <c r="E33612" t="s">
        <v>19</v>
      </c>
      <c r="F33612" t="s">
        <v>20</v>
      </c>
      <c r="G33612" t="s">
        <v>21</v>
      </c>
      <c r="H33612" t="s">
        <v>22</v>
      </c>
      <c r="I33612" t="b">
        <v>0</v>
      </c>
      <c r="J33612" t="b">
        <v>0</v>
      </c>
      <c r="K33612" t="b">
        <v>1</v>
      </c>
      <c r="L33612" s="2">
        <v>44380</v>
      </c>
      <c r="M33612" s="3">
        <v>6.3657407407407404E-3</v>
      </c>
      <c r="N33612" t="s">
        <v>470</v>
      </c>
      <c r="O33612" t="s">
        <v>23</v>
      </c>
      <c r="P33612">
        <v>550</v>
      </c>
      <c r="Q33612" t="s">
        <v>465</v>
      </c>
      <c r="R33612" t="s">
        <v>454</v>
      </c>
      <c r="S33612" s="2">
        <v>45355</v>
      </c>
      <c r="T33612" t="s">
        <v>466</v>
      </c>
      <c r="U33612">
        <v>1</v>
      </c>
      <c r="V33612">
        <v>0</v>
      </c>
      <c r="W33612">
        <v>0</v>
      </c>
      <c r="X33612">
        <v>0</v>
      </c>
      <c r="Y33612">
        <v>0</v>
      </c>
      <c r="Z33612">
        <v>0</v>
      </c>
      <c r="AA33612">
        <v>0</v>
      </c>
      <c r="AB33612">
        <v>1</v>
      </c>
      <c r="AC33612">
        <v>0</v>
      </c>
      <c r="AD33612">
        <v>0</v>
      </c>
      <c r="AE33612">
        <v>9</v>
      </c>
    </row>
    <row r="33613" spans="1:31" x14ac:dyDescent="0.55000000000000004">
      <c r="A33613" s="1">
        <v>45327.792986111112</v>
      </c>
      <c r="B33613" t="s">
        <v>101</v>
      </c>
      <c r="C33613" t="s">
        <v>102</v>
      </c>
      <c r="D33613" t="s">
        <v>103</v>
      </c>
      <c r="E33613" t="s">
        <v>19</v>
      </c>
      <c r="F33613" t="s">
        <v>20</v>
      </c>
      <c r="G33613" t="s">
        <v>21</v>
      </c>
      <c r="H33613" t="s">
        <v>22</v>
      </c>
      <c r="I33613" t="b">
        <v>0</v>
      </c>
      <c r="J33613" t="b">
        <v>0</v>
      </c>
      <c r="K33613" t="b">
        <v>0</v>
      </c>
      <c r="L33613" s="2">
        <v>45327</v>
      </c>
      <c r="M33613" s="3">
        <v>6.9444444444444447E-4</v>
      </c>
      <c r="N33613" t="s">
        <v>104</v>
      </c>
      <c r="O33613" t="s">
        <v>30</v>
      </c>
      <c r="P33613">
        <v>60</v>
      </c>
      <c r="Q33613" t="s">
        <v>47</v>
      </c>
      <c r="R33613" t="s">
        <v>24</v>
      </c>
      <c r="S33613" s="2">
        <v>45359</v>
      </c>
      <c r="T33613" t="s">
        <v>100</v>
      </c>
      <c r="U33613">
        <v>1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>
        <v>1</v>
      </c>
      <c r="AC33613">
        <v>0</v>
      </c>
      <c r="AD33613">
        <v>0</v>
      </c>
      <c r="AE33613">
        <v>89</v>
      </c>
    </row>
    <row r="33614" spans="1:31" x14ac:dyDescent="0.55000000000000004">
      <c r="A33614" s="1">
        <v>45312.475659722222</v>
      </c>
      <c r="B33614" t="s">
        <v>146</v>
      </c>
      <c r="C33614" t="s">
        <v>147</v>
      </c>
      <c r="D33614" t="s">
        <v>148</v>
      </c>
      <c r="E33614" t="s">
        <v>19</v>
      </c>
      <c r="F33614" t="s">
        <v>20</v>
      </c>
      <c r="G33614" t="s">
        <v>21</v>
      </c>
      <c r="H33614" t="s">
        <v>22</v>
      </c>
      <c r="I33614" t="b">
        <v>0</v>
      </c>
      <c r="J33614" t="b">
        <v>0</v>
      </c>
      <c r="K33614" t="b">
        <v>0</v>
      </c>
      <c r="L33614" s="2">
        <v>45312</v>
      </c>
      <c r="M33614" s="3">
        <v>6.9444444444444447E-4</v>
      </c>
      <c r="N33614" t="s">
        <v>149</v>
      </c>
      <c r="O33614" t="s">
        <v>30</v>
      </c>
      <c r="P33614">
        <v>60</v>
      </c>
      <c r="Q33614" t="s">
        <v>119</v>
      </c>
      <c r="R33614" t="s">
        <v>24</v>
      </c>
      <c r="S33614" s="2">
        <v>45364</v>
      </c>
      <c r="T33614" t="s">
        <v>145</v>
      </c>
      <c r="U33614">
        <v>1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0</v>
      </c>
      <c r="AB33614">
        <v>1</v>
      </c>
      <c r="AC33614">
        <v>0</v>
      </c>
      <c r="AD33614">
        <v>0</v>
      </c>
      <c r="AE33614">
        <v>22</v>
      </c>
    </row>
    <row r="33615" spans="1:31" x14ac:dyDescent="0.55000000000000004">
      <c r="A33615" s="1">
        <v>45352.625439814816</v>
      </c>
      <c r="B33615" t="s">
        <v>38</v>
      </c>
      <c r="C33615" t="s">
        <v>39</v>
      </c>
      <c r="D33615" t="s">
        <v>40</v>
      </c>
      <c r="E33615" t="s">
        <v>19</v>
      </c>
      <c r="F33615" t="s">
        <v>20</v>
      </c>
      <c r="G33615" t="s">
        <v>21</v>
      </c>
      <c r="H33615" t="s">
        <v>22</v>
      </c>
      <c r="I33615" t="b">
        <v>0</v>
      </c>
      <c r="J33615" t="b">
        <v>0</v>
      </c>
      <c r="K33615" t="b">
        <v>0</v>
      </c>
      <c r="L33615" s="2">
        <v>45352</v>
      </c>
      <c r="M33615" s="3">
        <v>6.9444444444444447E-4</v>
      </c>
      <c r="N33615" t="s">
        <v>41</v>
      </c>
      <c r="O33615" t="s">
        <v>30</v>
      </c>
      <c r="P33615">
        <v>60</v>
      </c>
      <c r="Q33615" t="s">
        <v>31</v>
      </c>
      <c r="R33615" t="s">
        <v>24</v>
      </c>
      <c r="S33615" s="2">
        <v>45364</v>
      </c>
      <c r="T33615" t="s">
        <v>37</v>
      </c>
      <c r="U33615">
        <v>1</v>
      </c>
      <c r="V33615">
        <v>0</v>
      </c>
      <c r="W33615">
        <v>0</v>
      </c>
      <c r="X33615">
        <v>0</v>
      </c>
      <c r="Y33615">
        <v>0</v>
      </c>
      <c r="Z33615">
        <v>0</v>
      </c>
      <c r="AA33615">
        <v>0</v>
      </c>
      <c r="AB33615">
        <v>1</v>
      </c>
      <c r="AC33615">
        <v>0</v>
      </c>
      <c r="AD33615">
        <v>0</v>
      </c>
      <c r="AE33615">
        <v>26</v>
      </c>
    </row>
    <row r="33616" spans="1:31" x14ac:dyDescent="0.55000000000000004">
      <c r="A33616" s="1">
        <v>45348.634953703702</v>
      </c>
      <c r="B33616" t="s">
        <v>43</v>
      </c>
      <c r="C33616" t="s">
        <v>44</v>
      </c>
      <c r="D33616" t="s">
        <v>45</v>
      </c>
      <c r="E33616" t="s">
        <v>19</v>
      </c>
      <c r="F33616" t="s">
        <v>20</v>
      </c>
      <c r="G33616" t="s">
        <v>21</v>
      </c>
      <c r="H33616" t="s">
        <v>22</v>
      </c>
      <c r="I33616" t="b">
        <v>0</v>
      </c>
      <c r="J33616" t="b">
        <v>0</v>
      </c>
      <c r="K33616" t="b">
        <v>0</v>
      </c>
      <c r="L33616" s="2">
        <v>45348</v>
      </c>
      <c r="M33616" s="3">
        <v>6.8287037037037036E-4</v>
      </c>
      <c r="N33616" t="s">
        <v>46</v>
      </c>
      <c r="O33616" t="s">
        <v>30</v>
      </c>
      <c r="P33616">
        <v>59</v>
      </c>
      <c r="Q33616" t="s">
        <v>47</v>
      </c>
      <c r="R33616" t="s">
        <v>24</v>
      </c>
      <c r="S33616" s="2">
        <v>45364</v>
      </c>
      <c r="T33616" t="s">
        <v>42</v>
      </c>
      <c r="U33616">
        <v>1</v>
      </c>
      <c r="V33616">
        <v>0</v>
      </c>
      <c r="W33616">
        <v>0</v>
      </c>
      <c r="X33616">
        <v>0</v>
      </c>
      <c r="Y33616">
        <v>0</v>
      </c>
      <c r="Z33616">
        <v>0</v>
      </c>
      <c r="AA33616">
        <v>0</v>
      </c>
      <c r="AB33616">
        <v>1</v>
      </c>
      <c r="AC33616">
        <v>0</v>
      </c>
      <c r="AD33616">
        <v>0</v>
      </c>
      <c r="AE33616">
        <v>29</v>
      </c>
    </row>
    <row r="33617" spans="1:31" x14ac:dyDescent="0.55000000000000004">
      <c r="A33617" s="1">
        <v>45348.634953703702</v>
      </c>
      <c r="B33617" t="s">
        <v>43</v>
      </c>
      <c r="C33617" t="s">
        <v>44</v>
      </c>
      <c r="D33617" t="s">
        <v>45</v>
      </c>
      <c r="E33617" t="s">
        <v>19</v>
      </c>
      <c r="F33617" t="s">
        <v>20</v>
      </c>
      <c r="G33617" t="s">
        <v>21</v>
      </c>
      <c r="H33617" t="s">
        <v>22</v>
      </c>
      <c r="I33617" t="b">
        <v>0</v>
      </c>
      <c r="J33617" t="b">
        <v>0</v>
      </c>
      <c r="K33617" t="b">
        <v>0</v>
      </c>
      <c r="L33617" s="2">
        <v>45348</v>
      </c>
      <c r="M33617" s="3">
        <v>6.8287037037037036E-4</v>
      </c>
      <c r="N33617" t="s">
        <v>46</v>
      </c>
      <c r="O33617" t="s">
        <v>30</v>
      </c>
      <c r="P33617">
        <v>59</v>
      </c>
      <c r="Q33617" t="s">
        <v>47</v>
      </c>
      <c r="R33617" t="s">
        <v>24</v>
      </c>
      <c r="S33617" s="2">
        <v>45366</v>
      </c>
      <c r="T33617" t="s">
        <v>42</v>
      </c>
      <c r="U33617">
        <v>1</v>
      </c>
      <c r="V33617">
        <v>0</v>
      </c>
      <c r="W33617">
        <v>0</v>
      </c>
      <c r="X33617">
        <v>0</v>
      </c>
      <c r="Y33617">
        <v>0</v>
      </c>
      <c r="Z33617">
        <v>0</v>
      </c>
      <c r="AA33617">
        <v>0</v>
      </c>
      <c r="AB33617">
        <v>1</v>
      </c>
      <c r="AC33617">
        <v>0</v>
      </c>
      <c r="AD33617">
        <v>0</v>
      </c>
      <c r="AE33617">
        <v>30</v>
      </c>
    </row>
    <row r="33618" spans="1:31" x14ac:dyDescent="0.55000000000000004">
      <c r="A33618" s="1">
        <v>45335.559421296297</v>
      </c>
      <c r="B33618" t="s">
        <v>76</v>
      </c>
      <c r="C33618" t="s">
        <v>77</v>
      </c>
      <c r="D33618" t="s">
        <v>78</v>
      </c>
      <c r="E33618" t="s">
        <v>19</v>
      </c>
      <c r="F33618" t="s">
        <v>20</v>
      </c>
      <c r="G33618" t="s">
        <v>21</v>
      </c>
      <c r="H33618" t="s">
        <v>22</v>
      </c>
      <c r="I33618" t="b">
        <v>0</v>
      </c>
      <c r="J33618" t="b">
        <v>0</v>
      </c>
      <c r="K33618" t="b">
        <v>1</v>
      </c>
      <c r="L33618" s="2">
        <v>45335</v>
      </c>
      <c r="M33618" s="3">
        <v>6.2962962962962964E-3</v>
      </c>
      <c r="N33618" t="s">
        <v>79</v>
      </c>
      <c r="O33618" t="s">
        <v>23</v>
      </c>
      <c r="P33618">
        <v>544</v>
      </c>
      <c r="Q33618" t="s">
        <v>47</v>
      </c>
      <c r="R33618" t="s">
        <v>24</v>
      </c>
      <c r="S33618" s="2">
        <v>45368</v>
      </c>
      <c r="T33618" t="s">
        <v>75</v>
      </c>
      <c r="U33618">
        <v>1</v>
      </c>
      <c r="V33618">
        <v>0</v>
      </c>
      <c r="W33618">
        <v>0</v>
      </c>
      <c r="X33618">
        <v>0</v>
      </c>
      <c r="Y33618">
        <v>0</v>
      </c>
      <c r="Z33618">
        <v>0</v>
      </c>
      <c r="AA33618">
        <v>0</v>
      </c>
      <c r="AB33618">
        <v>1</v>
      </c>
      <c r="AC33618">
        <v>0</v>
      </c>
      <c r="AD33618">
        <v>0</v>
      </c>
      <c r="AE33618">
        <v>0</v>
      </c>
    </row>
    <row r="33619" spans="1:31" x14ac:dyDescent="0.55000000000000004">
      <c r="A33619" s="1">
        <v>45352.625439814816</v>
      </c>
      <c r="B33619" t="s">
        <v>38</v>
      </c>
      <c r="C33619" t="s">
        <v>39</v>
      </c>
      <c r="D33619" t="s">
        <v>40</v>
      </c>
      <c r="E33619" t="s">
        <v>19</v>
      </c>
      <c r="F33619" t="s">
        <v>20</v>
      </c>
      <c r="G33619" t="s">
        <v>21</v>
      </c>
      <c r="H33619" t="s">
        <v>22</v>
      </c>
      <c r="I33619" t="b">
        <v>0</v>
      </c>
      <c r="J33619" t="b">
        <v>0</v>
      </c>
      <c r="K33619" t="b">
        <v>0</v>
      </c>
      <c r="L33619" s="2">
        <v>45352</v>
      </c>
      <c r="M33619" s="3">
        <v>6.9444444444444447E-4</v>
      </c>
      <c r="N33619" t="s">
        <v>41</v>
      </c>
      <c r="O33619" t="s">
        <v>30</v>
      </c>
      <c r="P33619">
        <v>60</v>
      </c>
      <c r="Q33619" t="s">
        <v>31</v>
      </c>
      <c r="R33619" t="s">
        <v>24</v>
      </c>
      <c r="S33619" s="2">
        <v>45371</v>
      </c>
      <c r="T33619" t="s">
        <v>37</v>
      </c>
      <c r="U33619">
        <v>1</v>
      </c>
      <c r="V33619">
        <v>0</v>
      </c>
      <c r="W33619">
        <v>0</v>
      </c>
      <c r="X33619">
        <v>0</v>
      </c>
      <c r="Y33619">
        <v>0</v>
      </c>
      <c r="Z33619">
        <v>0</v>
      </c>
      <c r="AA33619">
        <v>0</v>
      </c>
      <c r="AB33619">
        <v>1</v>
      </c>
      <c r="AC33619">
        <v>0</v>
      </c>
      <c r="AD33619">
        <v>0</v>
      </c>
      <c r="AE33619">
        <v>37</v>
      </c>
    </row>
    <row r="33620" spans="1:31" x14ac:dyDescent="0.55000000000000004">
      <c r="A33620" s="1">
        <v>45373.479351851849</v>
      </c>
      <c r="B33620" t="s">
        <v>33</v>
      </c>
      <c r="C33620" t="s">
        <v>34</v>
      </c>
      <c r="D33620" t="s">
        <v>35</v>
      </c>
      <c r="E33620" t="s">
        <v>19</v>
      </c>
      <c r="F33620" t="s">
        <v>20</v>
      </c>
      <c r="G33620" t="s">
        <v>21</v>
      </c>
      <c r="H33620" t="s">
        <v>22</v>
      </c>
      <c r="I33620" t="b">
        <v>0</v>
      </c>
      <c r="J33620" t="b">
        <v>0</v>
      </c>
      <c r="K33620" t="b">
        <v>0</v>
      </c>
      <c r="L33620" s="2">
        <v>45373</v>
      </c>
      <c r="M33620" s="3">
        <v>6.9444444444444447E-4</v>
      </c>
      <c r="N33620" t="s">
        <v>36</v>
      </c>
      <c r="O33620" t="s">
        <v>30</v>
      </c>
      <c r="P33620">
        <v>60</v>
      </c>
      <c r="Q33620" t="s">
        <v>31</v>
      </c>
      <c r="R33620" t="s">
        <v>24</v>
      </c>
      <c r="S33620" s="2">
        <v>45372</v>
      </c>
      <c r="T33620" t="s">
        <v>32</v>
      </c>
      <c r="U33620">
        <v>1</v>
      </c>
      <c r="V33620">
        <v>0</v>
      </c>
      <c r="W33620">
        <v>0</v>
      </c>
      <c r="X33620">
        <v>0</v>
      </c>
      <c r="Y33620">
        <v>0</v>
      </c>
      <c r="Z33620">
        <v>0</v>
      </c>
      <c r="AA33620">
        <v>0</v>
      </c>
      <c r="AB33620">
        <v>1</v>
      </c>
      <c r="AC33620">
        <v>0</v>
      </c>
      <c r="AD33620">
        <v>0</v>
      </c>
      <c r="AE33620">
        <v>370</v>
      </c>
    </row>
    <row r="33621" spans="1:31" x14ac:dyDescent="0.55000000000000004">
      <c r="A33621" s="1">
        <v>44380.530694444446</v>
      </c>
      <c r="B33621" t="s">
        <v>467</v>
      </c>
      <c r="C33621" t="s">
        <v>468</v>
      </c>
      <c r="D33621" t="s">
        <v>469</v>
      </c>
      <c r="E33621" t="s">
        <v>19</v>
      </c>
      <c r="F33621" t="s">
        <v>20</v>
      </c>
      <c r="G33621" t="s">
        <v>21</v>
      </c>
      <c r="H33621" t="s">
        <v>22</v>
      </c>
      <c r="I33621" t="b">
        <v>0</v>
      </c>
      <c r="J33621" t="b">
        <v>0</v>
      </c>
      <c r="K33621" t="b">
        <v>1</v>
      </c>
      <c r="L33621" s="2">
        <v>44380</v>
      </c>
      <c r="M33621" s="3">
        <v>6.3657407407407404E-3</v>
      </c>
      <c r="N33621" t="s">
        <v>470</v>
      </c>
      <c r="O33621" t="s">
        <v>23</v>
      </c>
      <c r="P33621">
        <v>550</v>
      </c>
      <c r="Q33621" t="s">
        <v>465</v>
      </c>
      <c r="R33621" t="s">
        <v>454</v>
      </c>
      <c r="S33621" s="2">
        <v>45375</v>
      </c>
      <c r="T33621" t="s">
        <v>466</v>
      </c>
      <c r="U33621">
        <v>1</v>
      </c>
      <c r="V33621">
        <v>0</v>
      </c>
      <c r="W33621">
        <v>0</v>
      </c>
      <c r="X33621">
        <v>0</v>
      </c>
      <c r="Y33621">
        <v>0</v>
      </c>
      <c r="Z33621">
        <v>0</v>
      </c>
      <c r="AA33621">
        <v>0</v>
      </c>
      <c r="AB33621">
        <v>1</v>
      </c>
      <c r="AC33621">
        <v>0</v>
      </c>
      <c r="AD33621">
        <v>0</v>
      </c>
      <c r="AE33621">
        <v>3</v>
      </c>
    </row>
    <row r="33622" spans="1:31" x14ac:dyDescent="0.55000000000000004">
      <c r="A33622" s="1">
        <v>45346.5781712963</v>
      </c>
      <c r="B33622" t="s">
        <v>49</v>
      </c>
      <c r="C33622" t="s">
        <v>50</v>
      </c>
      <c r="D33622" t="s">
        <v>51</v>
      </c>
      <c r="E33622" t="s">
        <v>19</v>
      </c>
      <c r="F33622" t="s">
        <v>20</v>
      </c>
      <c r="G33622" t="s">
        <v>21</v>
      </c>
      <c r="H33622" t="s">
        <v>22</v>
      </c>
      <c r="I33622" t="b">
        <v>0</v>
      </c>
      <c r="J33622" t="b">
        <v>0</v>
      </c>
      <c r="K33622" t="b">
        <v>0</v>
      </c>
      <c r="L33622" s="2">
        <v>45346</v>
      </c>
      <c r="M33622" s="3">
        <v>6.9444444444444447E-4</v>
      </c>
      <c r="N33622" t="s">
        <v>52</v>
      </c>
      <c r="O33622" t="s">
        <v>30</v>
      </c>
      <c r="P33622">
        <v>60</v>
      </c>
      <c r="Q33622" t="s">
        <v>47</v>
      </c>
      <c r="R33622" t="s">
        <v>24</v>
      </c>
      <c r="S33622" s="2">
        <v>45380</v>
      </c>
      <c r="T33622" t="s">
        <v>48</v>
      </c>
      <c r="U33622">
        <v>1</v>
      </c>
      <c r="V33622">
        <v>0</v>
      </c>
      <c r="W33622">
        <v>0</v>
      </c>
      <c r="X33622">
        <v>0</v>
      </c>
      <c r="Y33622">
        <v>0</v>
      </c>
      <c r="Z33622">
        <v>0</v>
      </c>
      <c r="AA33622">
        <v>0</v>
      </c>
      <c r="AB33622">
        <v>1</v>
      </c>
      <c r="AC33622">
        <v>0</v>
      </c>
      <c r="AD33622">
        <v>0</v>
      </c>
      <c r="AE33622">
        <v>13</v>
      </c>
    </row>
    <row r="33623" spans="1:31" x14ac:dyDescent="0.55000000000000004">
      <c r="A33623" s="1">
        <v>45304.472824074073</v>
      </c>
      <c r="B33623" t="s">
        <v>171</v>
      </c>
      <c r="C33623" t="s">
        <v>172</v>
      </c>
      <c r="D33623" t="s">
        <v>173</v>
      </c>
      <c r="E33623" t="s">
        <v>19</v>
      </c>
      <c r="F33623" t="s">
        <v>20</v>
      </c>
      <c r="G33623" t="s">
        <v>21</v>
      </c>
      <c r="H33623" t="s">
        <v>22</v>
      </c>
      <c r="I33623" t="b">
        <v>0</v>
      </c>
      <c r="J33623" t="b">
        <v>0</v>
      </c>
      <c r="K33623" t="b">
        <v>0</v>
      </c>
      <c r="L33623" s="2">
        <v>45304</v>
      </c>
      <c r="M33623" s="3">
        <v>5.4398148148148144E-4</v>
      </c>
      <c r="N33623" t="s">
        <v>174</v>
      </c>
      <c r="O33623" t="s">
        <v>30</v>
      </c>
      <c r="P33623">
        <v>47</v>
      </c>
      <c r="Q33623" t="s">
        <v>119</v>
      </c>
      <c r="R33623" t="s">
        <v>24</v>
      </c>
      <c r="S33623" s="2">
        <v>45385</v>
      </c>
      <c r="T33623" t="s">
        <v>170</v>
      </c>
      <c r="U33623">
        <v>1</v>
      </c>
      <c r="V33623">
        <v>0</v>
      </c>
      <c r="W33623">
        <v>0</v>
      </c>
      <c r="X33623">
        <v>0</v>
      </c>
      <c r="Y33623">
        <v>0</v>
      </c>
      <c r="Z33623">
        <v>0</v>
      </c>
      <c r="AA33623">
        <v>0</v>
      </c>
      <c r="AB33623">
        <v>1</v>
      </c>
      <c r="AC33623">
        <v>0</v>
      </c>
      <c r="AD33623">
        <v>0</v>
      </c>
      <c r="AE33623">
        <v>46</v>
      </c>
    </row>
    <row r="33624" spans="1:31" x14ac:dyDescent="0.55000000000000004">
      <c r="A33624" s="1">
        <v>43519.514386574076</v>
      </c>
      <c r="B33624" t="s">
        <v>637</v>
      </c>
      <c r="C33624" t="s">
        <v>638</v>
      </c>
      <c r="D33624" t="s">
        <v>639</v>
      </c>
      <c r="E33624" t="s">
        <v>19</v>
      </c>
      <c r="F33624" t="s">
        <v>21</v>
      </c>
      <c r="G33624" t="s">
        <v>21</v>
      </c>
      <c r="H33624" t="s">
        <v>22</v>
      </c>
      <c r="I33624" t="b">
        <v>0</v>
      </c>
      <c r="J33624" t="b">
        <v>0</v>
      </c>
      <c r="K33624" t="b">
        <v>0</v>
      </c>
      <c r="L33624" s="2">
        <v>43519</v>
      </c>
      <c r="M33624" s="3">
        <v>9.1087962962962971E-3</v>
      </c>
      <c r="N33624" t="s">
        <v>640</v>
      </c>
      <c r="O33624" t="s">
        <v>23</v>
      </c>
      <c r="P33624">
        <v>787</v>
      </c>
      <c r="Q33624" t="s">
        <v>641</v>
      </c>
      <c r="R33624" t="s">
        <v>642</v>
      </c>
      <c r="S33624" s="2">
        <v>44231</v>
      </c>
      <c r="T33624" t="s">
        <v>636</v>
      </c>
      <c r="U33624">
        <v>1</v>
      </c>
      <c r="V33624">
        <v>0</v>
      </c>
      <c r="W33624">
        <v>0</v>
      </c>
      <c r="X33624">
        <v>0</v>
      </c>
      <c r="Y33624">
        <v>0</v>
      </c>
      <c r="Z33624">
        <v>0</v>
      </c>
      <c r="AA33624">
        <v>0</v>
      </c>
      <c r="AB33624">
        <v>1</v>
      </c>
      <c r="AC33624">
        <v>0</v>
      </c>
      <c r="AD33624">
        <v>0</v>
      </c>
      <c r="AE33624">
        <v>188</v>
      </c>
    </row>
    <row r="33625" spans="1:31" x14ac:dyDescent="0.55000000000000004">
      <c r="A33625" s="1">
        <v>43519.514386574076</v>
      </c>
      <c r="B33625" t="s">
        <v>637</v>
      </c>
      <c r="C33625" t="s">
        <v>638</v>
      </c>
      <c r="D33625" t="s">
        <v>639</v>
      </c>
      <c r="E33625" t="s">
        <v>19</v>
      </c>
      <c r="F33625" t="s">
        <v>21</v>
      </c>
      <c r="G33625" t="s">
        <v>21</v>
      </c>
      <c r="H33625" t="s">
        <v>22</v>
      </c>
      <c r="I33625" t="b">
        <v>0</v>
      </c>
      <c r="J33625" t="b">
        <v>0</v>
      </c>
      <c r="K33625" t="b">
        <v>0</v>
      </c>
      <c r="L33625" s="2">
        <v>43519</v>
      </c>
      <c r="M33625" s="3">
        <v>9.1087962962962971E-3</v>
      </c>
      <c r="N33625" t="s">
        <v>640</v>
      </c>
      <c r="O33625" t="s">
        <v>23</v>
      </c>
      <c r="P33625">
        <v>787</v>
      </c>
      <c r="Q33625" t="s">
        <v>641</v>
      </c>
      <c r="R33625" t="s">
        <v>642</v>
      </c>
      <c r="S33625" s="2">
        <v>44283</v>
      </c>
      <c r="T33625" t="s">
        <v>636</v>
      </c>
      <c r="U33625">
        <v>1</v>
      </c>
      <c r="V33625">
        <v>0</v>
      </c>
      <c r="W33625">
        <v>0</v>
      </c>
      <c r="X33625">
        <v>0</v>
      </c>
      <c r="Y33625">
        <v>0</v>
      </c>
      <c r="Z33625">
        <v>0</v>
      </c>
      <c r="AA33625">
        <v>0</v>
      </c>
      <c r="AB33625">
        <v>1</v>
      </c>
      <c r="AC33625">
        <v>0</v>
      </c>
      <c r="AD33625">
        <v>0</v>
      </c>
      <c r="AE33625">
        <v>63</v>
      </c>
    </row>
    <row r="33626" spans="1:31" x14ac:dyDescent="0.55000000000000004">
      <c r="A33626" s="1">
        <v>43519.514386574076</v>
      </c>
      <c r="B33626" t="s">
        <v>637</v>
      </c>
      <c r="C33626" t="s">
        <v>638</v>
      </c>
      <c r="D33626" t="s">
        <v>639</v>
      </c>
      <c r="E33626" t="s">
        <v>19</v>
      </c>
      <c r="F33626" t="s">
        <v>21</v>
      </c>
      <c r="G33626" t="s">
        <v>21</v>
      </c>
      <c r="H33626" t="s">
        <v>22</v>
      </c>
      <c r="I33626" t="b">
        <v>0</v>
      </c>
      <c r="J33626" t="b">
        <v>0</v>
      </c>
      <c r="K33626" t="b">
        <v>0</v>
      </c>
      <c r="L33626" s="2">
        <v>43519</v>
      </c>
      <c r="M33626" s="3">
        <v>9.1087962962962971E-3</v>
      </c>
      <c r="N33626" t="s">
        <v>640</v>
      </c>
      <c r="O33626" t="s">
        <v>23</v>
      </c>
      <c r="P33626">
        <v>787</v>
      </c>
      <c r="Q33626" t="s">
        <v>641</v>
      </c>
      <c r="R33626" t="s">
        <v>642</v>
      </c>
      <c r="S33626" s="2">
        <v>44473</v>
      </c>
      <c r="T33626" t="s">
        <v>636</v>
      </c>
      <c r="U33626">
        <v>1</v>
      </c>
      <c r="V33626">
        <v>0</v>
      </c>
      <c r="W33626">
        <v>0</v>
      </c>
      <c r="X33626">
        <v>0</v>
      </c>
      <c r="Y33626">
        <v>0</v>
      </c>
      <c r="Z33626">
        <v>0</v>
      </c>
      <c r="AA33626">
        <v>0</v>
      </c>
      <c r="AB33626">
        <v>1</v>
      </c>
      <c r="AC33626">
        <v>0</v>
      </c>
      <c r="AD33626">
        <v>0</v>
      </c>
      <c r="AE33626">
        <v>65</v>
      </c>
    </row>
    <row r="33627" spans="1:31" x14ac:dyDescent="0.55000000000000004">
      <c r="A33627" s="1">
        <v>43519.514386574076</v>
      </c>
      <c r="B33627" t="s">
        <v>637</v>
      </c>
      <c r="C33627" t="s">
        <v>638</v>
      </c>
      <c r="D33627" t="s">
        <v>639</v>
      </c>
      <c r="E33627" t="s">
        <v>19</v>
      </c>
      <c r="F33627" t="s">
        <v>21</v>
      </c>
      <c r="G33627" t="s">
        <v>21</v>
      </c>
      <c r="H33627" t="s">
        <v>22</v>
      </c>
      <c r="I33627" t="b">
        <v>0</v>
      </c>
      <c r="J33627" t="b">
        <v>0</v>
      </c>
      <c r="K33627" t="b">
        <v>0</v>
      </c>
      <c r="L33627" s="2">
        <v>43519</v>
      </c>
      <c r="M33627" s="3">
        <v>9.1087962962962971E-3</v>
      </c>
      <c r="N33627" t="s">
        <v>640</v>
      </c>
      <c r="O33627" t="s">
        <v>23</v>
      </c>
      <c r="P33627">
        <v>787</v>
      </c>
      <c r="Q33627" t="s">
        <v>641</v>
      </c>
      <c r="R33627" t="s">
        <v>642</v>
      </c>
      <c r="S33627" s="2">
        <v>44513</v>
      </c>
      <c r="T33627" t="s">
        <v>636</v>
      </c>
      <c r="U33627">
        <v>1</v>
      </c>
      <c r="V33627">
        <v>0</v>
      </c>
      <c r="W33627">
        <v>0</v>
      </c>
      <c r="X33627">
        <v>0</v>
      </c>
      <c r="Y33627">
        <v>0</v>
      </c>
      <c r="Z33627">
        <v>0</v>
      </c>
      <c r="AA33627">
        <v>0</v>
      </c>
      <c r="AB33627">
        <v>1</v>
      </c>
      <c r="AC33627">
        <v>0</v>
      </c>
      <c r="AD33627">
        <v>0</v>
      </c>
      <c r="AE33627">
        <v>2</v>
      </c>
    </row>
    <row r="33628" spans="1:31" x14ac:dyDescent="0.55000000000000004">
      <c r="A33628" s="1">
        <v>43519.514386574076</v>
      </c>
      <c r="B33628" t="s">
        <v>637</v>
      </c>
      <c r="C33628" t="s">
        <v>638</v>
      </c>
      <c r="D33628" t="s">
        <v>639</v>
      </c>
      <c r="E33628" t="s">
        <v>19</v>
      </c>
      <c r="F33628" t="s">
        <v>21</v>
      </c>
      <c r="G33628" t="s">
        <v>21</v>
      </c>
      <c r="H33628" t="s">
        <v>22</v>
      </c>
      <c r="I33628" t="b">
        <v>0</v>
      </c>
      <c r="J33628" t="b">
        <v>0</v>
      </c>
      <c r="K33628" t="b">
        <v>0</v>
      </c>
      <c r="L33628" s="2">
        <v>43519</v>
      </c>
      <c r="M33628" s="3">
        <v>9.1087962962962971E-3</v>
      </c>
      <c r="N33628" t="s">
        <v>640</v>
      </c>
      <c r="O33628" t="s">
        <v>23</v>
      </c>
      <c r="P33628">
        <v>787</v>
      </c>
      <c r="Q33628" t="s">
        <v>641</v>
      </c>
      <c r="R33628" t="s">
        <v>642</v>
      </c>
      <c r="S33628" s="2">
        <v>44546</v>
      </c>
      <c r="T33628" t="s">
        <v>636</v>
      </c>
      <c r="U33628">
        <v>1</v>
      </c>
      <c r="V33628">
        <v>0</v>
      </c>
      <c r="W33628">
        <v>0</v>
      </c>
      <c r="X33628">
        <v>0</v>
      </c>
      <c r="Y33628">
        <v>0</v>
      </c>
      <c r="Z33628">
        <v>0</v>
      </c>
      <c r="AA33628">
        <v>0</v>
      </c>
      <c r="AB33628">
        <v>1</v>
      </c>
      <c r="AC33628">
        <v>0</v>
      </c>
      <c r="AD33628">
        <v>0</v>
      </c>
      <c r="AE33628">
        <v>18</v>
      </c>
    </row>
    <row r="33629" spans="1:31" x14ac:dyDescent="0.55000000000000004">
      <c r="A33629" s="1">
        <v>43519.514386574076</v>
      </c>
      <c r="B33629" t="s">
        <v>637</v>
      </c>
      <c r="C33629" t="s">
        <v>638</v>
      </c>
      <c r="D33629" t="s">
        <v>639</v>
      </c>
      <c r="E33629" t="s">
        <v>19</v>
      </c>
      <c r="F33629" t="s">
        <v>21</v>
      </c>
      <c r="G33629" t="s">
        <v>21</v>
      </c>
      <c r="H33629" t="s">
        <v>22</v>
      </c>
      <c r="I33629" t="b">
        <v>0</v>
      </c>
      <c r="J33629" t="b">
        <v>0</v>
      </c>
      <c r="K33629" t="b">
        <v>0</v>
      </c>
      <c r="L33629" s="2">
        <v>43519</v>
      </c>
      <c r="M33629" s="3">
        <v>9.1087962962962971E-3</v>
      </c>
      <c r="N33629" t="s">
        <v>640</v>
      </c>
      <c r="O33629" t="s">
        <v>23</v>
      </c>
      <c r="P33629">
        <v>787</v>
      </c>
      <c r="Q33629" t="s">
        <v>641</v>
      </c>
      <c r="R33629" t="s">
        <v>642</v>
      </c>
      <c r="S33629" s="2">
        <v>44568</v>
      </c>
      <c r="T33629" t="s">
        <v>636</v>
      </c>
      <c r="U33629">
        <v>1</v>
      </c>
      <c r="V33629">
        <v>0</v>
      </c>
      <c r="W33629">
        <v>0</v>
      </c>
      <c r="X33629">
        <v>0</v>
      </c>
      <c r="Y33629">
        <v>0</v>
      </c>
      <c r="Z33629">
        <v>0</v>
      </c>
      <c r="AA33629">
        <v>0</v>
      </c>
      <c r="AB33629">
        <v>1</v>
      </c>
      <c r="AC33629">
        <v>0</v>
      </c>
      <c r="AD33629">
        <v>0</v>
      </c>
      <c r="AE33629">
        <v>35</v>
      </c>
    </row>
    <row r="33630" spans="1:31" x14ac:dyDescent="0.55000000000000004">
      <c r="A33630" s="1">
        <v>43519.514386574076</v>
      </c>
      <c r="B33630" t="s">
        <v>637</v>
      </c>
      <c r="C33630" t="s">
        <v>638</v>
      </c>
      <c r="D33630" t="s">
        <v>639</v>
      </c>
      <c r="E33630" t="s">
        <v>19</v>
      </c>
      <c r="F33630" t="s">
        <v>21</v>
      </c>
      <c r="G33630" t="s">
        <v>21</v>
      </c>
      <c r="H33630" t="s">
        <v>22</v>
      </c>
      <c r="I33630" t="b">
        <v>0</v>
      </c>
      <c r="J33630" t="b">
        <v>0</v>
      </c>
      <c r="K33630" t="b">
        <v>0</v>
      </c>
      <c r="L33630" s="2">
        <v>43519</v>
      </c>
      <c r="M33630" s="3">
        <v>9.1087962962962971E-3</v>
      </c>
      <c r="N33630" t="s">
        <v>640</v>
      </c>
      <c r="O33630" t="s">
        <v>23</v>
      </c>
      <c r="P33630">
        <v>787</v>
      </c>
      <c r="Q33630" t="s">
        <v>641</v>
      </c>
      <c r="R33630" t="s">
        <v>642</v>
      </c>
      <c r="S33630" s="2">
        <v>44618</v>
      </c>
      <c r="T33630" t="s">
        <v>636</v>
      </c>
      <c r="U33630">
        <v>1</v>
      </c>
      <c r="V33630">
        <v>0</v>
      </c>
      <c r="W33630">
        <v>0</v>
      </c>
      <c r="X33630">
        <v>0</v>
      </c>
      <c r="Y33630">
        <v>0</v>
      </c>
      <c r="Z33630">
        <v>0</v>
      </c>
      <c r="AA33630">
        <v>0</v>
      </c>
      <c r="AB33630">
        <v>1</v>
      </c>
      <c r="AC33630">
        <v>0</v>
      </c>
      <c r="AD33630">
        <v>0</v>
      </c>
      <c r="AE33630">
        <v>6</v>
      </c>
    </row>
    <row r="33631" spans="1:31" x14ac:dyDescent="0.55000000000000004">
      <c r="A33631" s="1">
        <v>43519.514386574076</v>
      </c>
      <c r="B33631" t="s">
        <v>637</v>
      </c>
      <c r="C33631" t="s">
        <v>638</v>
      </c>
      <c r="D33631" t="s">
        <v>639</v>
      </c>
      <c r="E33631" t="s">
        <v>19</v>
      </c>
      <c r="F33631" t="s">
        <v>21</v>
      </c>
      <c r="G33631" t="s">
        <v>21</v>
      </c>
      <c r="H33631" t="s">
        <v>22</v>
      </c>
      <c r="I33631" t="b">
        <v>0</v>
      </c>
      <c r="J33631" t="b">
        <v>0</v>
      </c>
      <c r="K33631" t="b">
        <v>0</v>
      </c>
      <c r="L33631" s="2">
        <v>43519</v>
      </c>
      <c r="M33631" s="3">
        <v>9.1087962962962971E-3</v>
      </c>
      <c r="N33631" t="s">
        <v>640</v>
      </c>
      <c r="O33631" t="s">
        <v>23</v>
      </c>
      <c r="P33631">
        <v>787</v>
      </c>
      <c r="Q33631" t="s">
        <v>641</v>
      </c>
      <c r="R33631" t="s">
        <v>642</v>
      </c>
      <c r="S33631" s="2">
        <v>44645</v>
      </c>
      <c r="T33631" t="s">
        <v>636</v>
      </c>
      <c r="U33631">
        <v>1</v>
      </c>
      <c r="V33631">
        <v>0</v>
      </c>
      <c r="W33631">
        <v>0</v>
      </c>
      <c r="X33631">
        <v>0</v>
      </c>
      <c r="Y33631">
        <v>0</v>
      </c>
      <c r="Z33631">
        <v>0</v>
      </c>
      <c r="AA33631">
        <v>0</v>
      </c>
      <c r="AB33631">
        <v>1</v>
      </c>
      <c r="AC33631">
        <v>0</v>
      </c>
      <c r="AD33631">
        <v>0</v>
      </c>
      <c r="AE33631">
        <v>38</v>
      </c>
    </row>
    <row r="33632" spans="1:31" x14ac:dyDescent="0.55000000000000004">
      <c r="A33632" s="1">
        <v>43519.514386574076</v>
      </c>
      <c r="B33632" t="s">
        <v>637</v>
      </c>
      <c r="C33632" t="s">
        <v>638</v>
      </c>
      <c r="D33632" t="s">
        <v>639</v>
      </c>
      <c r="E33632" t="s">
        <v>19</v>
      </c>
      <c r="F33632" t="s">
        <v>21</v>
      </c>
      <c r="G33632" t="s">
        <v>21</v>
      </c>
      <c r="H33632" t="s">
        <v>22</v>
      </c>
      <c r="I33632" t="b">
        <v>0</v>
      </c>
      <c r="J33632" t="b">
        <v>0</v>
      </c>
      <c r="K33632" t="b">
        <v>0</v>
      </c>
      <c r="L33632" s="2">
        <v>43519</v>
      </c>
      <c r="M33632" s="3">
        <v>9.1087962962962971E-3</v>
      </c>
      <c r="N33632" t="s">
        <v>640</v>
      </c>
      <c r="O33632" t="s">
        <v>23</v>
      </c>
      <c r="P33632">
        <v>787</v>
      </c>
      <c r="Q33632" t="s">
        <v>641</v>
      </c>
      <c r="R33632" t="s">
        <v>642</v>
      </c>
      <c r="S33632" s="2">
        <v>44882</v>
      </c>
      <c r="T33632" t="s">
        <v>636</v>
      </c>
      <c r="U33632">
        <v>1</v>
      </c>
      <c r="V33632">
        <v>0</v>
      </c>
      <c r="W33632">
        <v>0</v>
      </c>
      <c r="X33632">
        <v>0</v>
      </c>
      <c r="Y33632">
        <v>0</v>
      </c>
      <c r="Z33632">
        <v>0</v>
      </c>
      <c r="AA33632">
        <v>0</v>
      </c>
      <c r="AB33632">
        <v>1</v>
      </c>
      <c r="AC33632">
        <v>0</v>
      </c>
      <c r="AD33632">
        <v>0</v>
      </c>
      <c r="AE33632">
        <v>27</v>
      </c>
    </row>
    <row r="33633" spans="1:31" x14ac:dyDescent="0.55000000000000004">
      <c r="A33633" s="1">
        <v>43519.514386574076</v>
      </c>
      <c r="B33633" t="s">
        <v>637</v>
      </c>
      <c r="C33633" t="s">
        <v>638</v>
      </c>
      <c r="D33633" t="s">
        <v>639</v>
      </c>
      <c r="E33633" t="s">
        <v>19</v>
      </c>
      <c r="F33633" t="s">
        <v>21</v>
      </c>
      <c r="G33633" t="s">
        <v>21</v>
      </c>
      <c r="H33633" t="s">
        <v>22</v>
      </c>
      <c r="I33633" t="b">
        <v>0</v>
      </c>
      <c r="J33633" t="b">
        <v>0</v>
      </c>
      <c r="K33633" t="b">
        <v>0</v>
      </c>
      <c r="L33633" s="2">
        <v>43519</v>
      </c>
      <c r="M33633" s="3">
        <v>9.1087962962962971E-3</v>
      </c>
      <c r="N33633" t="s">
        <v>640</v>
      </c>
      <c r="O33633" t="s">
        <v>23</v>
      </c>
      <c r="P33633">
        <v>787</v>
      </c>
      <c r="Q33633" t="s">
        <v>641</v>
      </c>
      <c r="R33633" t="s">
        <v>642</v>
      </c>
      <c r="S33633" s="2">
        <v>44993</v>
      </c>
      <c r="T33633" t="s">
        <v>636</v>
      </c>
      <c r="U33633">
        <v>1</v>
      </c>
      <c r="V33633">
        <v>0</v>
      </c>
      <c r="W33633">
        <v>0</v>
      </c>
      <c r="X33633">
        <v>0</v>
      </c>
      <c r="Y33633">
        <v>0</v>
      </c>
      <c r="Z33633">
        <v>0</v>
      </c>
      <c r="AA33633">
        <v>0</v>
      </c>
      <c r="AB33633">
        <v>1</v>
      </c>
      <c r="AC33633">
        <v>0</v>
      </c>
      <c r="AD33633">
        <v>0</v>
      </c>
      <c r="AE33633">
        <v>828</v>
      </c>
    </row>
    <row r="33634" spans="1:31" x14ac:dyDescent="0.55000000000000004">
      <c r="A33634" s="1">
        <v>43519.514386574076</v>
      </c>
      <c r="B33634" t="s">
        <v>637</v>
      </c>
      <c r="C33634" t="s">
        <v>638</v>
      </c>
      <c r="D33634" t="s">
        <v>639</v>
      </c>
      <c r="E33634" t="s">
        <v>19</v>
      </c>
      <c r="F33634" t="s">
        <v>21</v>
      </c>
      <c r="G33634" t="s">
        <v>21</v>
      </c>
      <c r="H33634" t="s">
        <v>22</v>
      </c>
      <c r="I33634" t="b">
        <v>0</v>
      </c>
      <c r="J33634" t="b">
        <v>0</v>
      </c>
      <c r="K33634" t="b">
        <v>0</v>
      </c>
      <c r="L33634" s="2">
        <v>43519</v>
      </c>
      <c r="M33634" s="3">
        <v>9.1087962962962971E-3</v>
      </c>
      <c r="N33634" t="s">
        <v>640</v>
      </c>
      <c r="O33634" t="s">
        <v>23</v>
      </c>
      <c r="P33634">
        <v>787</v>
      </c>
      <c r="Q33634" t="s">
        <v>641</v>
      </c>
      <c r="R33634" t="s">
        <v>642</v>
      </c>
      <c r="S33634" s="2">
        <v>45012</v>
      </c>
      <c r="T33634" t="s">
        <v>636</v>
      </c>
      <c r="U33634">
        <v>1</v>
      </c>
      <c r="V33634">
        <v>0</v>
      </c>
      <c r="W33634">
        <v>0</v>
      </c>
      <c r="X33634">
        <v>0</v>
      </c>
      <c r="Y33634">
        <v>0</v>
      </c>
      <c r="Z33634">
        <v>0</v>
      </c>
      <c r="AA33634">
        <v>0</v>
      </c>
      <c r="AB33634">
        <v>1</v>
      </c>
      <c r="AC33634">
        <v>0</v>
      </c>
      <c r="AD33634">
        <v>0</v>
      </c>
      <c r="AE33634">
        <v>68</v>
      </c>
    </row>
    <row r="33635" spans="1:31" x14ac:dyDescent="0.55000000000000004">
      <c r="A33635" s="1">
        <v>43519.514386574076</v>
      </c>
      <c r="B33635" t="s">
        <v>637</v>
      </c>
      <c r="C33635" t="s">
        <v>638</v>
      </c>
      <c r="D33635" t="s">
        <v>639</v>
      </c>
      <c r="E33635" t="s">
        <v>19</v>
      </c>
      <c r="F33635" t="s">
        <v>21</v>
      </c>
      <c r="G33635" t="s">
        <v>21</v>
      </c>
      <c r="H33635" t="s">
        <v>22</v>
      </c>
      <c r="I33635" t="b">
        <v>0</v>
      </c>
      <c r="J33635" t="b">
        <v>0</v>
      </c>
      <c r="K33635" t="b">
        <v>0</v>
      </c>
      <c r="L33635" s="2">
        <v>43519</v>
      </c>
      <c r="M33635" s="3">
        <v>9.1087962962962971E-3</v>
      </c>
      <c r="N33635" t="s">
        <v>640</v>
      </c>
      <c r="O33635" t="s">
        <v>23</v>
      </c>
      <c r="P33635">
        <v>787</v>
      </c>
      <c r="Q33635" t="s">
        <v>641</v>
      </c>
      <c r="R33635" t="s">
        <v>642</v>
      </c>
      <c r="S33635" s="2">
        <v>45096</v>
      </c>
      <c r="T33635" t="s">
        <v>636</v>
      </c>
      <c r="U33635">
        <v>1</v>
      </c>
      <c r="V33635">
        <v>0</v>
      </c>
      <c r="W33635">
        <v>0</v>
      </c>
      <c r="X33635">
        <v>0</v>
      </c>
      <c r="Y33635">
        <v>0</v>
      </c>
      <c r="Z33635">
        <v>0</v>
      </c>
      <c r="AA33635">
        <v>0</v>
      </c>
      <c r="AB33635">
        <v>1</v>
      </c>
      <c r="AC33635">
        <v>0</v>
      </c>
      <c r="AD33635">
        <v>0</v>
      </c>
      <c r="AE33635">
        <v>14</v>
      </c>
    </row>
    <row r="33636" spans="1:31" x14ac:dyDescent="0.55000000000000004">
      <c r="A33636" s="1">
        <v>43519.514386574076</v>
      </c>
      <c r="B33636" t="s">
        <v>637</v>
      </c>
      <c r="C33636" t="s">
        <v>638</v>
      </c>
      <c r="D33636" t="s">
        <v>639</v>
      </c>
      <c r="E33636" t="s">
        <v>19</v>
      </c>
      <c r="F33636" t="s">
        <v>21</v>
      </c>
      <c r="G33636" t="s">
        <v>21</v>
      </c>
      <c r="H33636" t="s">
        <v>22</v>
      </c>
      <c r="I33636" t="b">
        <v>0</v>
      </c>
      <c r="J33636" t="b">
        <v>0</v>
      </c>
      <c r="K33636" t="b">
        <v>0</v>
      </c>
      <c r="L33636" s="2">
        <v>43519</v>
      </c>
      <c r="M33636" s="3">
        <v>9.1087962962962971E-3</v>
      </c>
      <c r="N33636" t="s">
        <v>640</v>
      </c>
      <c r="O33636" t="s">
        <v>23</v>
      </c>
      <c r="P33636">
        <v>787</v>
      </c>
      <c r="Q33636" t="s">
        <v>641</v>
      </c>
      <c r="R33636" t="s">
        <v>642</v>
      </c>
      <c r="S33636" s="2">
        <v>45115</v>
      </c>
      <c r="T33636" t="s">
        <v>636</v>
      </c>
      <c r="U33636">
        <v>1</v>
      </c>
      <c r="V33636">
        <v>0</v>
      </c>
      <c r="W33636">
        <v>0</v>
      </c>
      <c r="X33636">
        <v>0</v>
      </c>
      <c r="Y33636">
        <v>0</v>
      </c>
      <c r="Z33636">
        <v>0</v>
      </c>
      <c r="AA33636">
        <v>0</v>
      </c>
      <c r="AB33636">
        <v>1</v>
      </c>
      <c r="AC33636">
        <v>0</v>
      </c>
      <c r="AD33636">
        <v>0</v>
      </c>
      <c r="AE33636">
        <v>455</v>
      </c>
    </row>
    <row r="33637" spans="1:31" x14ac:dyDescent="0.55000000000000004">
      <c r="A33637" s="1">
        <v>43519.514386574076</v>
      </c>
      <c r="B33637" t="s">
        <v>637</v>
      </c>
      <c r="C33637" t="s">
        <v>638</v>
      </c>
      <c r="D33637" t="s">
        <v>639</v>
      </c>
      <c r="E33637" t="s">
        <v>19</v>
      </c>
      <c r="F33637" t="s">
        <v>21</v>
      </c>
      <c r="G33637" t="s">
        <v>21</v>
      </c>
      <c r="H33637" t="s">
        <v>22</v>
      </c>
      <c r="I33637" t="b">
        <v>0</v>
      </c>
      <c r="J33637" t="b">
        <v>0</v>
      </c>
      <c r="K33637" t="b">
        <v>0</v>
      </c>
      <c r="L33637" s="2">
        <v>43519</v>
      </c>
      <c r="M33637" s="3">
        <v>9.1087962962962971E-3</v>
      </c>
      <c r="N33637" t="s">
        <v>640</v>
      </c>
      <c r="O33637" t="s">
        <v>23</v>
      </c>
      <c r="P33637">
        <v>787</v>
      </c>
      <c r="Q33637" t="s">
        <v>641</v>
      </c>
      <c r="R33637" t="s">
        <v>642</v>
      </c>
      <c r="S33637" s="2">
        <v>45175</v>
      </c>
      <c r="T33637" t="s">
        <v>636</v>
      </c>
      <c r="U33637">
        <v>1</v>
      </c>
      <c r="V33637">
        <v>0</v>
      </c>
      <c r="W33637">
        <v>0</v>
      </c>
      <c r="X33637">
        <v>0</v>
      </c>
      <c r="Y33637">
        <v>0</v>
      </c>
      <c r="Z33637">
        <v>0</v>
      </c>
      <c r="AA33637">
        <v>0</v>
      </c>
      <c r="AB33637">
        <v>1</v>
      </c>
      <c r="AC33637">
        <v>0</v>
      </c>
      <c r="AD33637">
        <v>0</v>
      </c>
      <c r="AE33637">
        <v>143</v>
      </c>
    </row>
    <row r="33638" spans="1:31" x14ac:dyDescent="0.55000000000000004">
      <c r="A33638" s="1">
        <v>43519.514386574076</v>
      </c>
      <c r="B33638" t="s">
        <v>637</v>
      </c>
      <c r="C33638" t="s">
        <v>638</v>
      </c>
      <c r="D33638" t="s">
        <v>639</v>
      </c>
      <c r="E33638" t="s">
        <v>19</v>
      </c>
      <c r="F33638" t="s">
        <v>21</v>
      </c>
      <c r="G33638" t="s">
        <v>21</v>
      </c>
      <c r="H33638" t="s">
        <v>22</v>
      </c>
      <c r="I33638" t="b">
        <v>0</v>
      </c>
      <c r="J33638" t="b">
        <v>0</v>
      </c>
      <c r="K33638" t="b">
        <v>0</v>
      </c>
      <c r="L33638" s="2">
        <v>43519</v>
      </c>
      <c r="M33638" s="3">
        <v>9.1087962962962971E-3</v>
      </c>
      <c r="N33638" t="s">
        <v>640</v>
      </c>
      <c r="O33638" t="s">
        <v>23</v>
      </c>
      <c r="P33638">
        <v>787</v>
      </c>
      <c r="Q33638" t="s">
        <v>641</v>
      </c>
      <c r="R33638" t="s">
        <v>642</v>
      </c>
      <c r="S33638" s="2">
        <v>45306</v>
      </c>
      <c r="T33638" t="s">
        <v>636</v>
      </c>
      <c r="U33638">
        <v>1</v>
      </c>
      <c r="V33638">
        <v>0</v>
      </c>
      <c r="W33638">
        <v>0</v>
      </c>
      <c r="X33638">
        <v>0</v>
      </c>
      <c r="Y33638">
        <v>0</v>
      </c>
      <c r="Z33638">
        <v>0</v>
      </c>
      <c r="AA33638">
        <v>0</v>
      </c>
      <c r="AB33638">
        <v>1</v>
      </c>
      <c r="AC33638">
        <v>0</v>
      </c>
      <c r="AD33638">
        <v>0</v>
      </c>
      <c r="AE33638">
        <v>2</v>
      </c>
    </row>
    <row r="33639" spans="1:31" x14ac:dyDescent="0.55000000000000004">
      <c r="A33639" s="1">
        <v>43897.058472222219</v>
      </c>
      <c r="B33639" t="s">
        <v>615</v>
      </c>
      <c r="C33639" t="s">
        <v>616</v>
      </c>
      <c r="D33639" t="s">
        <v>617</v>
      </c>
      <c r="E33639" t="s">
        <v>19</v>
      </c>
      <c r="F33639" t="s">
        <v>21</v>
      </c>
      <c r="G33639" t="s">
        <v>21</v>
      </c>
      <c r="H33639" t="s">
        <v>22</v>
      </c>
      <c r="I33639" t="b">
        <v>0</v>
      </c>
      <c r="J33639" t="b">
        <v>0</v>
      </c>
      <c r="K33639" t="b">
        <v>1</v>
      </c>
      <c r="L33639" s="2">
        <v>43897</v>
      </c>
      <c r="M33639" s="3">
        <v>6.9560185185185185E-3</v>
      </c>
      <c r="N33639" t="s">
        <v>618</v>
      </c>
      <c r="O33639" t="s">
        <v>23</v>
      </c>
      <c r="P33639">
        <v>601</v>
      </c>
      <c r="Q33639" t="s">
        <v>598</v>
      </c>
      <c r="R33639" t="s">
        <v>483</v>
      </c>
      <c r="S33639" s="2">
        <v>43967</v>
      </c>
      <c r="T33639" t="s">
        <v>614</v>
      </c>
      <c r="U33639">
        <v>1</v>
      </c>
      <c r="V33639">
        <v>0</v>
      </c>
      <c r="W33639">
        <v>0</v>
      </c>
      <c r="X33639">
        <v>0</v>
      </c>
      <c r="Y33639">
        <v>0</v>
      </c>
      <c r="Z33639">
        <v>0</v>
      </c>
      <c r="AA33639">
        <v>0</v>
      </c>
      <c r="AB33639">
        <v>1</v>
      </c>
      <c r="AC33639">
        <v>0</v>
      </c>
      <c r="AD33639">
        <v>0</v>
      </c>
      <c r="AE33639">
        <v>613</v>
      </c>
    </row>
    <row r="33640" spans="1:31" x14ac:dyDescent="0.55000000000000004">
      <c r="A33640" s="1">
        <v>43897.058472222219</v>
      </c>
      <c r="B33640" t="s">
        <v>615</v>
      </c>
      <c r="C33640" t="s">
        <v>616</v>
      </c>
      <c r="D33640" t="s">
        <v>617</v>
      </c>
      <c r="E33640" t="s">
        <v>19</v>
      </c>
      <c r="F33640" t="s">
        <v>21</v>
      </c>
      <c r="G33640" t="s">
        <v>21</v>
      </c>
      <c r="H33640" t="s">
        <v>22</v>
      </c>
      <c r="I33640" t="b">
        <v>0</v>
      </c>
      <c r="J33640" t="b">
        <v>0</v>
      </c>
      <c r="K33640" t="b">
        <v>1</v>
      </c>
      <c r="L33640" s="2">
        <v>43897</v>
      </c>
      <c r="M33640" s="3">
        <v>6.9560185185185185E-3</v>
      </c>
      <c r="N33640" t="s">
        <v>618</v>
      </c>
      <c r="O33640" t="s">
        <v>23</v>
      </c>
      <c r="P33640">
        <v>601</v>
      </c>
      <c r="Q33640" t="s">
        <v>598</v>
      </c>
      <c r="R33640" t="s">
        <v>483</v>
      </c>
      <c r="S33640" s="2">
        <v>43972</v>
      </c>
      <c r="T33640" t="s">
        <v>614</v>
      </c>
      <c r="U33640">
        <v>1</v>
      </c>
      <c r="V33640">
        <v>0</v>
      </c>
      <c r="W33640">
        <v>0</v>
      </c>
      <c r="X33640">
        <v>0</v>
      </c>
      <c r="Y33640">
        <v>0</v>
      </c>
      <c r="Z33640">
        <v>0</v>
      </c>
      <c r="AA33640">
        <v>0</v>
      </c>
      <c r="AB33640">
        <v>1</v>
      </c>
      <c r="AC33640">
        <v>0</v>
      </c>
      <c r="AD33640">
        <v>0</v>
      </c>
      <c r="AE33640">
        <v>176</v>
      </c>
    </row>
    <row r="33641" spans="1:31" x14ac:dyDescent="0.55000000000000004">
      <c r="A33641" s="1">
        <v>43882.614351851851</v>
      </c>
      <c r="B33641" t="s">
        <v>626</v>
      </c>
      <c r="C33641" t="s">
        <v>627</v>
      </c>
      <c r="D33641" t="s">
        <v>628</v>
      </c>
      <c r="E33641" t="s">
        <v>19</v>
      </c>
      <c r="F33641" t="s">
        <v>21</v>
      </c>
      <c r="G33641" t="s">
        <v>21</v>
      </c>
      <c r="H33641" t="s">
        <v>22</v>
      </c>
      <c r="I33641" t="b">
        <v>0</v>
      </c>
      <c r="J33641" t="b">
        <v>0</v>
      </c>
      <c r="K33641" t="b">
        <v>1</v>
      </c>
      <c r="L33641" s="2">
        <v>43882</v>
      </c>
      <c r="M33641" s="3">
        <v>3.9236111111111112E-3</v>
      </c>
      <c r="N33641" t="s">
        <v>629</v>
      </c>
      <c r="O33641" t="s">
        <v>23</v>
      </c>
      <c r="P33641">
        <v>339</v>
      </c>
      <c r="Q33641" t="s">
        <v>624</v>
      </c>
      <c r="R33641" t="s">
        <v>483</v>
      </c>
      <c r="S33641" s="2">
        <v>43982</v>
      </c>
      <c r="T33641" t="s">
        <v>625</v>
      </c>
      <c r="U33641">
        <v>1</v>
      </c>
      <c r="V33641">
        <v>0</v>
      </c>
      <c r="W33641">
        <v>0</v>
      </c>
      <c r="X33641">
        <v>0</v>
      </c>
      <c r="Y33641">
        <v>0</v>
      </c>
      <c r="Z33641">
        <v>0</v>
      </c>
      <c r="AA33641">
        <v>0</v>
      </c>
      <c r="AB33641">
        <v>1</v>
      </c>
      <c r="AC33641">
        <v>0</v>
      </c>
      <c r="AD33641">
        <v>0</v>
      </c>
      <c r="AE33641">
        <v>338</v>
      </c>
    </row>
    <row r="33642" spans="1:31" x14ac:dyDescent="0.55000000000000004">
      <c r="A33642" s="1">
        <v>43993.778229166666</v>
      </c>
      <c r="B33642" t="s">
        <v>542</v>
      </c>
      <c r="C33642" t="s">
        <v>543</v>
      </c>
      <c r="D33642" t="s">
        <v>430</v>
      </c>
      <c r="E33642" t="s">
        <v>19</v>
      </c>
      <c r="F33642" t="s">
        <v>544</v>
      </c>
      <c r="G33642" t="s">
        <v>21</v>
      </c>
      <c r="H33642" t="s">
        <v>22</v>
      </c>
      <c r="I33642" t="b">
        <v>0</v>
      </c>
      <c r="J33642" t="b">
        <v>0</v>
      </c>
      <c r="K33642" t="b">
        <v>1</v>
      </c>
      <c r="L33642" s="2">
        <v>43993</v>
      </c>
      <c r="M33642" s="3">
        <v>3.9236111111111112E-3</v>
      </c>
      <c r="N33642" t="s">
        <v>545</v>
      </c>
      <c r="O33642" t="s">
        <v>23</v>
      </c>
      <c r="P33642">
        <v>339</v>
      </c>
      <c r="Q33642" t="s">
        <v>546</v>
      </c>
      <c r="R33642" t="s">
        <v>483</v>
      </c>
      <c r="S33642" s="2">
        <v>44025</v>
      </c>
      <c r="T33642" t="s">
        <v>541</v>
      </c>
      <c r="U33642">
        <v>1</v>
      </c>
      <c r="V33642">
        <v>0</v>
      </c>
      <c r="W33642">
        <v>0</v>
      </c>
      <c r="X33642">
        <v>0</v>
      </c>
      <c r="Y33642">
        <v>0</v>
      </c>
      <c r="Z33642">
        <v>0</v>
      </c>
      <c r="AA33642">
        <v>0</v>
      </c>
      <c r="AB33642">
        <v>1</v>
      </c>
      <c r="AC33642">
        <v>0</v>
      </c>
      <c r="AD33642">
        <v>0</v>
      </c>
      <c r="AE33642">
        <v>385</v>
      </c>
    </row>
    <row r="33643" spans="1:31" x14ac:dyDescent="0.55000000000000004">
      <c r="A33643" s="1">
        <v>43897.058472222219</v>
      </c>
      <c r="B33643" t="s">
        <v>615</v>
      </c>
      <c r="C33643" t="s">
        <v>616</v>
      </c>
      <c r="D33643" t="s">
        <v>617</v>
      </c>
      <c r="E33643" t="s">
        <v>19</v>
      </c>
      <c r="F33643" t="s">
        <v>21</v>
      </c>
      <c r="G33643" t="s">
        <v>21</v>
      </c>
      <c r="H33643" t="s">
        <v>22</v>
      </c>
      <c r="I33643" t="b">
        <v>0</v>
      </c>
      <c r="J33643" t="b">
        <v>0</v>
      </c>
      <c r="K33643" t="b">
        <v>1</v>
      </c>
      <c r="L33643" s="2">
        <v>43897</v>
      </c>
      <c r="M33643" s="3">
        <v>6.9560185185185185E-3</v>
      </c>
      <c r="N33643" t="s">
        <v>618</v>
      </c>
      <c r="O33643" t="s">
        <v>23</v>
      </c>
      <c r="P33643">
        <v>601</v>
      </c>
      <c r="Q33643" t="s">
        <v>598</v>
      </c>
      <c r="R33643" t="s">
        <v>483</v>
      </c>
      <c r="S33643" s="2">
        <v>44027</v>
      </c>
      <c r="T33643" t="s">
        <v>614</v>
      </c>
      <c r="U33643">
        <v>1</v>
      </c>
      <c r="V33643">
        <v>0</v>
      </c>
      <c r="W33643">
        <v>0</v>
      </c>
      <c r="X33643">
        <v>0</v>
      </c>
      <c r="Y33643">
        <v>0</v>
      </c>
      <c r="Z33643">
        <v>0</v>
      </c>
      <c r="AA33643">
        <v>0</v>
      </c>
      <c r="AB33643">
        <v>1</v>
      </c>
      <c r="AC33643">
        <v>0</v>
      </c>
      <c r="AD33643">
        <v>0</v>
      </c>
      <c r="AE33643">
        <v>237</v>
      </c>
    </row>
    <row r="33644" spans="1:31" x14ac:dyDescent="0.55000000000000004">
      <c r="A33644" s="1">
        <v>43897.058472222219</v>
      </c>
      <c r="B33644" t="s">
        <v>615</v>
      </c>
      <c r="C33644" t="s">
        <v>616</v>
      </c>
      <c r="D33644" t="s">
        <v>617</v>
      </c>
      <c r="E33644" t="s">
        <v>19</v>
      </c>
      <c r="F33644" t="s">
        <v>21</v>
      </c>
      <c r="G33644" t="s">
        <v>21</v>
      </c>
      <c r="H33644" t="s">
        <v>22</v>
      </c>
      <c r="I33644" t="b">
        <v>0</v>
      </c>
      <c r="J33644" t="b">
        <v>0</v>
      </c>
      <c r="K33644" t="b">
        <v>1</v>
      </c>
      <c r="L33644" s="2">
        <v>43897</v>
      </c>
      <c r="M33644" s="3">
        <v>6.9560185185185185E-3</v>
      </c>
      <c r="N33644" t="s">
        <v>618</v>
      </c>
      <c r="O33644" t="s">
        <v>23</v>
      </c>
      <c r="P33644">
        <v>601</v>
      </c>
      <c r="Q33644" t="s">
        <v>598</v>
      </c>
      <c r="R33644" t="s">
        <v>483</v>
      </c>
      <c r="S33644" s="2">
        <v>44035</v>
      </c>
      <c r="T33644" t="s">
        <v>614</v>
      </c>
      <c r="U33644">
        <v>1</v>
      </c>
      <c r="V33644">
        <v>0</v>
      </c>
      <c r="W33644">
        <v>0</v>
      </c>
      <c r="X33644">
        <v>0</v>
      </c>
      <c r="Y33644">
        <v>0</v>
      </c>
      <c r="Z33644">
        <v>0</v>
      </c>
      <c r="AA33644">
        <v>0</v>
      </c>
      <c r="AB33644">
        <v>1</v>
      </c>
      <c r="AC33644">
        <v>0</v>
      </c>
      <c r="AD33644">
        <v>0</v>
      </c>
      <c r="AE33644">
        <v>16</v>
      </c>
    </row>
    <row r="33645" spans="1:31" x14ac:dyDescent="0.55000000000000004">
      <c r="A33645" s="1">
        <v>43897.058472222219</v>
      </c>
      <c r="B33645" t="s">
        <v>615</v>
      </c>
      <c r="C33645" t="s">
        <v>616</v>
      </c>
      <c r="D33645" t="s">
        <v>617</v>
      </c>
      <c r="E33645" t="s">
        <v>19</v>
      </c>
      <c r="F33645" t="s">
        <v>21</v>
      </c>
      <c r="G33645" t="s">
        <v>21</v>
      </c>
      <c r="H33645" t="s">
        <v>22</v>
      </c>
      <c r="I33645" t="b">
        <v>0</v>
      </c>
      <c r="J33645" t="b">
        <v>0</v>
      </c>
      <c r="K33645" t="b">
        <v>1</v>
      </c>
      <c r="L33645" s="2">
        <v>43897</v>
      </c>
      <c r="M33645" s="3">
        <v>6.9560185185185185E-3</v>
      </c>
      <c r="N33645" t="s">
        <v>618</v>
      </c>
      <c r="O33645" t="s">
        <v>23</v>
      </c>
      <c r="P33645">
        <v>601</v>
      </c>
      <c r="Q33645" t="s">
        <v>598</v>
      </c>
      <c r="R33645" t="s">
        <v>483</v>
      </c>
      <c r="S33645" s="2">
        <v>44054</v>
      </c>
      <c r="T33645" t="s">
        <v>614</v>
      </c>
      <c r="U33645">
        <v>1</v>
      </c>
      <c r="V33645">
        <v>0</v>
      </c>
      <c r="W33645">
        <v>0</v>
      </c>
      <c r="X33645">
        <v>0</v>
      </c>
      <c r="Y33645">
        <v>0</v>
      </c>
      <c r="Z33645">
        <v>0</v>
      </c>
      <c r="AA33645">
        <v>0</v>
      </c>
      <c r="AB33645">
        <v>1</v>
      </c>
      <c r="AC33645">
        <v>0</v>
      </c>
      <c r="AD33645">
        <v>0</v>
      </c>
      <c r="AE33645">
        <v>582</v>
      </c>
    </row>
    <row r="33646" spans="1:31" x14ac:dyDescent="0.55000000000000004">
      <c r="A33646" s="1">
        <v>43993.778229166666</v>
      </c>
      <c r="B33646" t="s">
        <v>542</v>
      </c>
      <c r="C33646" t="s">
        <v>543</v>
      </c>
      <c r="D33646" t="s">
        <v>430</v>
      </c>
      <c r="E33646" t="s">
        <v>19</v>
      </c>
      <c r="F33646" t="s">
        <v>544</v>
      </c>
      <c r="G33646" t="s">
        <v>21</v>
      </c>
      <c r="H33646" t="s">
        <v>22</v>
      </c>
      <c r="I33646" t="b">
        <v>0</v>
      </c>
      <c r="J33646" t="b">
        <v>0</v>
      </c>
      <c r="K33646" t="b">
        <v>1</v>
      </c>
      <c r="L33646" s="2">
        <v>43993</v>
      </c>
      <c r="M33646" s="3">
        <v>3.9236111111111112E-3</v>
      </c>
      <c r="N33646" t="s">
        <v>545</v>
      </c>
      <c r="O33646" t="s">
        <v>23</v>
      </c>
      <c r="P33646">
        <v>339</v>
      </c>
      <c r="Q33646" t="s">
        <v>546</v>
      </c>
      <c r="R33646" t="s">
        <v>483</v>
      </c>
      <c r="S33646" s="2">
        <v>44062</v>
      </c>
      <c r="T33646" t="s">
        <v>541</v>
      </c>
      <c r="U33646">
        <v>1</v>
      </c>
      <c r="V33646">
        <v>0</v>
      </c>
      <c r="W33646">
        <v>0</v>
      </c>
      <c r="X33646">
        <v>0</v>
      </c>
      <c r="Y33646">
        <v>0</v>
      </c>
      <c r="Z33646">
        <v>0</v>
      </c>
      <c r="AA33646">
        <v>0</v>
      </c>
      <c r="AB33646">
        <v>1</v>
      </c>
      <c r="AC33646">
        <v>0</v>
      </c>
      <c r="AD33646">
        <v>0</v>
      </c>
      <c r="AE33646">
        <v>213</v>
      </c>
    </row>
    <row r="33647" spans="1:31" x14ac:dyDescent="0.55000000000000004">
      <c r="A33647" s="1">
        <v>43897.058472222219</v>
      </c>
      <c r="B33647" t="s">
        <v>615</v>
      </c>
      <c r="C33647" t="s">
        <v>616</v>
      </c>
      <c r="D33647" t="s">
        <v>617</v>
      </c>
      <c r="E33647" t="s">
        <v>19</v>
      </c>
      <c r="F33647" t="s">
        <v>21</v>
      </c>
      <c r="G33647" t="s">
        <v>21</v>
      </c>
      <c r="H33647" t="s">
        <v>22</v>
      </c>
      <c r="I33647" t="b">
        <v>0</v>
      </c>
      <c r="J33647" t="b">
        <v>0</v>
      </c>
      <c r="K33647" t="b">
        <v>1</v>
      </c>
      <c r="L33647" s="2">
        <v>43897</v>
      </c>
      <c r="M33647" s="3">
        <v>6.9560185185185185E-3</v>
      </c>
      <c r="N33647" t="s">
        <v>618</v>
      </c>
      <c r="O33647" t="s">
        <v>23</v>
      </c>
      <c r="P33647">
        <v>601</v>
      </c>
      <c r="Q33647" t="s">
        <v>598</v>
      </c>
      <c r="R33647" t="s">
        <v>483</v>
      </c>
      <c r="S33647" s="2">
        <v>44068</v>
      </c>
      <c r="T33647" t="s">
        <v>614</v>
      </c>
      <c r="U33647">
        <v>1</v>
      </c>
      <c r="V33647">
        <v>0</v>
      </c>
      <c r="W33647">
        <v>0</v>
      </c>
      <c r="X33647">
        <v>0</v>
      </c>
      <c r="Y33647">
        <v>0</v>
      </c>
      <c r="Z33647">
        <v>0</v>
      </c>
      <c r="AA33647">
        <v>0</v>
      </c>
      <c r="AB33647">
        <v>1</v>
      </c>
      <c r="AC33647">
        <v>0</v>
      </c>
      <c r="AD33647">
        <v>0</v>
      </c>
      <c r="AE33647">
        <v>55</v>
      </c>
    </row>
    <row r="33648" spans="1:31" x14ac:dyDescent="0.55000000000000004">
      <c r="A33648" s="1">
        <v>43993.778229166666</v>
      </c>
      <c r="B33648" t="s">
        <v>542</v>
      </c>
      <c r="C33648" t="s">
        <v>543</v>
      </c>
      <c r="D33648" t="s">
        <v>430</v>
      </c>
      <c r="E33648" t="s">
        <v>19</v>
      </c>
      <c r="F33648" t="s">
        <v>544</v>
      </c>
      <c r="G33648" t="s">
        <v>21</v>
      </c>
      <c r="H33648" t="s">
        <v>22</v>
      </c>
      <c r="I33648" t="b">
        <v>0</v>
      </c>
      <c r="J33648" t="b">
        <v>0</v>
      </c>
      <c r="K33648" t="b">
        <v>1</v>
      </c>
      <c r="L33648" s="2">
        <v>43993</v>
      </c>
      <c r="M33648" s="3">
        <v>3.9236111111111112E-3</v>
      </c>
      <c r="N33648" t="s">
        <v>545</v>
      </c>
      <c r="O33648" t="s">
        <v>23</v>
      </c>
      <c r="P33648">
        <v>339</v>
      </c>
      <c r="Q33648" t="s">
        <v>546</v>
      </c>
      <c r="R33648" t="s">
        <v>483</v>
      </c>
      <c r="S33648" s="2">
        <v>44074</v>
      </c>
      <c r="T33648" t="s">
        <v>541</v>
      </c>
      <c r="U33648">
        <v>1</v>
      </c>
      <c r="V33648">
        <v>0</v>
      </c>
      <c r="W33648">
        <v>0</v>
      </c>
      <c r="X33648">
        <v>0</v>
      </c>
      <c r="Y33648">
        <v>0</v>
      </c>
      <c r="Z33648">
        <v>0</v>
      </c>
      <c r="AA33648">
        <v>0</v>
      </c>
      <c r="AB33648">
        <v>1</v>
      </c>
      <c r="AC33648">
        <v>0</v>
      </c>
      <c r="AD33648">
        <v>0</v>
      </c>
      <c r="AE33648">
        <v>146</v>
      </c>
    </row>
    <row r="33649" spans="1:31" x14ac:dyDescent="0.55000000000000004">
      <c r="A33649" s="1">
        <v>43993.778229166666</v>
      </c>
      <c r="B33649" t="s">
        <v>542</v>
      </c>
      <c r="C33649" t="s">
        <v>543</v>
      </c>
      <c r="D33649" t="s">
        <v>430</v>
      </c>
      <c r="E33649" t="s">
        <v>19</v>
      </c>
      <c r="F33649" t="s">
        <v>544</v>
      </c>
      <c r="G33649" t="s">
        <v>21</v>
      </c>
      <c r="H33649" t="s">
        <v>22</v>
      </c>
      <c r="I33649" t="b">
        <v>0</v>
      </c>
      <c r="J33649" t="b">
        <v>0</v>
      </c>
      <c r="K33649" t="b">
        <v>1</v>
      </c>
      <c r="L33649" s="2">
        <v>43993</v>
      </c>
      <c r="M33649" s="3">
        <v>3.9236111111111112E-3</v>
      </c>
      <c r="N33649" t="s">
        <v>545</v>
      </c>
      <c r="O33649" t="s">
        <v>23</v>
      </c>
      <c r="P33649">
        <v>339</v>
      </c>
      <c r="Q33649" t="s">
        <v>546</v>
      </c>
      <c r="R33649" t="s">
        <v>483</v>
      </c>
      <c r="S33649" s="2">
        <v>44148</v>
      </c>
      <c r="T33649" t="s">
        <v>541</v>
      </c>
      <c r="U33649">
        <v>1</v>
      </c>
      <c r="V33649">
        <v>0</v>
      </c>
      <c r="W33649">
        <v>0</v>
      </c>
      <c r="X33649">
        <v>0</v>
      </c>
      <c r="Y33649">
        <v>0</v>
      </c>
      <c r="Z33649">
        <v>0</v>
      </c>
      <c r="AA33649">
        <v>0</v>
      </c>
      <c r="AB33649">
        <v>1</v>
      </c>
      <c r="AC33649">
        <v>0</v>
      </c>
      <c r="AD33649">
        <v>0</v>
      </c>
      <c r="AE33649">
        <v>3</v>
      </c>
    </row>
    <row r="33650" spans="1:31" x14ac:dyDescent="0.55000000000000004">
      <c r="A33650" s="1">
        <v>43993.778229166666</v>
      </c>
      <c r="B33650" t="s">
        <v>542</v>
      </c>
      <c r="C33650" t="s">
        <v>543</v>
      </c>
      <c r="D33650" t="s">
        <v>430</v>
      </c>
      <c r="E33650" t="s">
        <v>19</v>
      </c>
      <c r="F33650" t="s">
        <v>544</v>
      </c>
      <c r="G33650" t="s">
        <v>21</v>
      </c>
      <c r="H33650" t="s">
        <v>22</v>
      </c>
      <c r="I33650" t="b">
        <v>0</v>
      </c>
      <c r="J33650" t="b">
        <v>0</v>
      </c>
      <c r="K33650" t="b">
        <v>1</v>
      </c>
      <c r="L33650" s="2">
        <v>43993</v>
      </c>
      <c r="M33650" s="3">
        <v>3.9236111111111112E-3</v>
      </c>
      <c r="N33650" t="s">
        <v>545</v>
      </c>
      <c r="O33650" t="s">
        <v>23</v>
      </c>
      <c r="P33650">
        <v>339</v>
      </c>
      <c r="Q33650" t="s">
        <v>546</v>
      </c>
      <c r="R33650" t="s">
        <v>483</v>
      </c>
      <c r="S33650" s="2">
        <v>44170</v>
      </c>
      <c r="T33650" t="s">
        <v>541</v>
      </c>
      <c r="U33650">
        <v>1</v>
      </c>
      <c r="V33650">
        <v>0</v>
      </c>
      <c r="W33650">
        <v>0</v>
      </c>
      <c r="X33650">
        <v>0</v>
      </c>
      <c r="Y33650">
        <v>0</v>
      </c>
      <c r="Z33650">
        <v>0</v>
      </c>
      <c r="AA33650">
        <v>0</v>
      </c>
      <c r="AB33650">
        <v>1</v>
      </c>
      <c r="AC33650">
        <v>0</v>
      </c>
      <c r="AD33650">
        <v>0</v>
      </c>
      <c r="AE33650">
        <v>28</v>
      </c>
    </row>
    <row r="33651" spans="1:31" x14ac:dyDescent="0.55000000000000004">
      <c r="A33651" s="1">
        <v>43897.058472222219</v>
      </c>
      <c r="B33651" t="s">
        <v>615</v>
      </c>
      <c r="C33651" t="s">
        <v>616</v>
      </c>
      <c r="D33651" t="s">
        <v>617</v>
      </c>
      <c r="E33651" t="s">
        <v>19</v>
      </c>
      <c r="F33651" t="s">
        <v>21</v>
      </c>
      <c r="G33651" t="s">
        <v>21</v>
      </c>
      <c r="H33651" t="s">
        <v>22</v>
      </c>
      <c r="I33651" t="b">
        <v>0</v>
      </c>
      <c r="J33651" t="b">
        <v>0</v>
      </c>
      <c r="K33651" t="b">
        <v>1</v>
      </c>
      <c r="L33651" s="2">
        <v>43897</v>
      </c>
      <c r="M33651" s="3">
        <v>6.9560185185185185E-3</v>
      </c>
      <c r="N33651" t="s">
        <v>618</v>
      </c>
      <c r="O33651" t="s">
        <v>23</v>
      </c>
      <c r="P33651">
        <v>601</v>
      </c>
      <c r="Q33651" t="s">
        <v>598</v>
      </c>
      <c r="R33651" t="s">
        <v>483</v>
      </c>
      <c r="S33651" s="2">
        <v>44185</v>
      </c>
      <c r="T33651" t="s">
        <v>614</v>
      </c>
      <c r="U33651">
        <v>1</v>
      </c>
      <c r="V33651">
        <v>0</v>
      </c>
      <c r="W33651">
        <v>0</v>
      </c>
      <c r="X33651">
        <v>0</v>
      </c>
      <c r="Y33651">
        <v>0</v>
      </c>
      <c r="Z33651">
        <v>0</v>
      </c>
      <c r="AA33651">
        <v>0</v>
      </c>
      <c r="AB33651">
        <v>1</v>
      </c>
      <c r="AC33651">
        <v>0</v>
      </c>
      <c r="AD33651">
        <v>0</v>
      </c>
      <c r="AE33651">
        <v>73</v>
      </c>
    </row>
    <row r="33652" spans="1:31" x14ac:dyDescent="0.55000000000000004">
      <c r="A33652" s="1">
        <v>43993.778229166666</v>
      </c>
      <c r="B33652" t="s">
        <v>542</v>
      </c>
      <c r="C33652" t="s">
        <v>543</v>
      </c>
      <c r="D33652" t="s">
        <v>430</v>
      </c>
      <c r="E33652" t="s">
        <v>19</v>
      </c>
      <c r="F33652" t="s">
        <v>544</v>
      </c>
      <c r="G33652" t="s">
        <v>21</v>
      </c>
      <c r="H33652" t="s">
        <v>22</v>
      </c>
      <c r="I33652" t="b">
        <v>0</v>
      </c>
      <c r="J33652" t="b">
        <v>0</v>
      </c>
      <c r="K33652" t="b">
        <v>1</v>
      </c>
      <c r="L33652" s="2">
        <v>43993</v>
      </c>
      <c r="M33652" s="3">
        <v>3.9236111111111112E-3</v>
      </c>
      <c r="N33652" t="s">
        <v>545</v>
      </c>
      <c r="O33652" t="s">
        <v>23</v>
      </c>
      <c r="P33652">
        <v>339</v>
      </c>
      <c r="Q33652" t="s">
        <v>546</v>
      </c>
      <c r="R33652" t="s">
        <v>483</v>
      </c>
      <c r="S33652" s="2">
        <v>44186</v>
      </c>
      <c r="T33652" t="s">
        <v>541</v>
      </c>
      <c r="U33652">
        <v>1</v>
      </c>
      <c r="V33652">
        <v>0</v>
      </c>
      <c r="W33652">
        <v>0</v>
      </c>
      <c r="X33652">
        <v>0</v>
      </c>
      <c r="Y33652">
        <v>0</v>
      </c>
      <c r="Z33652">
        <v>0</v>
      </c>
      <c r="AA33652">
        <v>0</v>
      </c>
      <c r="AB33652">
        <v>1</v>
      </c>
      <c r="AC33652">
        <v>0</v>
      </c>
      <c r="AD33652">
        <v>0</v>
      </c>
      <c r="AE33652">
        <v>96</v>
      </c>
    </row>
    <row r="33653" spans="1:31" x14ac:dyDescent="0.55000000000000004">
      <c r="A33653" s="1">
        <v>43887.832233796296</v>
      </c>
      <c r="B33653" t="s">
        <v>620</v>
      </c>
      <c r="C33653" t="s">
        <v>621</v>
      </c>
      <c r="D33653" t="s">
        <v>622</v>
      </c>
      <c r="E33653" t="s">
        <v>19</v>
      </c>
      <c r="F33653" t="s">
        <v>21</v>
      </c>
      <c r="G33653" t="s">
        <v>21</v>
      </c>
      <c r="H33653" t="s">
        <v>22</v>
      </c>
      <c r="I33653" t="b">
        <v>0</v>
      </c>
      <c r="J33653" t="b">
        <v>0</v>
      </c>
      <c r="K33653" t="b">
        <v>1</v>
      </c>
      <c r="L33653" s="2">
        <v>43887</v>
      </c>
      <c r="M33653" s="3">
        <v>9.4097222222222221E-3</v>
      </c>
      <c r="N33653" t="s">
        <v>623</v>
      </c>
      <c r="O33653" t="s">
        <v>23</v>
      </c>
      <c r="P33653">
        <v>813</v>
      </c>
      <c r="Q33653" t="s">
        <v>624</v>
      </c>
      <c r="R33653" t="s">
        <v>483</v>
      </c>
      <c r="S33653" s="2">
        <v>44187</v>
      </c>
      <c r="T33653" t="s">
        <v>619</v>
      </c>
      <c r="U33653">
        <v>1</v>
      </c>
      <c r="V33653">
        <v>0</v>
      </c>
      <c r="W33653">
        <v>0</v>
      </c>
      <c r="X33653">
        <v>0</v>
      </c>
      <c r="Y33653">
        <v>0</v>
      </c>
      <c r="Z33653">
        <v>0</v>
      </c>
      <c r="AA33653">
        <v>0</v>
      </c>
      <c r="AB33653">
        <v>1</v>
      </c>
      <c r="AC33653">
        <v>0</v>
      </c>
      <c r="AD33653">
        <v>0</v>
      </c>
      <c r="AE33653">
        <v>27</v>
      </c>
    </row>
    <row r="33654" spans="1:31" x14ac:dyDescent="0.55000000000000004">
      <c r="A33654" s="1">
        <v>43897.058472222219</v>
      </c>
      <c r="B33654" t="s">
        <v>615</v>
      </c>
      <c r="C33654" t="s">
        <v>616</v>
      </c>
      <c r="D33654" t="s">
        <v>617</v>
      </c>
      <c r="E33654" t="s">
        <v>19</v>
      </c>
      <c r="F33654" t="s">
        <v>21</v>
      </c>
      <c r="G33654" t="s">
        <v>21</v>
      </c>
      <c r="H33654" t="s">
        <v>22</v>
      </c>
      <c r="I33654" t="b">
        <v>0</v>
      </c>
      <c r="J33654" t="b">
        <v>0</v>
      </c>
      <c r="K33654" t="b">
        <v>1</v>
      </c>
      <c r="L33654" s="2">
        <v>43897</v>
      </c>
      <c r="M33654" s="3">
        <v>6.9560185185185185E-3</v>
      </c>
      <c r="N33654" t="s">
        <v>618</v>
      </c>
      <c r="O33654" t="s">
        <v>23</v>
      </c>
      <c r="P33654">
        <v>601</v>
      </c>
      <c r="Q33654" t="s">
        <v>598</v>
      </c>
      <c r="R33654" t="s">
        <v>483</v>
      </c>
      <c r="S33654" s="2">
        <v>44187</v>
      </c>
      <c r="T33654" t="s">
        <v>614</v>
      </c>
      <c r="U33654">
        <v>1</v>
      </c>
      <c r="V33654">
        <v>0</v>
      </c>
      <c r="W33654">
        <v>0</v>
      </c>
      <c r="X33654">
        <v>0</v>
      </c>
      <c r="Y33654">
        <v>0</v>
      </c>
      <c r="Z33654">
        <v>0</v>
      </c>
      <c r="AA33654">
        <v>0</v>
      </c>
      <c r="AB33654">
        <v>1</v>
      </c>
      <c r="AC33654">
        <v>0</v>
      </c>
      <c r="AD33654">
        <v>0</v>
      </c>
      <c r="AE33654">
        <v>158</v>
      </c>
    </row>
    <row r="33655" spans="1:31" x14ac:dyDescent="0.55000000000000004">
      <c r="A33655" s="1">
        <v>43897.058472222219</v>
      </c>
      <c r="B33655" t="s">
        <v>615</v>
      </c>
      <c r="C33655" t="s">
        <v>616</v>
      </c>
      <c r="D33655" t="s">
        <v>617</v>
      </c>
      <c r="E33655" t="s">
        <v>19</v>
      </c>
      <c r="F33655" t="s">
        <v>21</v>
      </c>
      <c r="G33655" t="s">
        <v>21</v>
      </c>
      <c r="H33655" t="s">
        <v>22</v>
      </c>
      <c r="I33655" t="b">
        <v>0</v>
      </c>
      <c r="J33655" t="b">
        <v>0</v>
      </c>
      <c r="K33655" t="b">
        <v>1</v>
      </c>
      <c r="L33655" s="2">
        <v>43897</v>
      </c>
      <c r="M33655" s="3">
        <v>6.9560185185185185E-3</v>
      </c>
      <c r="N33655" t="s">
        <v>618</v>
      </c>
      <c r="O33655" t="s">
        <v>23</v>
      </c>
      <c r="P33655">
        <v>601</v>
      </c>
      <c r="Q33655" t="s">
        <v>598</v>
      </c>
      <c r="R33655" t="s">
        <v>483</v>
      </c>
      <c r="S33655" s="2">
        <v>44189</v>
      </c>
      <c r="T33655" t="s">
        <v>614</v>
      </c>
      <c r="U33655">
        <v>1</v>
      </c>
      <c r="V33655">
        <v>0</v>
      </c>
      <c r="W33655">
        <v>0</v>
      </c>
      <c r="X33655">
        <v>0</v>
      </c>
      <c r="Y33655">
        <v>0</v>
      </c>
      <c r="Z33655">
        <v>0</v>
      </c>
      <c r="AA33655">
        <v>0</v>
      </c>
      <c r="AB33655">
        <v>1</v>
      </c>
      <c r="AC33655">
        <v>0</v>
      </c>
      <c r="AD33655">
        <v>0</v>
      </c>
      <c r="AE33655">
        <v>16</v>
      </c>
    </row>
    <row r="33656" spans="1:31" x14ac:dyDescent="0.55000000000000004">
      <c r="A33656" s="1">
        <v>43993.778229166666</v>
      </c>
      <c r="B33656" t="s">
        <v>542</v>
      </c>
      <c r="C33656" t="s">
        <v>543</v>
      </c>
      <c r="D33656" t="s">
        <v>430</v>
      </c>
      <c r="E33656" t="s">
        <v>19</v>
      </c>
      <c r="F33656" t="s">
        <v>544</v>
      </c>
      <c r="G33656" t="s">
        <v>21</v>
      </c>
      <c r="H33656" t="s">
        <v>22</v>
      </c>
      <c r="I33656" t="b">
        <v>0</v>
      </c>
      <c r="J33656" t="b">
        <v>0</v>
      </c>
      <c r="K33656" t="b">
        <v>1</v>
      </c>
      <c r="L33656" s="2">
        <v>43993</v>
      </c>
      <c r="M33656" s="3">
        <v>3.9236111111111112E-3</v>
      </c>
      <c r="N33656" t="s">
        <v>545</v>
      </c>
      <c r="O33656" t="s">
        <v>23</v>
      </c>
      <c r="P33656">
        <v>339</v>
      </c>
      <c r="Q33656" t="s">
        <v>546</v>
      </c>
      <c r="R33656" t="s">
        <v>483</v>
      </c>
      <c r="S33656" s="2">
        <v>44219</v>
      </c>
      <c r="T33656" t="s">
        <v>541</v>
      </c>
      <c r="U33656">
        <v>1</v>
      </c>
      <c r="V33656">
        <v>0</v>
      </c>
      <c r="W33656">
        <v>0</v>
      </c>
      <c r="X33656">
        <v>0</v>
      </c>
      <c r="Y33656">
        <v>0</v>
      </c>
      <c r="Z33656">
        <v>0</v>
      </c>
      <c r="AA33656">
        <v>0</v>
      </c>
      <c r="AB33656">
        <v>1</v>
      </c>
      <c r="AC33656">
        <v>0</v>
      </c>
      <c r="AD33656">
        <v>0</v>
      </c>
      <c r="AE33656">
        <v>338</v>
      </c>
    </row>
    <row r="33657" spans="1:31" x14ac:dyDescent="0.55000000000000004">
      <c r="A33657" s="1">
        <v>43897.058472222219</v>
      </c>
      <c r="B33657" t="s">
        <v>615</v>
      </c>
      <c r="C33657" t="s">
        <v>616</v>
      </c>
      <c r="D33657" t="s">
        <v>617</v>
      </c>
      <c r="E33657" t="s">
        <v>19</v>
      </c>
      <c r="F33657" t="s">
        <v>21</v>
      </c>
      <c r="G33657" t="s">
        <v>21</v>
      </c>
      <c r="H33657" t="s">
        <v>22</v>
      </c>
      <c r="I33657" t="b">
        <v>0</v>
      </c>
      <c r="J33657" t="b">
        <v>0</v>
      </c>
      <c r="K33657" t="b">
        <v>1</v>
      </c>
      <c r="L33657" s="2">
        <v>43897</v>
      </c>
      <c r="M33657" s="3">
        <v>6.9560185185185185E-3</v>
      </c>
      <c r="N33657" t="s">
        <v>618</v>
      </c>
      <c r="O33657" t="s">
        <v>23</v>
      </c>
      <c r="P33657">
        <v>601</v>
      </c>
      <c r="Q33657" t="s">
        <v>598</v>
      </c>
      <c r="R33657" t="s">
        <v>483</v>
      </c>
      <c r="S33657" s="2">
        <v>44220</v>
      </c>
      <c r="T33657" t="s">
        <v>614</v>
      </c>
      <c r="U33657">
        <v>1</v>
      </c>
      <c r="V33657">
        <v>0</v>
      </c>
      <c r="W33657">
        <v>0</v>
      </c>
      <c r="X33657">
        <v>0</v>
      </c>
      <c r="Y33657">
        <v>0</v>
      </c>
      <c r="Z33657">
        <v>0</v>
      </c>
      <c r="AA33657">
        <v>0</v>
      </c>
      <c r="AB33657">
        <v>1</v>
      </c>
      <c r="AC33657">
        <v>0</v>
      </c>
      <c r="AD33657">
        <v>0</v>
      </c>
      <c r="AE33657">
        <v>219</v>
      </c>
    </row>
    <row r="33658" spans="1:31" x14ac:dyDescent="0.55000000000000004">
      <c r="A33658" s="1">
        <v>43882.614351851851</v>
      </c>
      <c r="B33658" t="s">
        <v>626</v>
      </c>
      <c r="C33658" t="s">
        <v>627</v>
      </c>
      <c r="D33658" t="s">
        <v>628</v>
      </c>
      <c r="E33658" t="s">
        <v>19</v>
      </c>
      <c r="F33658" t="s">
        <v>21</v>
      </c>
      <c r="G33658" t="s">
        <v>21</v>
      </c>
      <c r="H33658" t="s">
        <v>22</v>
      </c>
      <c r="I33658" t="b">
        <v>0</v>
      </c>
      <c r="J33658" t="b">
        <v>0</v>
      </c>
      <c r="K33658" t="b">
        <v>1</v>
      </c>
      <c r="L33658" s="2">
        <v>43882</v>
      </c>
      <c r="M33658" s="3">
        <v>3.9236111111111112E-3</v>
      </c>
      <c r="N33658" t="s">
        <v>629</v>
      </c>
      <c r="O33658" t="s">
        <v>23</v>
      </c>
      <c r="P33658">
        <v>339</v>
      </c>
      <c r="Q33658" t="s">
        <v>624</v>
      </c>
      <c r="R33658" t="s">
        <v>483</v>
      </c>
      <c r="S33658" s="2">
        <v>44237</v>
      </c>
      <c r="T33658" t="s">
        <v>625</v>
      </c>
      <c r="U33658">
        <v>1</v>
      </c>
      <c r="V33658">
        <v>0</v>
      </c>
      <c r="W33658">
        <v>0</v>
      </c>
      <c r="X33658">
        <v>0</v>
      </c>
      <c r="Y33658">
        <v>0</v>
      </c>
      <c r="Z33658">
        <v>0</v>
      </c>
      <c r="AA33658">
        <v>0</v>
      </c>
      <c r="AB33658">
        <v>1</v>
      </c>
      <c r="AC33658">
        <v>0</v>
      </c>
      <c r="AD33658">
        <v>0</v>
      </c>
      <c r="AE33658">
        <v>332</v>
      </c>
    </row>
    <row r="33659" spans="1:31" x14ac:dyDescent="0.55000000000000004">
      <c r="A33659" s="1">
        <v>43897.058472222219</v>
      </c>
      <c r="B33659" t="s">
        <v>615</v>
      </c>
      <c r="C33659" t="s">
        <v>616</v>
      </c>
      <c r="D33659" t="s">
        <v>617</v>
      </c>
      <c r="E33659" t="s">
        <v>19</v>
      </c>
      <c r="F33659" t="s">
        <v>21</v>
      </c>
      <c r="G33659" t="s">
        <v>21</v>
      </c>
      <c r="H33659" t="s">
        <v>22</v>
      </c>
      <c r="I33659" t="b">
        <v>0</v>
      </c>
      <c r="J33659" t="b">
        <v>0</v>
      </c>
      <c r="K33659" t="b">
        <v>1</v>
      </c>
      <c r="L33659" s="2">
        <v>43897</v>
      </c>
      <c r="M33659" s="3">
        <v>6.9560185185185185E-3</v>
      </c>
      <c r="N33659" t="s">
        <v>618</v>
      </c>
      <c r="O33659" t="s">
        <v>23</v>
      </c>
      <c r="P33659">
        <v>601</v>
      </c>
      <c r="Q33659" t="s">
        <v>598</v>
      </c>
      <c r="R33659" t="s">
        <v>483</v>
      </c>
      <c r="S33659" s="2">
        <v>44246</v>
      </c>
      <c r="T33659" t="s">
        <v>614</v>
      </c>
      <c r="U33659">
        <v>1</v>
      </c>
      <c r="V33659">
        <v>0</v>
      </c>
      <c r="W33659">
        <v>0</v>
      </c>
      <c r="X33659">
        <v>0</v>
      </c>
      <c r="Y33659">
        <v>0</v>
      </c>
      <c r="Z33659">
        <v>0</v>
      </c>
      <c r="AA33659">
        <v>0</v>
      </c>
      <c r="AB33659">
        <v>1</v>
      </c>
      <c r="AC33659">
        <v>0</v>
      </c>
      <c r="AD33659">
        <v>0</v>
      </c>
      <c r="AE33659">
        <v>478</v>
      </c>
    </row>
    <row r="33660" spans="1:31" x14ac:dyDescent="0.55000000000000004">
      <c r="A33660" s="1">
        <v>43887.832233796296</v>
      </c>
      <c r="B33660" t="s">
        <v>620</v>
      </c>
      <c r="C33660" t="s">
        <v>621</v>
      </c>
      <c r="D33660" t="s">
        <v>622</v>
      </c>
      <c r="E33660" t="s">
        <v>19</v>
      </c>
      <c r="F33660" t="s">
        <v>21</v>
      </c>
      <c r="G33660" t="s">
        <v>21</v>
      </c>
      <c r="H33660" t="s">
        <v>22</v>
      </c>
      <c r="I33660" t="b">
        <v>0</v>
      </c>
      <c r="J33660" t="b">
        <v>0</v>
      </c>
      <c r="K33660" t="b">
        <v>1</v>
      </c>
      <c r="L33660" s="2">
        <v>43887</v>
      </c>
      <c r="M33660" s="3">
        <v>9.4097222222222221E-3</v>
      </c>
      <c r="N33660" t="s">
        <v>623</v>
      </c>
      <c r="O33660" t="s">
        <v>23</v>
      </c>
      <c r="P33660">
        <v>813</v>
      </c>
      <c r="Q33660" t="s">
        <v>624</v>
      </c>
      <c r="R33660" t="s">
        <v>483</v>
      </c>
      <c r="S33660" s="2">
        <v>44250</v>
      </c>
      <c r="T33660" t="s">
        <v>619</v>
      </c>
      <c r="U33660">
        <v>1</v>
      </c>
      <c r="V33660">
        <v>0</v>
      </c>
      <c r="W33660">
        <v>0</v>
      </c>
      <c r="X33660">
        <v>0</v>
      </c>
      <c r="Y33660">
        <v>0</v>
      </c>
      <c r="Z33660">
        <v>0</v>
      </c>
      <c r="AA33660">
        <v>0</v>
      </c>
      <c r="AB33660">
        <v>1</v>
      </c>
      <c r="AC33660">
        <v>0</v>
      </c>
      <c r="AD33660">
        <v>0</v>
      </c>
      <c r="AE33660">
        <v>0</v>
      </c>
    </row>
    <row r="33661" spans="1:31" x14ac:dyDescent="0.55000000000000004">
      <c r="A33661" s="1">
        <v>43882.614351851851</v>
      </c>
      <c r="B33661" t="s">
        <v>626</v>
      </c>
      <c r="C33661" t="s">
        <v>627</v>
      </c>
      <c r="D33661" t="s">
        <v>628</v>
      </c>
      <c r="E33661" t="s">
        <v>19</v>
      </c>
      <c r="F33661" t="s">
        <v>21</v>
      </c>
      <c r="G33661" t="s">
        <v>21</v>
      </c>
      <c r="H33661" t="s">
        <v>22</v>
      </c>
      <c r="I33661" t="b">
        <v>0</v>
      </c>
      <c r="J33661" t="b">
        <v>0</v>
      </c>
      <c r="K33661" t="b">
        <v>1</v>
      </c>
      <c r="L33661" s="2">
        <v>43882</v>
      </c>
      <c r="M33661" s="3">
        <v>3.9236111111111112E-3</v>
      </c>
      <c r="N33661" t="s">
        <v>629</v>
      </c>
      <c r="O33661" t="s">
        <v>23</v>
      </c>
      <c r="P33661">
        <v>339</v>
      </c>
      <c r="Q33661" t="s">
        <v>624</v>
      </c>
      <c r="R33661" t="s">
        <v>483</v>
      </c>
      <c r="S33661" s="2">
        <v>44250</v>
      </c>
      <c r="T33661" t="s">
        <v>625</v>
      </c>
      <c r="U33661">
        <v>1</v>
      </c>
      <c r="V33661">
        <v>0</v>
      </c>
      <c r="W33661">
        <v>0</v>
      </c>
      <c r="X33661">
        <v>0</v>
      </c>
      <c r="Y33661">
        <v>0</v>
      </c>
      <c r="Z33661">
        <v>0</v>
      </c>
      <c r="AA33661">
        <v>0</v>
      </c>
      <c r="AB33661">
        <v>1</v>
      </c>
      <c r="AC33661">
        <v>0</v>
      </c>
      <c r="AD33661">
        <v>0</v>
      </c>
      <c r="AE33661">
        <v>11</v>
      </c>
    </row>
    <row r="33662" spans="1:31" x14ac:dyDescent="0.55000000000000004">
      <c r="A33662" s="1">
        <v>43897.058472222219</v>
      </c>
      <c r="B33662" t="s">
        <v>615</v>
      </c>
      <c r="C33662" t="s">
        <v>616</v>
      </c>
      <c r="D33662" t="s">
        <v>617</v>
      </c>
      <c r="E33662" t="s">
        <v>19</v>
      </c>
      <c r="F33662" t="s">
        <v>21</v>
      </c>
      <c r="G33662" t="s">
        <v>21</v>
      </c>
      <c r="H33662" t="s">
        <v>22</v>
      </c>
      <c r="I33662" t="b">
        <v>0</v>
      </c>
      <c r="J33662" t="b">
        <v>0</v>
      </c>
      <c r="K33662" t="b">
        <v>1</v>
      </c>
      <c r="L33662" s="2">
        <v>43897</v>
      </c>
      <c r="M33662" s="3">
        <v>6.9560185185185185E-3</v>
      </c>
      <c r="N33662" t="s">
        <v>618</v>
      </c>
      <c r="O33662" t="s">
        <v>23</v>
      </c>
      <c r="P33662">
        <v>601</v>
      </c>
      <c r="Q33662" t="s">
        <v>598</v>
      </c>
      <c r="R33662" t="s">
        <v>483</v>
      </c>
      <c r="S33662" s="2">
        <v>44318</v>
      </c>
      <c r="T33662" t="s">
        <v>614</v>
      </c>
      <c r="U33662">
        <v>1</v>
      </c>
      <c r="V33662">
        <v>0</v>
      </c>
      <c r="W33662">
        <v>0</v>
      </c>
      <c r="X33662">
        <v>0</v>
      </c>
      <c r="Y33662">
        <v>0</v>
      </c>
      <c r="Z33662">
        <v>0</v>
      </c>
      <c r="AA33662">
        <v>0</v>
      </c>
      <c r="AB33662">
        <v>1</v>
      </c>
      <c r="AC33662">
        <v>0</v>
      </c>
      <c r="AD33662">
        <v>0</v>
      </c>
      <c r="AE33662">
        <v>477</v>
      </c>
    </row>
    <row r="33663" spans="1:31" x14ac:dyDescent="0.55000000000000004">
      <c r="A33663" s="1">
        <v>43897.058472222219</v>
      </c>
      <c r="B33663" t="s">
        <v>615</v>
      </c>
      <c r="C33663" t="s">
        <v>616</v>
      </c>
      <c r="D33663" t="s">
        <v>617</v>
      </c>
      <c r="E33663" t="s">
        <v>19</v>
      </c>
      <c r="F33663" t="s">
        <v>21</v>
      </c>
      <c r="G33663" t="s">
        <v>21</v>
      </c>
      <c r="H33663" t="s">
        <v>22</v>
      </c>
      <c r="I33663" t="b">
        <v>0</v>
      </c>
      <c r="J33663" t="b">
        <v>0</v>
      </c>
      <c r="K33663" t="b">
        <v>1</v>
      </c>
      <c r="L33663" s="2">
        <v>43897</v>
      </c>
      <c r="M33663" s="3">
        <v>6.9560185185185185E-3</v>
      </c>
      <c r="N33663" t="s">
        <v>618</v>
      </c>
      <c r="O33663" t="s">
        <v>23</v>
      </c>
      <c r="P33663">
        <v>601</v>
      </c>
      <c r="Q33663" t="s">
        <v>598</v>
      </c>
      <c r="R33663" t="s">
        <v>483</v>
      </c>
      <c r="S33663" s="2">
        <v>44327</v>
      </c>
      <c r="T33663" t="s">
        <v>614</v>
      </c>
      <c r="U33663">
        <v>1</v>
      </c>
      <c r="V33663">
        <v>0</v>
      </c>
      <c r="W33663">
        <v>0</v>
      </c>
      <c r="X33663">
        <v>0</v>
      </c>
      <c r="Y33663">
        <v>0</v>
      </c>
      <c r="Z33663">
        <v>0</v>
      </c>
      <c r="AA33663">
        <v>0</v>
      </c>
      <c r="AB33663">
        <v>1</v>
      </c>
      <c r="AC33663">
        <v>0</v>
      </c>
      <c r="AD33663">
        <v>0</v>
      </c>
      <c r="AE33663">
        <v>212</v>
      </c>
    </row>
    <row r="33664" spans="1:31" x14ac:dyDescent="0.55000000000000004">
      <c r="A33664" s="1">
        <v>43887.832233796296</v>
      </c>
      <c r="B33664" t="s">
        <v>620</v>
      </c>
      <c r="C33664" t="s">
        <v>621</v>
      </c>
      <c r="D33664" t="s">
        <v>622</v>
      </c>
      <c r="E33664" t="s">
        <v>19</v>
      </c>
      <c r="F33664" t="s">
        <v>21</v>
      </c>
      <c r="G33664" t="s">
        <v>21</v>
      </c>
      <c r="H33664" t="s">
        <v>22</v>
      </c>
      <c r="I33664" t="b">
        <v>0</v>
      </c>
      <c r="J33664" t="b">
        <v>0</v>
      </c>
      <c r="K33664" t="b">
        <v>1</v>
      </c>
      <c r="L33664" s="2">
        <v>43887</v>
      </c>
      <c r="M33664" s="3">
        <v>9.4097222222222221E-3</v>
      </c>
      <c r="N33664" t="s">
        <v>623</v>
      </c>
      <c r="O33664" t="s">
        <v>23</v>
      </c>
      <c r="P33664">
        <v>813</v>
      </c>
      <c r="Q33664" t="s">
        <v>624</v>
      </c>
      <c r="R33664" t="s">
        <v>483</v>
      </c>
      <c r="S33664" s="2">
        <v>44333</v>
      </c>
      <c r="T33664" t="s">
        <v>619</v>
      </c>
      <c r="U33664">
        <v>1</v>
      </c>
      <c r="V33664">
        <v>0</v>
      </c>
      <c r="W33664">
        <v>0</v>
      </c>
      <c r="X33664">
        <v>0</v>
      </c>
      <c r="Y33664">
        <v>0</v>
      </c>
      <c r="Z33664">
        <v>0</v>
      </c>
      <c r="AA33664">
        <v>0</v>
      </c>
      <c r="AB33664">
        <v>1</v>
      </c>
      <c r="AC33664">
        <v>0</v>
      </c>
      <c r="AD33664">
        <v>0</v>
      </c>
      <c r="AE33664">
        <v>31</v>
      </c>
    </row>
    <row r="33665" spans="1:31" x14ac:dyDescent="0.55000000000000004">
      <c r="A33665" s="1">
        <v>43897.058472222219</v>
      </c>
      <c r="B33665" t="s">
        <v>615</v>
      </c>
      <c r="C33665" t="s">
        <v>616</v>
      </c>
      <c r="D33665" t="s">
        <v>617</v>
      </c>
      <c r="E33665" t="s">
        <v>19</v>
      </c>
      <c r="F33665" t="s">
        <v>21</v>
      </c>
      <c r="G33665" t="s">
        <v>21</v>
      </c>
      <c r="H33665" t="s">
        <v>22</v>
      </c>
      <c r="I33665" t="b">
        <v>0</v>
      </c>
      <c r="J33665" t="b">
        <v>0</v>
      </c>
      <c r="K33665" t="b">
        <v>1</v>
      </c>
      <c r="L33665" s="2">
        <v>43897</v>
      </c>
      <c r="M33665" s="3">
        <v>6.9560185185185185E-3</v>
      </c>
      <c r="N33665" t="s">
        <v>618</v>
      </c>
      <c r="O33665" t="s">
        <v>23</v>
      </c>
      <c r="P33665">
        <v>601</v>
      </c>
      <c r="Q33665" t="s">
        <v>598</v>
      </c>
      <c r="R33665" t="s">
        <v>483</v>
      </c>
      <c r="S33665" s="2">
        <v>44351</v>
      </c>
      <c r="T33665" t="s">
        <v>614</v>
      </c>
      <c r="U33665">
        <v>1</v>
      </c>
      <c r="V33665">
        <v>0</v>
      </c>
      <c r="W33665">
        <v>0</v>
      </c>
      <c r="X33665">
        <v>0</v>
      </c>
      <c r="Y33665">
        <v>0</v>
      </c>
      <c r="Z33665">
        <v>0</v>
      </c>
      <c r="AA33665">
        <v>0</v>
      </c>
      <c r="AB33665">
        <v>1</v>
      </c>
      <c r="AC33665">
        <v>0</v>
      </c>
      <c r="AD33665">
        <v>0</v>
      </c>
      <c r="AE33665">
        <v>44</v>
      </c>
    </row>
    <row r="33666" spans="1:31" x14ac:dyDescent="0.55000000000000004">
      <c r="A33666" s="1">
        <v>43993.778229166666</v>
      </c>
      <c r="B33666" t="s">
        <v>542</v>
      </c>
      <c r="C33666" t="s">
        <v>543</v>
      </c>
      <c r="D33666" t="s">
        <v>430</v>
      </c>
      <c r="E33666" t="s">
        <v>19</v>
      </c>
      <c r="F33666" t="s">
        <v>544</v>
      </c>
      <c r="G33666" t="s">
        <v>21</v>
      </c>
      <c r="H33666" t="s">
        <v>22</v>
      </c>
      <c r="I33666" t="b">
        <v>0</v>
      </c>
      <c r="J33666" t="b">
        <v>0</v>
      </c>
      <c r="K33666" t="b">
        <v>1</v>
      </c>
      <c r="L33666" s="2">
        <v>43993</v>
      </c>
      <c r="M33666" s="3">
        <v>3.9236111111111112E-3</v>
      </c>
      <c r="N33666" t="s">
        <v>545</v>
      </c>
      <c r="O33666" t="s">
        <v>23</v>
      </c>
      <c r="P33666">
        <v>339</v>
      </c>
      <c r="Q33666" t="s">
        <v>546</v>
      </c>
      <c r="R33666" t="s">
        <v>483</v>
      </c>
      <c r="S33666" s="2">
        <v>44358</v>
      </c>
      <c r="T33666" t="s">
        <v>541</v>
      </c>
      <c r="U33666">
        <v>1</v>
      </c>
      <c r="V33666">
        <v>0</v>
      </c>
      <c r="W33666">
        <v>0</v>
      </c>
      <c r="X33666">
        <v>0</v>
      </c>
      <c r="Y33666">
        <v>0</v>
      </c>
      <c r="Z33666">
        <v>0</v>
      </c>
      <c r="AA33666">
        <v>0</v>
      </c>
      <c r="AB33666">
        <v>1</v>
      </c>
      <c r="AC33666">
        <v>0</v>
      </c>
      <c r="AD33666">
        <v>0</v>
      </c>
      <c r="AE33666">
        <v>8</v>
      </c>
    </row>
    <row r="33667" spans="1:31" x14ac:dyDescent="0.55000000000000004">
      <c r="A33667" s="1">
        <v>43887.832233796296</v>
      </c>
      <c r="B33667" t="s">
        <v>620</v>
      </c>
      <c r="C33667" t="s">
        <v>621</v>
      </c>
      <c r="D33667" t="s">
        <v>622</v>
      </c>
      <c r="E33667" t="s">
        <v>19</v>
      </c>
      <c r="F33667" t="s">
        <v>21</v>
      </c>
      <c r="G33667" t="s">
        <v>21</v>
      </c>
      <c r="H33667" t="s">
        <v>22</v>
      </c>
      <c r="I33667" t="b">
        <v>0</v>
      </c>
      <c r="J33667" t="b">
        <v>0</v>
      </c>
      <c r="K33667" t="b">
        <v>1</v>
      </c>
      <c r="L33667" s="2">
        <v>43887</v>
      </c>
      <c r="M33667" s="3">
        <v>9.4097222222222221E-3</v>
      </c>
      <c r="N33667" t="s">
        <v>623</v>
      </c>
      <c r="O33667" t="s">
        <v>23</v>
      </c>
      <c r="P33667">
        <v>813</v>
      </c>
      <c r="Q33667" t="s">
        <v>624</v>
      </c>
      <c r="R33667" t="s">
        <v>483</v>
      </c>
      <c r="S33667" s="2">
        <v>44388</v>
      </c>
      <c r="T33667" t="s">
        <v>619</v>
      </c>
      <c r="U33667">
        <v>1</v>
      </c>
      <c r="V33667">
        <v>0</v>
      </c>
      <c r="W33667">
        <v>0</v>
      </c>
      <c r="X33667">
        <v>0</v>
      </c>
      <c r="Y33667">
        <v>0</v>
      </c>
      <c r="Z33667">
        <v>0</v>
      </c>
      <c r="AA33667">
        <v>0</v>
      </c>
      <c r="AB33667">
        <v>1</v>
      </c>
      <c r="AC33667">
        <v>0</v>
      </c>
      <c r="AD33667">
        <v>0</v>
      </c>
      <c r="AE33667">
        <v>1</v>
      </c>
    </row>
    <row r="33668" spans="1:31" x14ac:dyDescent="0.55000000000000004">
      <c r="A33668" s="1">
        <v>43887.832233796296</v>
      </c>
      <c r="B33668" t="s">
        <v>620</v>
      </c>
      <c r="C33668" t="s">
        <v>621</v>
      </c>
      <c r="D33668" t="s">
        <v>622</v>
      </c>
      <c r="E33668" t="s">
        <v>19</v>
      </c>
      <c r="F33668" t="s">
        <v>21</v>
      </c>
      <c r="G33668" t="s">
        <v>21</v>
      </c>
      <c r="H33668" t="s">
        <v>22</v>
      </c>
      <c r="I33668" t="b">
        <v>0</v>
      </c>
      <c r="J33668" t="b">
        <v>0</v>
      </c>
      <c r="K33668" t="b">
        <v>1</v>
      </c>
      <c r="L33668" s="2">
        <v>43887</v>
      </c>
      <c r="M33668" s="3">
        <v>9.4097222222222221E-3</v>
      </c>
      <c r="N33668" t="s">
        <v>623</v>
      </c>
      <c r="O33668" t="s">
        <v>23</v>
      </c>
      <c r="P33668">
        <v>813</v>
      </c>
      <c r="Q33668" t="s">
        <v>624</v>
      </c>
      <c r="R33668" t="s">
        <v>483</v>
      </c>
      <c r="S33668" s="2">
        <v>44389</v>
      </c>
      <c r="T33668" t="s">
        <v>619</v>
      </c>
      <c r="U33668">
        <v>1</v>
      </c>
      <c r="V33668">
        <v>0</v>
      </c>
      <c r="W33668">
        <v>0</v>
      </c>
      <c r="X33668">
        <v>0</v>
      </c>
      <c r="Y33668">
        <v>0</v>
      </c>
      <c r="Z33668">
        <v>0</v>
      </c>
      <c r="AA33668">
        <v>0</v>
      </c>
      <c r="AB33668">
        <v>1</v>
      </c>
      <c r="AC33668">
        <v>0</v>
      </c>
      <c r="AD33668">
        <v>0</v>
      </c>
      <c r="AE33668">
        <v>41</v>
      </c>
    </row>
    <row r="33669" spans="1:31" x14ac:dyDescent="0.55000000000000004">
      <c r="A33669" s="1">
        <v>43897.058472222219</v>
      </c>
      <c r="B33669" t="s">
        <v>615</v>
      </c>
      <c r="C33669" t="s">
        <v>616</v>
      </c>
      <c r="D33669" t="s">
        <v>617</v>
      </c>
      <c r="E33669" t="s">
        <v>19</v>
      </c>
      <c r="F33669" t="s">
        <v>21</v>
      </c>
      <c r="G33669" t="s">
        <v>21</v>
      </c>
      <c r="H33669" t="s">
        <v>22</v>
      </c>
      <c r="I33669" t="b">
        <v>0</v>
      </c>
      <c r="J33669" t="b">
        <v>0</v>
      </c>
      <c r="K33669" t="b">
        <v>1</v>
      </c>
      <c r="L33669" s="2">
        <v>43897</v>
      </c>
      <c r="M33669" s="3">
        <v>6.9560185185185185E-3</v>
      </c>
      <c r="N33669" t="s">
        <v>618</v>
      </c>
      <c r="O33669" t="s">
        <v>23</v>
      </c>
      <c r="P33669">
        <v>601</v>
      </c>
      <c r="Q33669" t="s">
        <v>598</v>
      </c>
      <c r="R33669" t="s">
        <v>483</v>
      </c>
      <c r="S33669" s="2">
        <v>44394</v>
      </c>
      <c r="T33669" t="s">
        <v>614</v>
      </c>
      <c r="U33669">
        <v>1</v>
      </c>
      <c r="V33669">
        <v>0</v>
      </c>
      <c r="W33669">
        <v>0</v>
      </c>
      <c r="X33669">
        <v>0</v>
      </c>
      <c r="Y33669">
        <v>0</v>
      </c>
      <c r="Z33669">
        <v>0</v>
      </c>
      <c r="AA33669">
        <v>0</v>
      </c>
      <c r="AB33669">
        <v>1</v>
      </c>
      <c r="AC33669">
        <v>0</v>
      </c>
      <c r="AD33669">
        <v>0</v>
      </c>
      <c r="AE33669">
        <v>230</v>
      </c>
    </row>
    <row r="33670" spans="1:31" x14ac:dyDescent="0.55000000000000004">
      <c r="A33670" s="1">
        <v>43887.832233796296</v>
      </c>
      <c r="B33670" t="s">
        <v>620</v>
      </c>
      <c r="C33670" t="s">
        <v>621</v>
      </c>
      <c r="D33670" t="s">
        <v>622</v>
      </c>
      <c r="E33670" t="s">
        <v>19</v>
      </c>
      <c r="F33670" t="s">
        <v>21</v>
      </c>
      <c r="G33670" t="s">
        <v>21</v>
      </c>
      <c r="H33670" t="s">
        <v>22</v>
      </c>
      <c r="I33670" t="b">
        <v>0</v>
      </c>
      <c r="J33670" t="b">
        <v>0</v>
      </c>
      <c r="K33670" t="b">
        <v>1</v>
      </c>
      <c r="L33670" s="2">
        <v>43887</v>
      </c>
      <c r="M33670" s="3">
        <v>9.4097222222222221E-3</v>
      </c>
      <c r="N33670" t="s">
        <v>623</v>
      </c>
      <c r="O33670" t="s">
        <v>23</v>
      </c>
      <c r="P33670">
        <v>813</v>
      </c>
      <c r="Q33670" t="s">
        <v>624</v>
      </c>
      <c r="R33670" t="s">
        <v>483</v>
      </c>
      <c r="S33670" s="2">
        <v>44403</v>
      </c>
      <c r="T33670" t="s">
        <v>619</v>
      </c>
      <c r="U33670">
        <v>1</v>
      </c>
      <c r="V33670">
        <v>0</v>
      </c>
      <c r="W33670">
        <v>0</v>
      </c>
      <c r="X33670">
        <v>0</v>
      </c>
      <c r="Y33670">
        <v>0</v>
      </c>
      <c r="Z33670">
        <v>0</v>
      </c>
      <c r="AA33670">
        <v>0</v>
      </c>
      <c r="AB33670">
        <v>1</v>
      </c>
      <c r="AC33670">
        <v>0</v>
      </c>
      <c r="AD33670">
        <v>0</v>
      </c>
      <c r="AE33670">
        <v>35</v>
      </c>
    </row>
    <row r="33671" spans="1:31" x14ac:dyDescent="0.55000000000000004">
      <c r="A33671" s="1">
        <v>43882.614351851851</v>
      </c>
      <c r="B33671" t="s">
        <v>626</v>
      </c>
      <c r="C33671" t="s">
        <v>627</v>
      </c>
      <c r="D33671" t="s">
        <v>628</v>
      </c>
      <c r="E33671" t="s">
        <v>19</v>
      </c>
      <c r="F33671" t="s">
        <v>21</v>
      </c>
      <c r="G33671" t="s">
        <v>21</v>
      </c>
      <c r="H33671" t="s">
        <v>22</v>
      </c>
      <c r="I33671" t="b">
        <v>0</v>
      </c>
      <c r="J33671" t="b">
        <v>0</v>
      </c>
      <c r="K33671" t="b">
        <v>1</v>
      </c>
      <c r="L33671" s="2">
        <v>43882</v>
      </c>
      <c r="M33671" s="3">
        <v>3.9236111111111112E-3</v>
      </c>
      <c r="N33671" t="s">
        <v>629</v>
      </c>
      <c r="O33671" t="s">
        <v>23</v>
      </c>
      <c r="P33671">
        <v>339</v>
      </c>
      <c r="Q33671" t="s">
        <v>624</v>
      </c>
      <c r="R33671" t="s">
        <v>483</v>
      </c>
      <c r="S33671" s="2">
        <v>44404</v>
      </c>
      <c r="T33671" t="s">
        <v>625</v>
      </c>
      <c r="U33671">
        <v>1</v>
      </c>
      <c r="V33671">
        <v>0</v>
      </c>
      <c r="W33671">
        <v>0</v>
      </c>
      <c r="X33671">
        <v>0</v>
      </c>
      <c r="Y33671">
        <v>0</v>
      </c>
      <c r="Z33671">
        <v>0</v>
      </c>
      <c r="AA33671">
        <v>0</v>
      </c>
      <c r="AB33671">
        <v>1</v>
      </c>
      <c r="AC33671">
        <v>0</v>
      </c>
      <c r="AD33671">
        <v>0</v>
      </c>
      <c r="AE33671">
        <v>338</v>
      </c>
    </row>
    <row r="33672" spans="1:31" x14ac:dyDescent="0.55000000000000004">
      <c r="A33672" s="1">
        <v>43993.778229166666</v>
      </c>
      <c r="B33672" t="s">
        <v>542</v>
      </c>
      <c r="C33672" t="s">
        <v>543</v>
      </c>
      <c r="D33672" t="s">
        <v>430</v>
      </c>
      <c r="E33672" t="s">
        <v>19</v>
      </c>
      <c r="F33672" t="s">
        <v>544</v>
      </c>
      <c r="G33672" t="s">
        <v>21</v>
      </c>
      <c r="H33672" t="s">
        <v>22</v>
      </c>
      <c r="I33672" t="b">
        <v>0</v>
      </c>
      <c r="J33672" t="b">
        <v>0</v>
      </c>
      <c r="K33672" t="b">
        <v>1</v>
      </c>
      <c r="L33672" s="2">
        <v>43993</v>
      </c>
      <c r="M33672" s="3">
        <v>3.9236111111111112E-3</v>
      </c>
      <c r="N33672" t="s">
        <v>545</v>
      </c>
      <c r="O33672" t="s">
        <v>23</v>
      </c>
      <c r="P33672">
        <v>339</v>
      </c>
      <c r="Q33672" t="s">
        <v>546</v>
      </c>
      <c r="R33672" t="s">
        <v>483</v>
      </c>
      <c r="S33672" s="2">
        <v>44413</v>
      </c>
      <c r="T33672" t="s">
        <v>541</v>
      </c>
      <c r="U33672">
        <v>1</v>
      </c>
      <c r="V33672">
        <v>0</v>
      </c>
      <c r="W33672">
        <v>0</v>
      </c>
      <c r="X33672">
        <v>0</v>
      </c>
      <c r="Y33672">
        <v>0</v>
      </c>
      <c r="Z33672">
        <v>0</v>
      </c>
      <c r="AA33672">
        <v>0</v>
      </c>
      <c r="AB33672">
        <v>1</v>
      </c>
      <c r="AC33672">
        <v>0</v>
      </c>
      <c r="AD33672">
        <v>0</v>
      </c>
      <c r="AE33672">
        <v>10</v>
      </c>
    </row>
    <row r="33673" spans="1:31" x14ac:dyDescent="0.55000000000000004">
      <c r="A33673" s="1">
        <v>43993.778229166666</v>
      </c>
      <c r="B33673" t="s">
        <v>542</v>
      </c>
      <c r="C33673" t="s">
        <v>543</v>
      </c>
      <c r="D33673" t="s">
        <v>430</v>
      </c>
      <c r="E33673" t="s">
        <v>19</v>
      </c>
      <c r="F33673" t="s">
        <v>544</v>
      </c>
      <c r="G33673" t="s">
        <v>21</v>
      </c>
      <c r="H33673" t="s">
        <v>22</v>
      </c>
      <c r="I33673" t="b">
        <v>0</v>
      </c>
      <c r="J33673" t="b">
        <v>0</v>
      </c>
      <c r="K33673" t="b">
        <v>1</v>
      </c>
      <c r="L33673" s="2">
        <v>43993</v>
      </c>
      <c r="M33673" s="3">
        <v>3.9236111111111112E-3</v>
      </c>
      <c r="N33673" t="s">
        <v>545</v>
      </c>
      <c r="O33673" t="s">
        <v>23</v>
      </c>
      <c r="P33673">
        <v>339</v>
      </c>
      <c r="Q33673" t="s">
        <v>546</v>
      </c>
      <c r="R33673" t="s">
        <v>483</v>
      </c>
      <c r="S33673" s="2">
        <v>44417</v>
      </c>
      <c r="T33673" t="s">
        <v>541</v>
      </c>
      <c r="U33673">
        <v>1</v>
      </c>
      <c r="V33673">
        <v>0</v>
      </c>
      <c r="W33673">
        <v>0</v>
      </c>
      <c r="X33673">
        <v>0</v>
      </c>
      <c r="Y33673">
        <v>0</v>
      </c>
      <c r="Z33673">
        <v>0</v>
      </c>
      <c r="AA33673">
        <v>0</v>
      </c>
      <c r="AB33673">
        <v>1</v>
      </c>
      <c r="AC33673">
        <v>0</v>
      </c>
      <c r="AD33673">
        <v>0</v>
      </c>
      <c r="AE33673">
        <v>144</v>
      </c>
    </row>
    <row r="33674" spans="1:31" x14ac:dyDescent="0.55000000000000004">
      <c r="A33674" s="1">
        <v>43897.058472222219</v>
      </c>
      <c r="B33674" t="s">
        <v>615</v>
      </c>
      <c r="C33674" t="s">
        <v>616</v>
      </c>
      <c r="D33674" t="s">
        <v>617</v>
      </c>
      <c r="E33674" t="s">
        <v>19</v>
      </c>
      <c r="F33674" t="s">
        <v>21</v>
      </c>
      <c r="G33674" t="s">
        <v>21</v>
      </c>
      <c r="H33674" t="s">
        <v>22</v>
      </c>
      <c r="I33674" t="b">
        <v>0</v>
      </c>
      <c r="J33674" t="b">
        <v>0</v>
      </c>
      <c r="K33674" t="b">
        <v>1</v>
      </c>
      <c r="L33674" s="2">
        <v>43897</v>
      </c>
      <c r="M33674" s="3">
        <v>6.9560185185185185E-3</v>
      </c>
      <c r="N33674" t="s">
        <v>618</v>
      </c>
      <c r="O33674" t="s">
        <v>23</v>
      </c>
      <c r="P33674">
        <v>601</v>
      </c>
      <c r="Q33674" t="s">
        <v>598</v>
      </c>
      <c r="R33674" t="s">
        <v>483</v>
      </c>
      <c r="S33674" s="2">
        <v>44440</v>
      </c>
      <c r="T33674" t="s">
        <v>614</v>
      </c>
      <c r="U33674">
        <v>1</v>
      </c>
      <c r="V33674">
        <v>0</v>
      </c>
      <c r="W33674">
        <v>0</v>
      </c>
      <c r="X33674">
        <v>0</v>
      </c>
      <c r="Y33674">
        <v>0</v>
      </c>
      <c r="Z33674">
        <v>0</v>
      </c>
      <c r="AA33674">
        <v>0</v>
      </c>
      <c r="AB33674">
        <v>1</v>
      </c>
      <c r="AC33674">
        <v>0</v>
      </c>
      <c r="AD33674">
        <v>0</v>
      </c>
      <c r="AE33674">
        <v>600</v>
      </c>
    </row>
    <row r="33675" spans="1:31" x14ac:dyDescent="0.55000000000000004">
      <c r="A33675" s="1">
        <v>43993.778229166666</v>
      </c>
      <c r="B33675" t="s">
        <v>542</v>
      </c>
      <c r="C33675" t="s">
        <v>543</v>
      </c>
      <c r="D33675" t="s">
        <v>430</v>
      </c>
      <c r="E33675" t="s">
        <v>19</v>
      </c>
      <c r="F33675" t="s">
        <v>544</v>
      </c>
      <c r="G33675" t="s">
        <v>21</v>
      </c>
      <c r="H33675" t="s">
        <v>22</v>
      </c>
      <c r="I33675" t="b">
        <v>0</v>
      </c>
      <c r="J33675" t="b">
        <v>0</v>
      </c>
      <c r="K33675" t="b">
        <v>1</v>
      </c>
      <c r="L33675" s="2">
        <v>43993</v>
      </c>
      <c r="M33675" s="3">
        <v>3.9236111111111112E-3</v>
      </c>
      <c r="N33675" t="s">
        <v>545</v>
      </c>
      <c r="O33675" t="s">
        <v>23</v>
      </c>
      <c r="P33675">
        <v>339</v>
      </c>
      <c r="Q33675" t="s">
        <v>546</v>
      </c>
      <c r="R33675" t="s">
        <v>483</v>
      </c>
      <c r="S33675" s="2">
        <v>44444</v>
      </c>
      <c r="T33675" t="s">
        <v>541</v>
      </c>
      <c r="U33675">
        <v>1</v>
      </c>
      <c r="V33675">
        <v>0</v>
      </c>
      <c r="W33675">
        <v>0</v>
      </c>
      <c r="X33675">
        <v>0</v>
      </c>
      <c r="Y33675">
        <v>0</v>
      </c>
      <c r="Z33675">
        <v>0</v>
      </c>
      <c r="AA33675">
        <v>0</v>
      </c>
      <c r="AB33675">
        <v>1</v>
      </c>
      <c r="AC33675">
        <v>0</v>
      </c>
      <c r="AD33675">
        <v>0</v>
      </c>
      <c r="AE33675">
        <v>7</v>
      </c>
    </row>
    <row r="33676" spans="1:31" x14ac:dyDescent="0.55000000000000004">
      <c r="A33676" s="1">
        <v>43897.058472222219</v>
      </c>
      <c r="B33676" t="s">
        <v>615</v>
      </c>
      <c r="C33676" t="s">
        <v>616</v>
      </c>
      <c r="D33676" t="s">
        <v>617</v>
      </c>
      <c r="E33676" t="s">
        <v>19</v>
      </c>
      <c r="F33676" t="s">
        <v>21</v>
      </c>
      <c r="G33676" t="s">
        <v>21</v>
      </c>
      <c r="H33676" t="s">
        <v>22</v>
      </c>
      <c r="I33676" t="b">
        <v>0</v>
      </c>
      <c r="J33676" t="b">
        <v>0</v>
      </c>
      <c r="K33676" t="b">
        <v>1</v>
      </c>
      <c r="L33676" s="2">
        <v>43897</v>
      </c>
      <c r="M33676" s="3">
        <v>6.9560185185185185E-3</v>
      </c>
      <c r="N33676" t="s">
        <v>618</v>
      </c>
      <c r="O33676" t="s">
        <v>23</v>
      </c>
      <c r="P33676">
        <v>601</v>
      </c>
      <c r="Q33676" t="s">
        <v>598</v>
      </c>
      <c r="R33676" t="s">
        <v>483</v>
      </c>
      <c r="S33676" s="2">
        <v>44445</v>
      </c>
      <c r="T33676" t="s">
        <v>614</v>
      </c>
      <c r="U33676">
        <v>1</v>
      </c>
      <c r="V33676">
        <v>0</v>
      </c>
      <c r="W33676">
        <v>0</v>
      </c>
      <c r="X33676">
        <v>0</v>
      </c>
      <c r="Y33676">
        <v>0</v>
      </c>
      <c r="Z33676">
        <v>0</v>
      </c>
      <c r="AA33676">
        <v>0</v>
      </c>
      <c r="AB33676">
        <v>1</v>
      </c>
      <c r="AC33676">
        <v>0</v>
      </c>
      <c r="AD33676">
        <v>0</v>
      </c>
      <c r="AE33676">
        <v>406</v>
      </c>
    </row>
    <row r="33677" spans="1:31" x14ac:dyDescent="0.55000000000000004">
      <c r="A33677" s="1">
        <v>43887.832233796296</v>
      </c>
      <c r="B33677" t="s">
        <v>620</v>
      </c>
      <c r="C33677" t="s">
        <v>621</v>
      </c>
      <c r="D33677" t="s">
        <v>622</v>
      </c>
      <c r="E33677" t="s">
        <v>19</v>
      </c>
      <c r="F33677" t="s">
        <v>21</v>
      </c>
      <c r="G33677" t="s">
        <v>21</v>
      </c>
      <c r="H33677" t="s">
        <v>22</v>
      </c>
      <c r="I33677" t="b">
        <v>0</v>
      </c>
      <c r="J33677" t="b">
        <v>0</v>
      </c>
      <c r="K33677" t="b">
        <v>1</v>
      </c>
      <c r="L33677" s="2">
        <v>43887</v>
      </c>
      <c r="M33677" s="3">
        <v>9.4097222222222221E-3</v>
      </c>
      <c r="N33677" t="s">
        <v>623</v>
      </c>
      <c r="O33677" t="s">
        <v>23</v>
      </c>
      <c r="P33677">
        <v>813</v>
      </c>
      <c r="Q33677" t="s">
        <v>624</v>
      </c>
      <c r="R33677" t="s">
        <v>483</v>
      </c>
      <c r="S33677" s="2">
        <v>44449</v>
      </c>
      <c r="T33677" t="s">
        <v>619</v>
      </c>
      <c r="U33677">
        <v>1</v>
      </c>
      <c r="V33677">
        <v>0</v>
      </c>
      <c r="W33677">
        <v>0</v>
      </c>
      <c r="X33677">
        <v>0</v>
      </c>
      <c r="Y33677">
        <v>0</v>
      </c>
      <c r="Z33677">
        <v>0</v>
      </c>
      <c r="AA33677">
        <v>0</v>
      </c>
      <c r="AB33677">
        <v>1</v>
      </c>
      <c r="AC33677">
        <v>0</v>
      </c>
      <c r="AD33677">
        <v>0</v>
      </c>
      <c r="AE33677">
        <v>37</v>
      </c>
    </row>
    <row r="33678" spans="1:31" x14ac:dyDescent="0.55000000000000004">
      <c r="A33678" s="1">
        <v>43897.058472222219</v>
      </c>
      <c r="B33678" t="s">
        <v>615</v>
      </c>
      <c r="C33678" t="s">
        <v>616</v>
      </c>
      <c r="D33678" t="s">
        <v>617</v>
      </c>
      <c r="E33678" t="s">
        <v>19</v>
      </c>
      <c r="F33678" t="s">
        <v>21</v>
      </c>
      <c r="G33678" t="s">
        <v>21</v>
      </c>
      <c r="H33678" t="s">
        <v>22</v>
      </c>
      <c r="I33678" t="b">
        <v>0</v>
      </c>
      <c r="J33678" t="b">
        <v>0</v>
      </c>
      <c r="K33678" t="b">
        <v>1</v>
      </c>
      <c r="L33678" s="2">
        <v>43897</v>
      </c>
      <c r="M33678" s="3">
        <v>6.9560185185185185E-3</v>
      </c>
      <c r="N33678" t="s">
        <v>618</v>
      </c>
      <c r="O33678" t="s">
        <v>23</v>
      </c>
      <c r="P33678">
        <v>601</v>
      </c>
      <c r="Q33678" t="s">
        <v>598</v>
      </c>
      <c r="R33678" t="s">
        <v>483</v>
      </c>
      <c r="S33678" s="2">
        <v>44466</v>
      </c>
      <c r="T33678" t="s">
        <v>614</v>
      </c>
      <c r="U33678">
        <v>1</v>
      </c>
      <c r="V33678">
        <v>0</v>
      </c>
      <c r="W33678">
        <v>0</v>
      </c>
      <c r="X33678">
        <v>0</v>
      </c>
      <c r="Y33678">
        <v>0</v>
      </c>
      <c r="Z33678">
        <v>0</v>
      </c>
      <c r="AA33678">
        <v>0</v>
      </c>
      <c r="AB33678">
        <v>1</v>
      </c>
      <c r="AC33678">
        <v>0</v>
      </c>
      <c r="AD33678">
        <v>0</v>
      </c>
      <c r="AE33678">
        <v>2</v>
      </c>
    </row>
    <row r="33679" spans="1:31" x14ac:dyDescent="0.55000000000000004">
      <c r="A33679" s="1">
        <v>43897.058472222219</v>
      </c>
      <c r="B33679" t="s">
        <v>615</v>
      </c>
      <c r="C33679" t="s">
        <v>616</v>
      </c>
      <c r="D33679" t="s">
        <v>617</v>
      </c>
      <c r="E33679" t="s">
        <v>19</v>
      </c>
      <c r="F33679" t="s">
        <v>21</v>
      </c>
      <c r="G33679" t="s">
        <v>21</v>
      </c>
      <c r="H33679" t="s">
        <v>22</v>
      </c>
      <c r="I33679" t="b">
        <v>0</v>
      </c>
      <c r="J33679" t="b">
        <v>0</v>
      </c>
      <c r="K33679" t="b">
        <v>1</v>
      </c>
      <c r="L33679" s="2">
        <v>43897</v>
      </c>
      <c r="M33679" s="3">
        <v>6.9560185185185185E-3</v>
      </c>
      <c r="N33679" t="s">
        <v>618</v>
      </c>
      <c r="O33679" t="s">
        <v>23</v>
      </c>
      <c r="P33679">
        <v>601</v>
      </c>
      <c r="Q33679" t="s">
        <v>598</v>
      </c>
      <c r="R33679" t="s">
        <v>483</v>
      </c>
      <c r="S33679" s="2">
        <v>44478</v>
      </c>
      <c r="T33679" t="s">
        <v>614</v>
      </c>
      <c r="U33679">
        <v>1</v>
      </c>
      <c r="V33679">
        <v>0</v>
      </c>
      <c r="W33679">
        <v>0</v>
      </c>
      <c r="X33679">
        <v>0</v>
      </c>
      <c r="Y33679">
        <v>0</v>
      </c>
      <c r="Z33679">
        <v>0</v>
      </c>
      <c r="AA33679">
        <v>0</v>
      </c>
      <c r="AB33679">
        <v>1</v>
      </c>
      <c r="AC33679">
        <v>0</v>
      </c>
      <c r="AD33679">
        <v>0</v>
      </c>
      <c r="AE33679">
        <v>0</v>
      </c>
    </row>
    <row r="33680" spans="1:31" x14ac:dyDescent="0.55000000000000004">
      <c r="A33680" s="1">
        <v>43897.058472222219</v>
      </c>
      <c r="B33680" t="s">
        <v>615</v>
      </c>
      <c r="C33680" t="s">
        <v>616</v>
      </c>
      <c r="D33680" t="s">
        <v>617</v>
      </c>
      <c r="E33680" t="s">
        <v>19</v>
      </c>
      <c r="F33680" t="s">
        <v>21</v>
      </c>
      <c r="G33680" t="s">
        <v>21</v>
      </c>
      <c r="H33680" t="s">
        <v>22</v>
      </c>
      <c r="I33680" t="b">
        <v>0</v>
      </c>
      <c r="J33680" t="b">
        <v>0</v>
      </c>
      <c r="K33680" t="b">
        <v>1</v>
      </c>
      <c r="L33680" s="2">
        <v>43897</v>
      </c>
      <c r="M33680" s="3">
        <v>6.9560185185185185E-3</v>
      </c>
      <c r="N33680" t="s">
        <v>618</v>
      </c>
      <c r="O33680" t="s">
        <v>23</v>
      </c>
      <c r="P33680">
        <v>601</v>
      </c>
      <c r="Q33680" t="s">
        <v>598</v>
      </c>
      <c r="R33680" t="s">
        <v>483</v>
      </c>
      <c r="S33680" s="2">
        <v>44542</v>
      </c>
      <c r="T33680" t="s">
        <v>614</v>
      </c>
      <c r="U33680">
        <v>1</v>
      </c>
      <c r="V33680">
        <v>0</v>
      </c>
      <c r="W33680">
        <v>0</v>
      </c>
      <c r="X33680">
        <v>0</v>
      </c>
      <c r="Y33680">
        <v>0</v>
      </c>
      <c r="Z33680">
        <v>0</v>
      </c>
      <c r="AA33680">
        <v>0</v>
      </c>
      <c r="AB33680">
        <v>1</v>
      </c>
      <c r="AC33680">
        <v>0</v>
      </c>
      <c r="AD33680">
        <v>0</v>
      </c>
      <c r="AE33680">
        <v>318</v>
      </c>
    </row>
    <row r="33681" spans="1:31" x14ac:dyDescent="0.55000000000000004">
      <c r="A33681" s="1">
        <v>43897.058472222219</v>
      </c>
      <c r="B33681" t="s">
        <v>615</v>
      </c>
      <c r="C33681" t="s">
        <v>616</v>
      </c>
      <c r="D33681" t="s">
        <v>617</v>
      </c>
      <c r="E33681" t="s">
        <v>19</v>
      </c>
      <c r="F33681" t="s">
        <v>21</v>
      </c>
      <c r="G33681" t="s">
        <v>21</v>
      </c>
      <c r="H33681" t="s">
        <v>22</v>
      </c>
      <c r="I33681" t="b">
        <v>0</v>
      </c>
      <c r="J33681" t="b">
        <v>0</v>
      </c>
      <c r="K33681" t="b">
        <v>1</v>
      </c>
      <c r="L33681" s="2">
        <v>43897</v>
      </c>
      <c r="M33681" s="3">
        <v>6.9560185185185185E-3</v>
      </c>
      <c r="N33681" t="s">
        <v>618</v>
      </c>
      <c r="O33681" t="s">
        <v>23</v>
      </c>
      <c r="P33681">
        <v>601</v>
      </c>
      <c r="Q33681" t="s">
        <v>598</v>
      </c>
      <c r="R33681" t="s">
        <v>483</v>
      </c>
      <c r="S33681" s="2">
        <v>44545</v>
      </c>
      <c r="T33681" t="s">
        <v>614</v>
      </c>
      <c r="U33681">
        <v>1</v>
      </c>
      <c r="V33681">
        <v>0</v>
      </c>
      <c r="W33681">
        <v>0</v>
      </c>
      <c r="X33681">
        <v>0</v>
      </c>
      <c r="Y33681">
        <v>0</v>
      </c>
      <c r="Z33681">
        <v>0</v>
      </c>
      <c r="AA33681">
        <v>0</v>
      </c>
      <c r="AB33681">
        <v>1</v>
      </c>
      <c r="AC33681">
        <v>0</v>
      </c>
      <c r="AD33681">
        <v>0</v>
      </c>
      <c r="AE33681">
        <v>383</v>
      </c>
    </row>
    <row r="33682" spans="1:31" x14ac:dyDescent="0.55000000000000004">
      <c r="A33682" s="1">
        <v>43882.614351851851</v>
      </c>
      <c r="B33682" t="s">
        <v>626</v>
      </c>
      <c r="C33682" t="s">
        <v>627</v>
      </c>
      <c r="D33682" t="s">
        <v>628</v>
      </c>
      <c r="E33682" t="s">
        <v>19</v>
      </c>
      <c r="F33682" t="s">
        <v>21</v>
      </c>
      <c r="G33682" t="s">
        <v>21</v>
      </c>
      <c r="H33682" t="s">
        <v>22</v>
      </c>
      <c r="I33682" t="b">
        <v>0</v>
      </c>
      <c r="J33682" t="b">
        <v>0</v>
      </c>
      <c r="K33682" t="b">
        <v>1</v>
      </c>
      <c r="L33682" s="2">
        <v>43882</v>
      </c>
      <c r="M33682" s="3">
        <v>3.9236111111111112E-3</v>
      </c>
      <c r="N33682" t="s">
        <v>629</v>
      </c>
      <c r="O33682" t="s">
        <v>23</v>
      </c>
      <c r="P33682">
        <v>339</v>
      </c>
      <c r="Q33682" t="s">
        <v>624</v>
      </c>
      <c r="R33682" t="s">
        <v>483</v>
      </c>
      <c r="S33682" s="2">
        <v>44556</v>
      </c>
      <c r="T33682" t="s">
        <v>625</v>
      </c>
      <c r="U33682">
        <v>1</v>
      </c>
      <c r="V33682">
        <v>0</v>
      </c>
      <c r="W33682">
        <v>0</v>
      </c>
      <c r="X33682">
        <v>0</v>
      </c>
      <c r="Y33682">
        <v>0</v>
      </c>
      <c r="Z33682">
        <v>0</v>
      </c>
      <c r="AA33682">
        <v>0</v>
      </c>
      <c r="AB33682">
        <v>1</v>
      </c>
      <c r="AC33682">
        <v>0</v>
      </c>
      <c r="AD33682">
        <v>0</v>
      </c>
      <c r="AE33682">
        <v>169</v>
      </c>
    </row>
    <row r="33683" spans="1:31" x14ac:dyDescent="0.55000000000000004">
      <c r="A33683" s="1">
        <v>43882.614351851851</v>
      </c>
      <c r="B33683" t="s">
        <v>626</v>
      </c>
      <c r="C33683" t="s">
        <v>627</v>
      </c>
      <c r="D33683" t="s">
        <v>628</v>
      </c>
      <c r="E33683" t="s">
        <v>19</v>
      </c>
      <c r="F33683" t="s">
        <v>21</v>
      </c>
      <c r="G33683" t="s">
        <v>21</v>
      </c>
      <c r="H33683" t="s">
        <v>22</v>
      </c>
      <c r="I33683" t="b">
        <v>0</v>
      </c>
      <c r="J33683" t="b">
        <v>0</v>
      </c>
      <c r="K33683" t="b">
        <v>1</v>
      </c>
      <c r="L33683" s="2">
        <v>43882</v>
      </c>
      <c r="M33683" s="3">
        <v>3.9236111111111112E-3</v>
      </c>
      <c r="N33683" t="s">
        <v>629</v>
      </c>
      <c r="O33683" t="s">
        <v>23</v>
      </c>
      <c r="P33683">
        <v>339</v>
      </c>
      <c r="Q33683" t="s">
        <v>624</v>
      </c>
      <c r="R33683" t="s">
        <v>483</v>
      </c>
      <c r="S33683" s="2">
        <v>44588</v>
      </c>
      <c r="T33683" t="s">
        <v>625</v>
      </c>
      <c r="U33683">
        <v>1</v>
      </c>
      <c r="V33683">
        <v>0</v>
      </c>
      <c r="W33683">
        <v>0</v>
      </c>
      <c r="X33683">
        <v>0</v>
      </c>
      <c r="Y33683">
        <v>0</v>
      </c>
      <c r="Z33683">
        <v>0</v>
      </c>
      <c r="AA33683">
        <v>0</v>
      </c>
      <c r="AB33683">
        <v>1</v>
      </c>
      <c r="AC33683">
        <v>0</v>
      </c>
      <c r="AD33683">
        <v>0</v>
      </c>
      <c r="AE33683">
        <v>244</v>
      </c>
    </row>
    <row r="33684" spans="1:31" x14ac:dyDescent="0.55000000000000004">
      <c r="A33684" s="1">
        <v>43897.058472222219</v>
      </c>
      <c r="B33684" t="s">
        <v>615</v>
      </c>
      <c r="C33684" t="s">
        <v>616</v>
      </c>
      <c r="D33684" t="s">
        <v>617</v>
      </c>
      <c r="E33684" t="s">
        <v>19</v>
      </c>
      <c r="F33684" t="s">
        <v>21</v>
      </c>
      <c r="G33684" t="s">
        <v>21</v>
      </c>
      <c r="H33684" t="s">
        <v>22</v>
      </c>
      <c r="I33684" t="b">
        <v>0</v>
      </c>
      <c r="J33684" t="b">
        <v>0</v>
      </c>
      <c r="K33684" t="b">
        <v>1</v>
      </c>
      <c r="L33684" s="2">
        <v>43897</v>
      </c>
      <c r="M33684" s="3">
        <v>6.9560185185185185E-3</v>
      </c>
      <c r="N33684" t="s">
        <v>618</v>
      </c>
      <c r="O33684" t="s">
        <v>23</v>
      </c>
      <c r="P33684">
        <v>601</v>
      </c>
      <c r="Q33684" t="s">
        <v>598</v>
      </c>
      <c r="R33684" t="s">
        <v>483</v>
      </c>
      <c r="S33684" s="2">
        <v>44599</v>
      </c>
      <c r="T33684" t="s">
        <v>614</v>
      </c>
      <c r="U33684">
        <v>1</v>
      </c>
      <c r="V33684">
        <v>0</v>
      </c>
      <c r="W33684">
        <v>0</v>
      </c>
      <c r="X33684">
        <v>0</v>
      </c>
      <c r="Y33684">
        <v>0</v>
      </c>
      <c r="Z33684">
        <v>0</v>
      </c>
      <c r="AA33684">
        <v>0</v>
      </c>
      <c r="AB33684">
        <v>1</v>
      </c>
      <c r="AC33684">
        <v>0</v>
      </c>
      <c r="AD33684">
        <v>0</v>
      </c>
      <c r="AE33684">
        <v>264</v>
      </c>
    </row>
    <row r="33685" spans="1:31" x14ac:dyDescent="0.55000000000000004">
      <c r="A33685" s="1">
        <v>43897.058472222219</v>
      </c>
      <c r="B33685" t="s">
        <v>615</v>
      </c>
      <c r="C33685" t="s">
        <v>616</v>
      </c>
      <c r="D33685" t="s">
        <v>617</v>
      </c>
      <c r="E33685" t="s">
        <v>19</v>
      </c>
      <c r="F33685" t="s">
        <v>21</v>
      </c>
      <c r="G33685" t="s">
        <v>21</v>
      </c>
      <c r="H33685" t="s">
        <v>22</v>
      </c>
      <c r="I33685" t="b">
        <v>0</v>
      </c>
      <c r="J33685" t="b">
        <v>0</v>
      </c>
      <c r="K33685" t="b">
        <v>1</v>
      </c>
      <c r="L33685" s="2">
        <v>43897</v>
      </c>
      <c r="M33685" s="3">
        <v>6.9560185185185185E-3</v>
      </c>
      <c r="N33685" t="s">
        <v>618</v>
      </c>
      <c r="O33685" t="s">
        <v>23</v>
      </c>
      <c r="P33685">
        <v>601</v>
      </c>
      <c r="Q33685" t="s">
        <v>598</v>
      </c>
      <c r="R33685" t="s">
        <v>483</v>
      </c>
      <c r="S33685" s="2">
        <v>44626</v>
      </c>
      <c r="T33685" t="s">
        <v>614</v>
      </c>
      <c r="U33685">
        <v>1</v>
      </c>
      <c r="V33685">
        <v>0</v>
      </c>
      <c r="W33685">
        <v>0</v>
      </c>
      <c r="X33685">
        <v>0</v>
      </c>
      <c r="Y33685">
        <v>0</v>
      </c>
      <c r="Z33685">
        <v>0</v>
      </c>
      <c r="AA33685">
        <v>0</v>
      </c>
      <c r="AB33685">
        <v>1</v>
      </c>
      <c r="AC33685">
        <v>0</v>
      </c>
      <c r="AD33685">
        <v>0</v>
      </c>
      <c r="AE33685">
        <v>28</v>
      </c>
    </row>
    <row r="33686" spans="1:31" x14ac:dyDescent="0.55000000000000004">
      <c r="A33686" s="1">
        <v>43887.832233796296</v>
      </c>
      <c r="B33686" t="s">
        <v>620</v>
      </c>
      <c r="C33686" t="s">
        <v>621</v>
      </c>
      <c r="D33686" t="s">
        <v>622</v>
      </c>
      <c r="E33686" t="s">
        <v>19</v>
      </c>
      <c r="F33686" t="s">
        <v>21</v>
      </c>
      <c r="G33686" t="s">
        <v>21</v>
      </c>
      <c r="H33686" t="s">
        <v>22</v>
      </c>
      <c r="I33686" t="b">
        <v>0</v>
      </c>
      <c r="J33686" t="b">
        <v>0</v>
      </c>
      <c r="K33686" t="b">
        <v>1</v>
      </c>
      <c r="L33686" s="2">
        <v>43887</v>
      </c>
      <c r="M33686" s="3">
        <v>9.4097222222222221E-3</v>
      </c>
      <c r="N33686" t="s">
        <v>623</v>
      </c>
      <c r="O33686" t="s">
        <v>23</v>
      </c>
      <c r="P33686">
        <v>813</v>
      </c>
      <c r="Q33686" t="s">
        <v>624</v>
      </c>
      <c r="R33686" t="s">
        <v>483</v>
      </c>
      <c r="S33686" s="2">
        <v>44630</v>
      </c>
      <c r="T33686" t="s">
        <v>619</v>
      </c>
      <c r="U33686">
        <v>1</v>
      </c>
      <c r="V33686">
        <v>0</v>
      </c>
      <c r="W33686">
        <v>0</v>
      </c>
      <c r="X33686">
        <v>0</v>
      </c>
      <c r="Y33686">
        <v>0</v>
      </c>
      <c r="Z33686">
        <v>0</v>
      </c>
      <c r="AA33686">
        <v>0</v>
      </c>
      <c r="AB33686">
        <v>1</v>
      </c>
      <c r="AC33686">
        <v>0</v>
      </c>
      <c r="AD33686">
        <v>0</v>
      </c>
      <c r="AE33686">
        <v>78</v>
      </c>
    </row>
    <row r="33687" spans="1:31" x14ac:dyDescent="0.55000000000000004">
      <c r="A33687" s="1">
        <v>43993.778229166666</v>
      </c>
      <c r="B33687" t="s">
        <v>542</v>
      </c>
      <c r="C33687" t="s">
        <v>543</v>
      </c>
      <c r="D33687" t="s">
        <v>430</v>
      </c>
      <c r="E33687" t="s">
        <v>19</v>
      </c>
      <c r="F33687" t="s">
        <v>544</v>
      </c>
      <c r="G33687" t="s">
        <v>21</v>
      </c>
      <c r="H33687" t="s">
        <v>22</v>
      </c>
      <c r="I33687" t="b">
        <v>0</v>
      </c>
      <c r="J33687" t="b">
        <v>0</v>
      </c>
      <c r="K33687" t="b">
        <v>1</v>
      </c>
      <c r="L33687" s="2">
        <v>43993</v>
      </c>
      <c r="M33687" s="3">
        <v>3.9236111111111112E-3</v>
      </c>
      <c r="N33687" t="s">
        <v>545</v>
      </c>
      <c r="O33687" t="s">
        <v>23</v>
      </c>
      <c r="P33687">
        <v>339</v>
      </c>
      <c r="Q33687" t="s">
        <v>546</v>
      </c>
      <c r="R33687" t="s">
        <v>483</v>
      </c>
      <c r="S33687" s="2">
        <v>44659</v>
      </c>
      <c r="T33687" t="s">
        <v>541</v>
      </c>
      <c r="U33687">
        <v>1</v>
      </c>
      <c r="V33687">
        <v>0</v>
      </c>
      <c r="W33687">
        <v>0</v>
      </c>
      <c r="X33687">
        <v>0</v>
      </c>
      <c r="Y33687">
        <v>0</v>
      </c>
      <c r="Z33687">
        <v>0</v>
      </c>
      <c r="AA33687">
        <v>0</v>
      </c>
      <c r="AB33687">
        <v>1</v>
      </c>
      <c r="AC33687">
        <v>0</v>
      </c>
      <c r="AD33687">
        <v>0</v>
      </c>
      <c r="AE33687">
        <v>242</v>
      </c>
    </row>
    <row r="33688" spans="1:31" x14ac:dyDescent="0.55000000000000004">
      <c r="A33688" s="1">
        <v>43993.778229166666</v>
      </c>
      <c r="B33688" t="s">
        <v>542</v>
      </c>
      <c r="C33688" t="s">
        <v>543</v>
      </c>
      <c r="D33688" t="s">
        <v>430</v>
      </c>
      <c r="E33688" t="s">
        <v>19</v>
      </c>
      <c r="F33688" t="s">
        <v>544</v>
      </c>
      <c r="G33688" t="s">
        <v>21</v>
      </c>
      <c r="H33688" t="s">
        <v>22</v>
      </c>
      <c r="I33688" t="b">
        <v>0</v>
      </c>
      <c r="J33688" t="b">
        <v>0</v>
      </c>
      <c r="K33688" t="b">
        <v>1</v>
      </c>
      <c r="L33688" s="2">
        <v>43993</v>
      </c>
      <c r="M33688" s="3">
        <v>3.9236111111111112E-3</v>
      </c>
      <c r="N33688" t="s">
        <v>545</v>
      </c>
      <c r="O33688" t="s">
        <v>23</v>
      </c>
      <c r="P33688">
        <v>339</v>
      </c>
      <c r="Q33688" t="s">
        <v>546</v>
      </c>
      <c r="R33688" t="s">
        <v>483</v>
      </c>
      <c r="S33688" s="2">
        <v>44690</v>
      </c>
      <c r="T33688" t="s">
        <v>541</v>
      </c>
      <c r="U33688">
        <v>1</v>
      </c>
      <c r="V33688">
        <v>0</v>
      </c>
      <c r="W33688">
        <v>0</v>
      </c>
      <c r="X33688">
        <v>0</v>
      </c>
      <c r="Y33688">
        <v>0</v>
      </c>
      <c r="Z33688">
        <v>0</v>
      </c>
      <c r="AA33688">
        <v>0</v>
      </c>
      <c r="AB33688">
        <v>1</v>
      </c>
      <c r="AC33688">
        <v>0</v>
      </c>
      <c r="AD33688">
        <v>0</v>
      </c>
      <c r="AE33688">
        <v>1</v>
      </c>
    </row>
    <row r="33689" spans="1:31" x14ac:dyDescent="0.55000000000000004">
      <c r="A33689" s="1">
        <v>43993.778229166666</v>
      </c>
      <c r="B33689" t="s">
        <v>542</v>
      </c>
      <c r="C33689" t="s">
        <v>543</v>
      </c>
      <c r="D33689" t="s">
        <v>430</v>
      </c>
      <c r="E33689" t="s">
        <v>19</v>
      </c>
      <c r="F33689" t="s">
        <v>544</v>
      </c>
      <c r="G33689" t="s">
        <v>21</v>
      </c>
      <c r="H33689" t="s">
        <v>22</v>
      </c>
      <c r="I33689" t="b">
        <v>0</v>
      </c>
      <c r="J33689" t="b">
        <v>0</v>
      </c>
      <c r="K33689" t="b">
        <v>1</v>
      </c>
      <c r="L33689" s="2">
        <v>43993</v>
      </c>
      <c r="M33689" s="3">
        <v>3.9236111111111112E-3</v>
      </c>
      <c r="N33689" t="s">
        <v>545</v>
      </c>
      <c r="O33689" t="s">
        <v>23</v>
      </c>
      <c r="P33689">
        <v>339</v>
      </c>
      <c r="Q33689" t="s">
        <v>546</v>
      </c>
      <c r="R33689" t="s">
        <v>483</v>
      </c>
      <c r="S33689" s="2">
        <v>44721</v>
      </c>
      <c r="T33689" t="s">
        <v>541</v>
      </c>
      <c r="U33689">
        <v>1</v>
      </c>
      <c r="V33689">
        <v>0</v>
      </c>
      <c r="W33689">
        <v>0</v>
      </c>
      <c r="X33689">
        <v>0</v>
      </c>
      <c r="Y33689">
        <v>0</v>
      </c>
      <c r="Z33689">
        <v>0</v>
      </c>
      <c r="AA33689">
        <v>0</v>
      </c>
      <c r="AB33689">
        <v>1</v>
      </c>
      <c r="AC33689">
        <v>0</v>
      </c>
      <c r="AD33689">
        <v>0</v>
      </c>
      <c r="AE33689">
        <v>180</v>
      </c>
    </row>
    <row r="33690" spans="1:31" x14ac:dyDescent="0.55000000000000004">
      <c r="A33690" s="1">
        <v>43993.778229166666</v>
      </c>
      <c r="B33690" t="s">
        <v>542</v>
      </c>
      <c r="C33690" t="s">
        <v>543</v>
      </c>
      <c r="D33690" t="s">
        <v>430</v>
      </c>
      <c r="E33690" t="s">
        <v>19</v>
      </c>
      <c r="F33690" t="s">
        <v>544</v>
      </c>
      <c r="G33690" t="s">
        <v>21</v>
      </c>
      <c r="H33690" t="s">
        <v>22</v>
      </c>
      <c r="I33690" t="b">
        <v>0</v>
      </c>
      <c r="J33690" t="b">
        <v>0</v>
      </c>
      <c r="K33690" t="b">
        <v>1</v>
      </c>
      <c r="L33690" s="2">
        <v>43993</v>
      </c>
      <c r="M33690" s="3">
        <v>3.9236111111111112E-3</v>
      </c>
      <c r="N33690" t="s">
        <v>545</v>
      </c>
      <c r="O33690" t="s">
        <v>23</v>
      </c>
      <c r="P33690">
        <v>339</v>
      </c>
      <c r="Q33690" t="s">
        <v>546</v>
      </c>
      <c r="R33690" t="s">
        <v>483</v>
      </c>
      <c r="S33690" s="2">
        <v>44730</v>
      </c>
      <c r="T33690" t="s">
        <v>541</v>
      </c>
      <c r="U33690">
        <v>1</v>
      </c>
      <c r="V33690">
        <v>0</v>
      </c>
      <c r="W33690">
        <v>0</v>
      </c>
      <c r="X33690">
        <v>0</v>
      </c>
      <c r="Y33690">
        <v>0</v>
      </c>
      <c r="Z33690">
        <v>0</v>
      </c>
      <c r="AA33690">
        <v>0</v>
      </c>
      <c r="AB33690">
        <v>1</v>
      </c>
      <c r="AC33690">
        <v>0</v>
      </c>
      <c r="AD33690">
        <v>0</v>
      </c>
      <c r="AE33690">
        <v>2</v>
      </c>
    </row>
    <row r="33691" spans="1:31" x14ac:dyDescent="0.55000000000000004">
      <c r="A33691" s="1">
        <v>43897.058472222219</v>
      </c>
      <c r="B33691" t="s">
        <v>615</v>
      </c>
      <c r="C33691" t="s">
        <v>616</v>
      </c>
      <c r="D33691" t="s">
        <v>617</v>
      </c>
      <c r="E33691" t="s">
        <v>19</v>
      </c>
      <c r="F33691" t="s">
        <v>21</v>
      </c>
      <c r="G33691" t="s">
        <v>21</v>
      </c>
      <c r="H33691" t="s">
        <v>22</v>
      </c>
      <c r="I33691" t="b">
        <v>0</v>
      </c>
      <c r="J33691" t="b">
        <v>0</v>
      </c>
      <c r="K33691" t="b">
        <v>1</v>
      </c>
      <c r="L33691" s="2">
        <v>43897</v>
      </c>
      <c r="M33691" s="3">
        <v>6.9560185185185185E-3</v>
      </c>
      <c r="N33691" t="s">
        <v>618</v>
      </c>
      <c r="O33691" t="s">
        <v>23</v>
      </c>
      <c r="P33691">
        <v>601</v>
      </c>
      <c r="Q33691" t="s">
        <v>598</v>
      </c>
      <c r="R33691" t="s">
        <v>483</v>
      </c>
      <c r="S33691" s="2">
        <v>44736</v>
      </c>
      <c r="T33691" t="s">
        <v>614</v>
      </c>
      <c r="U33691">
        <v>1</v>
      </c>
      <c r="V33691">
        <v>0</v>
      </c>
      <c r="W33691">
        <v>0</v>
      </c>
      <c r="X33691">
        <v>0</v>
      </c>
      <c r="Y33691">
        <v>0</v>
      </c>
      <c r="Z33691">
        <v>0</v>
      </c>
      <c r="AA33691">
        <v>0</v>
      </c>
      <c r="AB33691">
        <v>1</v>
      </c>
      <c r="AC33691">
        <v>0</v>
      </c>
      <c r="AD33691">
        <v>0</v>
      </c>
      <c r="AE33691">
        <v>220</v>
      </c>
    </row>
    <row r="33692" spans="1:31" x14ac:dyDescent="0.55000000000000004">
      <c r="A33692" s="1">
        <v>43993.778229166666</v>
      </c>
      <c r="B33692" t="s">
        <v>542</v>
      </c>
      <c r="C33692" t="s">
        <v>543</v>
      </c>
      <c r="D33692" t="s">
        <v>430</v>
      </c>
      <c r="E33692" t="s">
        <v>19</v>
      </c>
      <c r="F33692" t="s">
        <v>544</v>
      </c>
      <c r="G33692" t="s">
        <v>21</v>
      </c>
      <c r="H33692" t="s">
        <v>22</v>
      </c>
      <c r="I33692" t="b">
        <v>0</v>
      </c>
      <c r="J33692" t="b">
        <v>0</v>
      </c>
      <c r="K33692" t="b">
        <v>1</v>
      </c>
      <c r="L33692" s="2">
        <v>43993</v>
      </c>
      <c r="M33692" s="3">
        <v>3.9236111111111112E-3</v>
      </c>
      <c r="N33692" t="s">
        <v>545</v>
      </c>
      <c r="O33692" t="s">
        <v>23</v>
      </c>
      <c r="P33692">
        <v>339</v>
      </c>
      <c r="Q33692" t="s">
        <v>546</v>
      </c>
      <c r="R33692" t="s">
        <v>483</v>
      </c>
      <c r="S33692" s="2">
        <v>44767</v>
      </c>
      <c r="T33692" t="s">
        <v>541</v>
      </c>
      <c r="U33692">
        <v>1</v>
      </c>
      <c r="V33692">
        <v>0</v>
      </c>
      <c r="W33692">
        <v>0</v>
      </c>
      <c r="X33692">
        <v>0</v>
      </c>
      <c r="Y33692">
        <v>0</v>
      </c>
      <c r="Z33692">
        <v>0</v>
      </c>
      <c r="AA33692">
        <v>0</v>
      </c>
      <c r="AB33692">
        <v>1</v>
      </c>
      <c r="AC33692">
        <v>0</v>
      </c>
      <c r="AD33692">
        <v>0</v>
      </c>
      <c r="AE33692">
        <v>70</v>
      </c>
    </row>
    <row r="33693" spans="1:31" x14ac:dyDescent="0.55000000000000004">
      <c r="A33693" s="1">
        <v>43993.778229166666</v>
      </c>
      <c r="B33693" t="s">
        <v>542</v>
      </c>
      <c r="C33693" t="s">
        <v>543</v>
      </c>
      <c r="D33693" t="s">
        <v>430</v>
      </c>
      <c r="E33693" t="s">
        <v>19</v>
      </c>
      <c r="F33693" t="s">
        <v>544</v>
      </c>
      <c r="G33693" t="s">
        <v>21</v>
      </c>
      <c r="H33693" t="s">
        <v>22</v>
      </c>
      <c r="I33693" t="b">
        <v>0</v>
      </c>
      <c r="J33693" t="b">
        <v>0</v>
      </c>
      <c r="K33693" t="b">
        <v>1</v>
      </c>
      <c r="L33693" s="2">
        <v>43993</v>
      </c>
      <c r="M33693" s="3">
        <v>3.9236111111111112E-3</v>
      </c>
      <c r="N33693" t="s">
        <v>545</v>
      </c>
      <c r="O33693" t="s">
        <v>23</v>
      </c>
      <c r="P33693">
        <v>339</v>
      </c>
      <c r="Q33693" t="s">
        <v>546</v>
      </c>
      <c r="R33693" t="s">
        <v>483</v>
      </c>
      <c r="S33693" s="2">
        <v>44779</v>
      </c>
      <c r="T33693" t="s">
        <v>541</v>
      </c>
      <c r="U33693">
        <v>1</v>
      </c>
      <c r="V33693">
        <v>0</v>
      </c>
      <c r="W33693">
        <v>0</v>
      </c>
      <c r="X33693">
        <v>0</v>
      </c>
      <c r="Y33693">
        <v>0</v>
      </c>
      <c r="Z33693">
        <v>0</v>
      </c>
      <c r="AA33693">
        <v>0</v>
      </c>
      <c r="AB33693">
        <v>1</v>
      </c>
      <c r="AC33693">
        <v>0</v>
      </c>
      <c r="AD33693">
        <v>0</v>
      </c>
      <c r="AE33693">
        <v>165</v>
      </c>
    </row>
    <row r="33694" spans="1:31" x14ac:dyDescent="0.55000000000000004">
      <c r="A33694" s="1">
        <v>43993.778229166666</v>
      </c>
      <c r="B33694" t="s">
        <v>542</v>
      </c>
      <c r="C33694" t="s">
        <v>543</v>
      </c>
      <c r="D33694" t="s">
        <v>430</v>
      </c>
      <c r="E33694" t="s">
        <v>19</v>
      </c>
      <c r="F33694" t="s">
        <v>544</v>
      </c>
      <c r="G33694" t="s">
        <v>21</v>
      </c>
      <c r="H33694" t="s">
        <v>22</v>
      </c>
      <c r="I33694" t="b">
        <v>0</v>
      </c>
      <c r="J33694" t="b">
        <v>0</v>
      </c>
      <c r="K33694" t="b">
        <v>1</v>
      </c>
      <c r="L33694" s="2">
        <v>43993</v>
      </c>
      <c r="M33694" s="3">
        <v>3.9236111111111112E-3</v>
      </c>
      <c r="N33694" t="s">
        <v>545</v>
      </c>
      <c r="O33694" t="s">
        <v>23</v>
      </c>
      <c r="P33694">
        <v>339</v>
      </c>
      <c r="Q33694" t="s">
        <v>546</v>
      </c>
      <c r="R33694" t="s">
        <v>483</v>
      </c>
      <c r="S33694" s="2">
        <v>44827</v>
      </c>
      <c r="T33694" t="s">
        <v>541</v>
      </c>
      <c r="U33694">
        <v>1</v>
      </c>
      <c r="V33694">
        <v>0</v>
      </c>
      <c r="W33694">
        <v>0</v>
      </c>
      <c r="X33694">
        <v>0</v>
      </c>
      <c r="Y33694">
        <v>0</v>
      </c>
      <c r="Z33694">
        <v>0</v>
      </c>
      <c r="AA33694">
        <v>0</v>
      </c>
      <c r="AB33694">
        <v>1</v>
      </c>
      <c r="AC33694">
        <v>0</v>
      </c>
      <c r="AD33694">
        <v>0</v>
      </c>
      <c r="AE33694">
        <v>16</v>
      </c>
    </row>
    <row r="33695" spans="1:31" x14ac:dyDescent="0.55000000000000004">
      <c r="A33695" s="1">
        <v>43993.778229166666</v>
      </c>
      <c r="B33695" t="s">
        <v>542</v>
      </c>
      <c r="C33695" t="s">
        <v>543</v>
      </c>
      <c r="D33695" t="s">
        <v>430</v>
      </c>
      <c r="E33695" t="s">
        <v>19</v>
      </c>
      <c r="F33695" t="s">
        <v>544</v>
      </c>
      <c r="G33695" t="s">
        <v>21</v>
      </c>
      <c r="H33695" t="s">
        <v>22</v>
      </c>
      <c r="I33695" t="b">
        <v>0</v>
      </c>
      <c r="J33695" t="b">
        <v>0</v>
      </c>
      <c r="K33695" t="b">
        <v>1</v>
      </c>
      <c r="L33695" s="2">
        <v>43993</v>
      </c>
      <c r="M33695" s="3">
        <v>3.9236111111111112E-3</v>
      </c>
      <c r="N33695" t="s">
        <v>545</v>
      </c>
      <c r="O33695" t="s">
        <v>23</v>
      </c>
      <c r="P33695">
        <v>339</v>
      </c>
      <c r="Q33695" t="s">
        <v>546</v>
      </c>
      <c r="R33695" t="s">
        <v>483</v>
      </c>
      <c r="S33695" s="2">
        <v>44864</v>
      </c>
      <c r="T33695" t="s">
        <v>541</v>
      </c>
      <c r="U33695">
        <v>1</v>
      </c>
      <c r="V33695">
        <v>0</v>
      </c>
      <c r="W33695">
        <v>0</v>
      </c>
      <c r="X33695">
        <v>0</v>
      </c>
      <c r="Y33695">
        <v>0</v>
      </c>
      <c r="Z33695">
        <v>0</v>
      </c>
      <c r="AA33695">
        <v>0</v>
      </c>
      <c r="AB33695">
        <v>1</v>
      </c>
      <c r="AC33695">
        <v>0</v>
      </c>
      <c r="AD33695">
        <v>0</v>
      </c>
      <c r="AE33695">
        <v>147</v>
      </c>
    </row>
    <row r="33696" spans="1:31" x14ac:dyDescent="0.55000000000000004">
      <c r="A33696" s="1">
        <v>43897.058472222219</v>
      </c>
      <c r="B33696" t="s">
        <v>615</v>
      </c>
      <c r="C33696" t="s">
        <v>616</v>
      </c>
      <c r="D33696" t="s">
        <v>617</v>
      </c>
      <c r="E33696" t="s">
        <v>19</v>
      </c>
      <c r="F33696" t="s">
        <v>21</v>
      </c>
      <c r="G33696" t="s">
        <v>21</v>
      </c>
      <c r="H33696" t="s">
        <v>22</v>
      </c>
      <c r="I33696" t="b">
        <v>0</v>
      </c>
      <c r="J33696" t="b">
        <v>0</v>
      </c>
      <c r="K33696" t="b">
        <v>1</v>
      </c>
      <c r="L33696" s="2">
        <v>43897</v>
      </c>
      <c r="M33696" s="3">
        <v>6.9560185185185185E-3</v>
      </c>
      <c r="N33696" t="s">
        <v>618</v>
      </c>
      <c r="O33696" t="s">
        <v>23</v>
      </c>
      <c r="P33696">
        <v>601</v>
      </c>
      <c r="Q33696" t="s">
        <v>598</v>
      </c>
      <c r="R33696" t="s">
        <v>483</v>
      </c>
      <c r="S33696" s="2">
        <v>44867</v>
      </c>
      <c r="T33696" t="s">
        <v>614</v>
      </c>
      <c r="U33696">
        <v>1</v>
      </c>
      <c r="V33696">
        <v>0</v>
      </c>
      <c r="W33696">
        <v>0</v>
      </c>
      <c r="X33696">
        <v>0</v>
      </c>
      <c r="Y33696">
        <v>0</v>
      </c>
      <c r="Z33696">
        <v>0</v>
      </c>
      <c r="AA33696">
        <v>0</v>
      </c>
      <c r="AB33696">
        <v>1</v>
      </c>
      <c r="AC33696">
        <v>0</v>
      </c>
      <c r="AD33696">
        <v>0</v>
      </c>
      <c r="AE33696">
        <v>107</v>
      </c>
    </row>
    <row r="33697" spans="1:31" x14ac:dyDescent="0.55000000000000004">
      <c r="A33697" s="1">
        <v>43993.778229166666</v>
      </c>
      <c r="B33697" t="s">
        <v>542</v>
      </c>
      <c r="C33697" t="s">
        <v>543</v>
      </c>
      <c r="D33697" t="s">
        <v>430</v>
      </c>
      <c r="E33697" t="s">
        <v>19</v>
      </c>
      <c r="F33697" t="s">
        <v>544</v>
      </c>
      <c r="G33697" t="s">
        <v>21</v>
      </c>
      <c r="H33697" t="s">
        <v>22</v>
      </c>
      <c r="I33697" t="b">
        <v>0</v>
      </c>
      <c r="J33697" t="b">
        <v>0</v>
      </c>
      <c r="K33697" t="b">
        <v>1</v>
      </c>
      <c r="L33697" s="2">
        <v>43993</v>
      </c>
      <c r="M33697" s="3">
        <v>3.9236111111111112E-3</v>
      </c>
      <c r="N33697" t="s">
        <v>545</v>
      </c>
      <c r="O33697" t="s">
        <v>23</v>
      </c>
      <c r="P33697">
        <v>339</v>
      </c>
      <c r="Q33697" t="s">
        <v>546</v>
      </c>
      <c r="R33697" t="s">
        <v>483</v>
      </c>
      <c r="S33697" s="2">
        <v>44868</v>
      </c>
      <c r="T33697" t="s">
        <v>541</v>
      </c>
      <c r="U33697">
        <v>1</v>
      </c>
      <c r="V33697">
        <v>0</v>
      </c>
      <c r="W33697">
        <v>0</v>
      </c>
      <c r="X33697">
        <v>0</v>
      </c>
      <c r="Y33697">
        <v>0</v>
      </c>
      <c r="Z33697">
        <v>0</v>
      </c>
      <c r="AA33697">
        <v>0</v>
      </c>
      <c r="AB33697">
        <v>1</v>
      </c>
      <c r="AC33697">
        <v>0</v>
      </c>
      <c r="AD33697">
        <v>0</v>
      </c>
      <c r="AE33697">
        <v>206</v>
      </c>
    </row>
    <row r="33698" spans="1:31" x14ac:dyDescent="0.55000000000000004">
      <c r="A33698" s="1">
        <v>43887.832233796296</v>
      </c>
      <c r="B33698" t="s">
        <v>620</v>
      </c>
      <c r="C33698" t="s">
        <v>621</v>
      </c>
      <c r="D33698" t="s">
        <v>622</v>
      </c>
      <c r="E33698" t="s">
        <v>19</v>
      </c>
      <c r="F33698" t="s">
        <v>21</v>
      </c>
      <c r="G33698" t="s">
        <v>21</v>
      </c>
      <c r="H33698" t="s">
        <v>22</v>
      </c>
      <c r="I33698" t="b">
        <v>0</v>
      </c>
      <c r="J33698" t="b">
        <v>0</v>
      </c>
      <c r="K33698" t="b">
        <v>1</v>
      </c>
      <c r="L33698" s="2">
        <v>43887</v>
      </c>
      <c r="M33698" s="3">
        <v>9.4097222222222221E-3</v>
      </c>
      <c r="N33698" t="s">
        <v>623</v>
      </c>
      <c r="O33698" t="s">
        <v>23</v>
      </c>
      <c r="P33698">
        <v>813</v>
      </c>
      <c r="Q33698" t="s">
        <v>624</v>
      </c>
      <c r="R33698" t="s">
        <v>483</v>
      </c>
      <c r="S33698" s="2">
        <v>44907</v>
      </c>
      <c r="T33698" t="s">
        <v>619</v>
      </c>
      <c r="U33698">
        <v>1</v>
      </c>
      <c r="V33698">
        <v>0</v>
      </c>
      <c r="W33698">
        <v>0</v>
      </c>
      <c r="X33698">
        <v>0</v>
      </c>
      <c r="Y33698">
        <v>0</v>
      </c>
      <c r="Z33698">
        <v>0</v>
      </c>
      <c r="AA33698">
        <v>0</v>
      </c>
      <c r="AB33698">
        <v>1</v>
      </c>
      <c r="AC33698">
        <v>0</v>
      </c>
      <c r="AD33698">
        <v>0</v>
      </c>
      <c r="AE33698">
        <v>16</v>
      </c>
    </row>
    <row r="33699" spans="1:31" x14ac:dyDescent="0.55000000000000004">
      <c r="A33699" s="1">
        <v>43897.058472222219</v>
      </c>
      <c r="B33699" t="s">
        <v>615</v>
      </c>
      <c r="C33699" t="s">
        <v>616</v>
      </c>
      <c r="D33699" t="s">
        <v>617</v>
      </c>
      <c r="E33699" t="s">
        <v>19</v>
      </c>
      <c r="F33699" t="s">
        <v>21</v>
      </c>
      <c r="G33699" t="s">
        <v>21</v>
      </c>
      <c r="H33699" t="s">
        <v>22</v>
      </c>
      <c r="I33699" t="b">
        <v>0</v>
      </c>
      <c r="J33699" t="b">
        <v>0</v>
      </c>
      <c r="K33699" t="b">
        <v>1</v>
      </c>
      <c r="L33699" s="2">
        <v>43897</v>
      </c>
      <c r="M33699" s="3">
        <v>6.9560185185185185E-3</v>
      </c>
      <c r="N33699" t="s">
        <v>618</v>
      </c>
      <c r="O33699" t="s">
        <v>23</v>
      </c>
      <c r="P33699">
        <v>601</v>
      </c>
      <c r="Q33699" t="s">
        <v>598</v>
      </c>
      <c r="R33699" t="s">
        <v>483</v>
      </c>
      <c r="S33699" s="2">
        <v>44937</v>
      </c>
      <c r="T33699" t="s">
        <v>614</v>
      </c>
      <c r="U33699">
        <v>1</v>
      </c>
      <c r="V33699">
        <v>0</v>
      </c>
      <c r="W33699">
        <v>0</v>
      </c>
      <c r="X33699">
        <v>0</v>
      </c>
      <c r="Y33699">
        <v>0</v>
      </c>
      <c r="Z33699">
        <v>0</v>
      </c>
      <c r="AA33699">
        <v>0</v>
      </c>
      <c r="AB33699">
        <v>1</v>
      </c>
      <c r="AC33699">
        <v>0</v>
      </c>
      <c r="AD33699">
        <v>0</v>
      </c>
      <c r="AE33699">
        <v>135</v>
      </c>
    </row>
    <row r="33700" spans="1:31" x14ac:dyDescent="0.55000000000000004">
      <c r="A33700" s="1">
        <v>43897.058472222219</v>
      </c>
      <c r="B33700" t="s">
        <v>615</v>
      </c>
      <c r="C33700" t="s">
        <v>616</v>
      </c>
      <c r="D33700" t="s">
        <v>617</v>
      </c>
      <c r="E33700" t="s">
        <v>19</v>
      </c>
      <c r="F33700" t="s">
        <v>21</v>
      </c>
      <c r="G33700" t="s">
        <v>21</v>
      </c>
      <c r="H33700" t="s">
        <v>22</v>
      </c>
      <c r="I33700" t="b">
        <v>0</v>
      </c>
      <c r="J33700" t="b">
        <v>0</v>
      </c>
      <c r="K33700" t="b">
        <v>1</v>
      </c>
      <c r="L33700" s="2">
        <v>43897</v>
      </c>
      <c r="M33700" s="3">
        <v>6.9560185185185185E-3</v>
      </c>
      <c r="N33700" t="s">
        <v>618</v>
      </c>
      <c r="O33700" t="s">
        <v>23</v>
      </c>
      <c r="P33700">
        <v>601</v>
      </c>
      <c r="Q33700" t="s">
        <v>598</v>
      </c>
      <c r="R33700" t="s">
        <v>483</v>
      </c>
      <c r="S33700" s="2">
        <v>44943</v>
      </c>
      <c r="T33700" t="s">
        <v>614</v>
      </c>
      <c r="U33700">
        <v>1</v>
      </c>
      <c r="V33700">
        <v>0</v>
      </c>
      <c r="W33700">
        <v>0</v>
      </c>
      <c r="X33700">
        <v>0</v>
      </c>
      <c r="Y33700">
        <v>0</v>
      </c>
      <c r="Z33700">
        <v>0</v>
      </c>
      <c r="AA33700">
        <v>0</v>
      </c>
      <c r="AB33700">
        <v>1</v>
      </c>
      <c r="AC33700">
        <v>0</v>
      </c>
      <c r="AD33700">
        <v>0</v>
      </c>
      <c r="AE33700">
        <v>322</v>
      </c>
    </row>
    <row r="33701" spans="1:31" x14ac:dyDescent="0.55000000000000004">
      <c r="A33701" s="1">
        <v>43897.058472222219</v>
      </c>
      <c r="B33701" t="s">
        <v>615</v>
      </c>
      <c r="C33701" t="s">
        <v>616</v>
      </c>
      <c r="D33701" t="s">
        <v>617</v>
      </c>
      <c r="E33701" t="s">
        <v>19</v>
      </c>
      <c r="F33701" t="s">
        <v>21</v>
      </c>
      <c r="G33701" t="s">
        <v>21</v>
      </c>
      <c r="H33701" t="s">
        <v>22</v>
      </c>
      <c r="I33701" t="b">
        <v>0</v>
      </c>
      <c r="J33701" t="b">
        <v>0</v>
      </c>
      <c r="K33701" t="b">
        <v>1</v>
      </c>
      <c r="L33701" s="2">
        <v>43897</v>
      </c>
      <c r="M33701" s="3">
        <v>6.9560185185185185E-3</v>
      </c>
      <c r="N33701" t="s">
        <v>618</v>
      </c>
      <c r="O33701" t="s">
        <v>23</v>
      </c>
      <c r="P33701">
        <v>601</v>
      </c>
      <c r="Q33701" t="s">
        <v>598</v>
      </c>
      <c r="R33701" t="s">
        <v>483</v>
      </c>
      <c r="S33701" s="2">
        <v>44959</v>
      </c>
      <c r="T33701" t="s">
        <v>614</v>
      </c>
      <c r="U33701">
        <v>1</v>
      </c>
      <c r="V33701">
        <v>0</v>
      </c>
      <c r="W33701">
        <v>0</v>
      </c>
      <c r="X33701">
        <v>0</v>
      </c>
      <c r="Y33701">
        <v>0</v>
      </c>
      <c r="Z33701">
        <v>0</v>
      </c>
      <c r="AA33701">
        <v>0</v>
      </c>
      <c r="AB33701">
        <v>1</v>
      </c>
      <c r="AC33701">
        <v>0</v>
      </c>
      <c r="AD33701">
        <v>0</v>
      </c>
      <c r="AE33701">
        <v>427</v>
      </c>
    </row>
    <row r="33702" spans="1:31" x14ac:dyDescent="0.55000000000000004">
      <c r="A33702" s="1">
        <v>43993.778229166666</v>
      </c>
      <c r="B33702" t="s">
        <v>542</v>
      </c>
      <c r="C33702" t="s">
        <v>543</v>
      </c>
      <c r="D33702" t="s">
        <v>430</v>
      </c>
      <c r="E33702" t="s">
        <v>19</v>
      </c>
      <c r="F33702" t="s">
        <v>544</v>
      </c>
      <c r="G33702" t="s">
        <v>21</v>
      </c>
      <c r="H33702" t="s">
        <v>22</v>
      </c>
      <c r="I33702" t="b">
        <v>0</v>
      </c>
      <c r="J33702" t="b">
        <v>0</v>
      </c>
      <c r="K33702" t="b">
        <v>1</v>
      </c>
      <c r="L33702" s="2">
        <v>43993</v>
      </c>
      <c r="M33702" s="3">
        <v>3.9236111111111112E-3</v>
      </c>
      <c r="N33702" t="s">
        <v>545</v>
      </c>
      <c r="O33702" t="s">
        <v>23</v>
      </c>
      <c r="P33702">
        <v>339</v>
      </c>
      <c r="Q33702" t="s">
        <v>546</v>
      </c>
      <c r="R33702" t="s">
        <v>483</v>
      </c>
      <c r="S33702" s="2">
        <v>44961</v>
      </c>
      <c r="T33702" t="s">
        <v>541</v>
      </c>
      <c r="U33702">
        <v>1</v>
      </c>
      <c r="V33702">
        <v>0</v>
      </c>
      <c r="W33702">
        <v>0</v>
      </c>
      <c r="X33702">
        <v>0</v>
      </c>
      <c r="Y33702">
        <v>0</v>
      </c>
      <c r="Z33702">
        <v>0</v>
      </c>
      <c r="AA33702">
        <v>0</v>
      </c>
      <c r="AB33702">
        <v>1</v>
      </c>
      <c r="AC33702">
        <v>0</v>
      </c>
      <c r="AD33702">
        <v>0</v>
      </c>
      <c r="AE33702">
        <v>3</v>
      </c>
    </row>
    <row r="33703" spans="1:31" x14ac:dyDescent="0.55000000000000004">
      <c r="A33703" s="1">
        <v>43993.778229166666</v>
      </c>
      <c r="B33703" t="s">
        <v>542</v>
      </c>
      <c r="C33703" t="s">
        <v>543</v>
      </c>
      <c r="D33703" t="s">
        <v>430</v>
      </c>
      <c r="E33703" t="s">
        <v>19</v>
      </c>
      <c r="F33703" t="s">
        <v>544</v>
      </c>
      <c r="G33703" t="s">
        <v>21</v>
      </c>
      <c r="H33703" t="s">
        <v>22</v>
      </c>
      <c r="I33703" t="b">
        <v>0</v>
      </c>
      <c r="J33703" t="b">
        <v>0</v>
      </c>
      <c r="K33703" t="b">
        <v>1</v>
      </c>
      <c r="L33703" s="2">
        <v>43993</v>
      </c>
      <c r="M33703" s="3">
        <v>3.9236111111111112E-3</v>
      </c>
      <c r="N33703" t="s">
        <v>545</v>
      </c>
      <c r="O33703" t="s">
        <v>23</v>
      </c>
      <c r="P33703">
        <v>339</v>
      </c>
      <c r="Q33703" t="s">
        <v>546</v>
      </c>
      <c r="R33703" t="s">
        <v>483</v>
      </c>
      <c r="S33703" s="2">
        <v>44984</v>
      </c>
      <c r="T33703" t="s">
        <v>541</v>
      </c>
      <c r="U33703">
        <v>1</v>
      </c>
      <c r="V33703">
        <v>0</v>
      </c>
      <c r="W33703">
        <v>0</v>
      </c>
      <c r="X33703">
        <v>0</v>
      </c>
      <c r="Y33703">
        <v>0</v>
      </c>
      <c r="Z33703">
        <v>0</v>
      </c>
      <c r="AA33703">
        <v>0</v>
      </c>
      <c r="AB33703">
        <v>1</v>
      </c>
      <c r="AC33703">
        <v>0</v>
      </c>
      <c r="AD33703">
        <v>0</v>
      </c>
      <c r="AE33703">
        <v>33</v>
      </c>
    </row>
    <row r="33704" spans="1:31" x14ac:dyDescent="0.55000000000000004">
      <c r="A33704" s="1">
        <v>43882.614351851851</v>
      </c>
      <c r="B33704" t="s">
        <v>626</v>
      </c>
      <c r="C33704" t="s">
        <v>627</v>
      </c>
      <c r="D33704" t="s">
        <v>628</v>
      </c>
      <c r="E33704" t="s">
        <v>19</v>
      </c>
      <c r="F33704" t="s">
        <v>21</v>
      </c>
      <c r="G33704" t="s">
        <v>21</v>
      </c>
      <c r="H33704" t="s">
        <v>22</v>
      </c>
      <c r="I33704" t="b">
        <v>0</v>
      </c>
      <c r="J33704" t="b">
        <v>0</v>
      </c>
      <c r="K33704" t="b">
        <v>1</v>
      </c>
      <c r="L33704" s="2">
        <v>43882</v>
      </c>
      <c r="M33704" s="3">
        <v>3.9236111111111112E-3</v>
      </c>
      <c r="N33704" t="s">
        <v>629</v>
      </c>
      <c r="O33704" t="s">
        <v>23</v>
      </c>
      <c r="P33704">
        <v>339</v>
      </c>
      <c r="Q33704" t="s">
        <v>624</v>
      </c>
      <c r="R33704" t="s">
        <v>483</v>
      </c>
      <c r="S33704" s="2">
        <v>45045</v>
      </c>
      <c r="T33704" t="s">
        <v>625</v>
      </c>
      <c r="U33704">
        <v>1</v>
      </c>
      <c r="V33704">
        <v>0</v>
      </c>
      <c r="W33704">
        <v>0</v>
      </c>
      <c r="X33704">
        <v>0</v>
      </c>
      <c r="Y33704">
        <v>0</v>
      </c>
      <c r="Z33704">
        <v>0</v>
      </c>
      <c r="AA33704">
        <v>0</v>
      </c>
      <c r="AB33704">
        <v>1</v>
      </c>
      <c r="AC33704">
        <v>0</v>
      </c>
      <c r="AD33704">
        <v>0</v>
      </c>
      <c r="AE33704">
        <v>101</v>
      </c>
    </row>
    <row r="33705" spans="1:31" x14ac:dyDescent="0.55000000000000004">
      <c r="A33705" s="1">
        <v>43882.614351851851</v>
      </c>
      <c r="B33705" t="s">
        <v>626</v>
      </c>
      <c r="C33705" t="s">
        <v>627</v>
      </c>
      <c r="D33705" t="s">
        <v>628</v>
      </c>
      <c r="E33705" t="s">
        <v>19</v>
      </c>
      <c r="F33705" t="s">
        <v>21</v>
      </c>
      <c r="G33705" t="s">
        <v>21</v>
      </c>
      <c r="H33705" t="s">
        <v>22</v>
      </c>
      <c r="I33705" t="b">
        <v>0</v>
      </c>
      <c r="J33705" t="b">
        <v>0</v>
      </c>
      <c r="K33705" t="b">
        <v>1</v>
      </c>
      <c r="L33705" s="2">
        <v>43882</v>
      </c>
      <c r="M33705" s="3">
        <v>3.9236111111111112E-3</v>
      </c>
      <c r="N33705" t="s">
        <v>629</v>
      </c>
      <c r="O33705" t="s">
        <v>23</v>
      </c>
      <c r="P33705">
        <v>339</v>
      </c>
      <c r="Q33705" t="s">
        <v>624</v>
      </c>
      <c r="R33705" t="s">
        <v>483</v>
      </c>
      <c r="S33705" s="2">
        <v>45063</v>
      </c>
      <c r="T33705" t="s">
        <v>625</v>
      </c>
      <c r="U33705">
        <v>1</v>
      </c>
      <c r="V33705">
        <v>0</v>
      </c>
      <c r="W33705">
        <v>0</v>
      </c>
      <c r="X33705">
        <v>0</v>
      </c>
      <c r="Y33705">
        <v>0</v>
      </c>
      <c r="Z33705">
        <v>0</v>
      </c>
      <c r="AA33705">
        <v>0</v>
      </c>
      <c r="AB33705">
        <v>1</v>
      </c>
      <c r="AC33705">
        <v>0</v>
      </c>
      <c r="AD33705">
        <v>0</v>
      </c>
      <c r="AE33705">
        <v>1</v>
      </c>
    </row>
    <row r="33706" spans="1:31" x14ac:dyDescent="0.55000000000000004">
      <c r="A33706" s="1">
        <v>43897.058472222219</v>
      </c>
      <c r="B33706" t="s">
        <v>615</v>
      </c>
      <c r="C33706" t="s">
        <v>616</v>
      </c>
      <c r="D33706" t="s">
        <v>617</v>
      </c>
      <c r="E33706" t="s">
        <v>19</v>
      </c>
      <c r="F33706" t="s">
        <v>21</v>
      </c>
      <c r="G33706" t="s">
        <v>21</v>
      </c>
      <c r="H33706" t="s">
        <v>22</v>
      </c>
      <c r="I33706" t="b">
        <v>0</v>
      </c>
      <c r="J33706" t="b">
        <v>0</v>
      </c>
      <c r="K33706" t="b">
        <v>1</v>
      </c>
      <c r="L33706" s="2">
        <v>43897</v>
      </c>
      <c r="M33706" s="3">
        <v>6.9560185185185185E-3</v>
      </c>
      <c r="N33706" t="s">
        <v>618</v>
      </c>
      <c r="O33706" t="s">
        <v>23</v>
      </c>
      <c r="P33706">
        <v>601</v>
      </c>
      <c r="Q33706" t="s">
        <v>598</v>
      </c>
      <c r="R33706" t="s">
        <v>483</v>
      </c>
      <c r="S33706" s="2">
        <v>45115</v>
      </c>
      <c r="T33706" t="s">
        <v>614</v>
      </c>
      <c r="U33706">
        <v>1</v>
      </c>
      <c r="V33706">
        <v>0</v>
      </c>
      <c r="W33706">
        <v>0</v>
      </c>
      <c r="X33706">
        <v>0</v>
      </c>
      <c r="Y33706">
        <v>0</v>
      </c>
      <c r="Z33706">
        <v>0</v>
      </c>
      <c r="AA33706">
        <v>0</v>
      </c>
      <c r="AB33706">
        <v>1</v>
      </c>
      <c r="AC33706">
        <v>0</v>
      </c>
      <c r="AD33706">
        <v>0</v>
      </c>
      <c r="AE33706">
        <v>161</v>
      </c>
    </row>
    <row r="33707" spans="1:31" x14ac:dyDescent="0.55000000000000004">
      <c r="A33707" s="1">
        <v>43882.614351851851</v>
      </c>
      <c r="B33707" t="s">
        <v>626</v>
      </c>
      <c r="C33707" t="s">
        <v>627</v>
      </c>
      <c r="D33707" t="s">
        <v>628</v>
      </c>
      <c r="E33707" t="s">
        <v>19</v>
      </c>
      <c r="F33707" t="s">
        <v>21</v>
      </c>
      <c r="G33707" t="s">
        <v>21</v>
      </c>
      <c r="H33707" t="s">
        <v>22</v>
      </c>
      <c r="I33707" t="b">
        <v>0</v>
      </c>
      <c r="J33707" t="b">
        <v>0</v>
      </c>
      <c r="K33707" t="b">
        <v>1</v>
      </c>
      <c r="L33707" s="2">
        <v>43882</v>
      </c>
      <c r="M33707" s="3">
        <v>3.9236111111111112E-3</v>
      </c>
      <c r="N33707" t="s">
        <v>629</v>
      </c>
      <c r="O33707" t="s">
        <v>23</v>
      </c>
      <c r="P33707">
        <v>339</v>
      </c>
      <c r="Q33707" t="s">
        <v>624</v>
      </c>
      <c r="R33707" t="s">
        <v>483</v>
      </c>
      <c r="S33707" s="2">
        <v>45220</v>
      </c>
      <c r="T33707" t="s">
        <v>625</v>
      </c>
      <c r="U33707">
        <v>1</v>
      </c>
      <c r="V33707">
        <v>0</v>
      </c>
      <c r="W33707">
        <v>0</v>
      </c>
      <c r="X33707">
        <v>0</v>
      </c>
      <c r="Y33707">
        <v>0</v>
      </c>
      <c r="Z33707">
        <v>0</v>
      </c>
      <c r="AA33707">
        <v>0</v>
      </c>
      <c r="AB33707">
        <v>1</v>
      </c>
      <c r="AC33707">
        <v>0</v>
      </c>
      <c r="AD33707">
        <v>0</v>
      </c>
      <c r="AE33707">
        <v>26</v>
      </c>
    </row>
    <row r="33708" spans="1:31" x14ac:dyDescent="0.55000000000000004">
      <c r="A33708" s="1">
        <v>43887.832233796296</v>
      </c>
      <c r="B33708" t="s">
        <v>620</v>
      </c>
      <c r="C33708" t="s">
        <v>621</v>
      </c>
      <c r="D33708" t="s">
        <v>622</v>
      </c>
      <c r="E33708" t="s">
        <v>19</v>
      </c>
      <c r="F33708" t="s">
        <v>21</v>
      </c>
      <c r="G33708" t="s">
        <v>21</v>
      </c>
      <c r="H33708" t="s">
        <v>22</v>
      </c>
      <c r="I33708" t="b">
        <v>0</v>
      </c>
      <c r="J33708" t="b">
        <v>0</v>
      </c>
      <c r="K33708" t="b">
        <v>1</v>
      </c>
      <c r="L33708" s="2">
        <v>43887</v>
      </c>
      <c r="M33708" s="3">
        <v>9.4097222222222221E-3</v>
      </c>
      <c r="N33708" t="s">
        <v>623</v>
      </c>
      <c r="O33708" t="s">
        <v>23</v>
      </c>
      <c r="P33708">
        <v>813</v>
      </c>
      <c r="Q33708" t="s">
        <v>624</v>
      </c>
      <c r="R33708" t="s">
        <v>483</v>
      </c>
      <c r="S33708" s="2">
        <v>45224</v>
      </c>
      <c r="T33708" t="s">
        <v>619</v>
      </c>
      <c r="U33708">
        <v>1</v>
      </c>
      <c r="V33708">
        <v>0</v>
      </c>
      <c r="W33708">
        <v>0</v>
      </c>
      <c r="X33708">
        <v>0</v>
      </c>
      <c r="Y33708">
        <v>0</v>
      </c>
      <c r="Z33708">
        <v>0</v>
      </c>
      <c r="AA33708">
        <v>0</v>
      </c>
      <c r="AB33708">
        <v>1</v>
      </c>
      <c r="AC33708">
        <v>0</v>
      </c>
      <c r="AD33708">
        <v>0</v>
      </c>
      <c r="AE33708">
        <v>6</v>
      </c>
    </row>
    <row r="33709" spans="1:31" x14ac:dyDescent="0.55000000000000004">
      <c r="A33709" s="1">
        <v>43993.778229166666</v>
      </c>
      <c r="B33709" t="s">
        <v>542</v>
      </c>
      <c r="C33709" t="s">
        <v>543</v>
      </c>
      <c r="D33709" t="s">
        <v>430</v>
      </c>
      <c r="E33709" t="s">
        <v>19</v>
      </c>
      <c r="F33709" t="s">
        <v>544</v>
      </c>
      <c r="G33709" t="s">
        <v>21</v>
      </c>
      <c r="H33709" t="s">
        <v>22</v>
      </c>
      <c r="I33709" t="b">
        <v>0</v>
      </c>
      <c r="J33709" t="b">
        <v>0</v>
      </c>
      <c r="K33709" t="b">
        <v>1</v>
      </c>
      <c r="L33709" s="2">
        <v>43993</v>
      </c>
      <c r="M33709" s="3">
        <v>3.9236111111111112E-3</v>
      </c>
      <c r="N33709" t="s">
        <v>545</v>
      </c>
      <c r="O33709" t="s">
        <v>23</v>
      </c>
      <c r="P33709">
        <v>339</v>
      </c>
      <c r="Q33709" t="s">
        <v>546</v>
      </c>
      <c r="R33709" t="s">
        <v>483</v>
      </c>
      <c r="S33709" s="2">
        <v>45226</v>
      </c>
      <c r="T33709" t="s">
        <v>541</v>
      </c>
      <c r="U33709">
        <v>1</v>
      </c>
      <c r="V33709">
        <v>0</v>
      </c>
      <c r="W33709">
        <v>0</v>
      </c>
      <c r="X33709">
        <v>0</v>
      </c>
      <c r="Y33709">
        <v>0</v>
      </c>
      <c r="Z33709">
        <v>0</v>
      </c>
      <c r="AA33709">
        <v>0</v>
      </c>
      <c r="AB33709">
        <v>1</v>
      </c>
      <c r="AC33709">
        <v>0</v>
      </c>
      <c r="AD33709">
        <v>0</v>
      </c>
      <c r="AE33709">
        <v>1</v>
      </c>
    </row>
    <row r="33710" spans="1:31" x14ac:dyDescent="0.55000000000000004">
      <c r="A33710" s="1">
        <v>43882.614351851851</v>
      </c>
      <c r="B33710" t="s">
        <v>626</v>
      </c>
      <c r="C33710" t="s">
        <v>627</v>
      </c>
      <c r="D33710" t="s">
        <v>628</v>
      </c>
      <c r="E33710" t="s">
        <v>19</v>
      </c>
      <c r="F33710" t="s">
        <v>21</v>
      </c>
      <c r="G33710" t="s">
        <v>21</v>
      </c>
      <c r="H33710" t="s">
        <v>22</v>
      </c>
      <c r="I33710" t="b">
        <v>0</v>
      </c>
      <c r="J33710" t="b">
        <v>0</v>
      </c>
      <c r="K33710" t="b">
        <v>1</v>
      </c>
      <c r="L33710" s="2">
        <v>43882</v>
      </c>
      <c r="M33710" s="3">
        <v>3.9236111111111112E-3</v>
      </c>
      <c r="N33710" t="s">
        <v>629</v>
      </c>
      <c r="O33710" t="s">
        <v>23</v>
      </c>
      <c r="P33710">
        <v>339</v>
      </c>
      <c r="Q33710" t="s">
        <v>624</v>
      </c>
      <c r="R33710" t="s">
        <v>483</v>
      </c>
      <c r="S33710" s="2">
        <v>45267</v>
      </c>
      <c r="T33710" t="s">
        <v>625</v>
      </c>
      <c r="U33710">
        <v>1</v>
      </c>
      <c r="V33710">
        <v>0</v>
      </c>
      <c r="W33710">
        <v>0</v>
      </c>
      <c r="X33710">
        <v>0</v>
      </c>
      <c r="Y33710">
        <v>0</v>
      </c>
      <c r="Z33710">
        <v>0</v>
      </c>
      <c r="AA33710">
        <v>0</v>
      </c>
      <c r="AB33710">
        <v>1</v>
      </c>
      <c r="AC33710">
        <v>0</v>
      </c>
      <c r="AD33710">
        <v>0</v>
      </c>
      <c r="AE33710">
        <v>2</v>
      </c>
    </row>
    <row r="33711" spans="1:31" x14ac:dyDescent="0.55000000000000004">
      <c r="A33711" s="1">
        <v>43993.778229166666</v>
      </c>
      <c r="B33711" t="s">
        <v>542</v>
      </c>
      <c r="C33711" t="s">
        <v>543</v>
      </c>
      <c r="D33711" t="s">
        <v>430</v>
      </c>
      <c r="E33711" t="s">
        <v>19</v>
      </c>
      <c r="F33711" t="s">
        <v>544</v>
      </c>
      <c r="G33711" t="s">
        <v>21</v>
      </c>
      <c r="H33711" t="s">
        <v>22</v>
      </c>
      <c r="I33711" t="b">
        <v>0</v>
      </c>
      <c r="J33711" t="b">
        <v>0</v>
      </c>
      <c r="K33711" t="b">
        <v>1</v>
      </c>
      <c r="L33711" s="2">
        <v>43993</v>
      </c>
      <c r="M33711" s="3">
        <v>3.9236111111111112E-3</v>
      </c>
      <c r="N33711" t="s">
        <v>545</v>
      </c>
      <c r="O33711" t="s">
        <v>23</v>
      </c>
      <c r="P33711">
        <v>339</v>
      </c>
      <c r="Q33711" t="s">
        <v>546</v>
      </c>
      <c r="R33711" t="s">
        <v>483</v>
      </c>
      <c r="S33711" s="2">
        <v>45384</v>
      </c>
      <c r="T33711" t="s">
        <v>541</v>
      </c>
      <c r="U33711">
        <v>1</v>
      </c>
      <c r="V33711">
        <v>0</v>
      </c>
      <c r="W33711">
        <v>0</v>
      </c>
      <c r="X33711">
        <v>0</v>
      </c>
      <c r="Y33711">
        <v>0</v>
      </c>
      <c r="Z33711">
        <v>0</v>
      </c>
      <c r="AA33711">
        <v>0</v>
      </c>
      <c r="AB33711">
        <v>1</v>
      </c>
      <c r="AC33711">
        <v>0</v>
      </c>
      <c r="AD33711">
        <v>0</v>
      </c>
      <c r="AE33711">
        <v>31</v>
      </c>
    </row>
    <row r="33712" spans="1:31" x14ac:dyDescent="0.55000000000000004">
      <c r="A33712" s="1">
        <v>43838.996550925927</v>
      </c>
      <c r="B33712" t="s">
        <v>631</v>
      </c>
      <c r="C33712" t="s">
        <v>632</v>
      </c>
      <c r="D33712" t="s">
        <v>633</v>
      </c>
      <c r="E33712" t="s">
        <v>19</v>
      </c>
      <c r="F33712" t="s">
        <v>20</v>
      </c>
      <c r="G33712" t="s">
        <v>21</v>
      </c>
      <c r="H33712" t="s">
        <v>22</v>
      </c>
      <c r="I33712" t="b">
        <v>1</v>
      </c>
      <c r="J33712" t="b">
        <v>0</v>
      </c>
      <c r="K33712" t="b">
        <v>1</v>
      </c>
      <c r="L33712" s="2">
        <v>43838</v>
      </c>
      <c r="M33712" s="3">
        <v>1.5162037037037036E-3</v>
      </c>
      <c r="N33712" t="s">
        <v>634</v>
      </c>
      <c r="O33712" t="s">
        <v>23</v>
      </c>
      <c r="P33712">
        <v>131</v>
      </c>
      <c r="Q33712" t="s">
        <v>635</v>
      </c>
      <c r="R33712" t="s">
        <v>483</v>
      </c>
      <c r="S33712" s="2">
        <v>43880</v>
      </c>
      <c r="T33712" t="s">
        <v>630</v>
      </c>
      <c r="U33712">
        <v>1</v>
      </c>
      <c r="V33712">
        <v>0</v>
      </c>
      <c r="W33712">
        <v>0</v>
      </c>
      <c r="X33712">
        <v>0</v>
      </c>
      <c r="Y33712">
        <v>0</v>
      </c>
      <c r="Z33712">
        <v>0</v>
      </c>
      <c r="AA33712">
        <v>0</v>
      </c>
      <c r="AB33712">
        <v>1</v>
      </c>
      <c r="AC33712">
        <v>0</v>
      </c>
      <c r="AD33712">
        <v>0</v>
      </c>
      <c r="AE33712">
        <v>72</v>
      </c>
    </row>
    <row r="33713" spans="1:31" x14ac:dyDescent="0.55000000000000004">
      <c r="A33713" s="1">
        <v>43838.996550925927</v>
      </c>
      <c r="B33713" t="s">
        <v>631</v>
      </c>
      <c r="C33713" t="s">
        <v>632</v>
      </c>
      <c r="D33713" t="s">
        <v>633</v>
      </c>
      <c r="E33713" t="s">
        <v>19</v>
      </c>
      <c r="F33713" t="s">
        <v>20</v>
      </c>
      <c r="G33713" t="s">
        <v>21</v>
      </c>
      <c r="H33713" t="s">
        <v>22</v>
      </c>
      <c r="I33713" t="b">
        <v>1</v>
      </c>
      <c r="J33713" t="b">
        <v>0</v>
      </c>
      <c r="K33713" t="b">
        <v>1</v>
      </c>
      <c r="L33713" s="2">
        <v>43838</v>
      </c>
      <c r="M33713" s="3">
        <v>1.5162037037037036E-3</v>
      </c>
      <c r="N33713" t="s">
        <v>634</v>
      </c>
      <c r="O33713" t="s">
        <v>23</v>
      </c>
      <c r="P33713">
        <v>131</v>
      </c>
      <c r="Q33713" t="s">
        <v>635</v>
      </c>
      <c r="R33713" t="s">
        <v>483</v>
      </c>
      <c r="S33713" s="2">
        <v>43887</v>
      </c>
      <c r="T33713" t="s">
        <v>630</v>
      </c>
      <c r="U33713">
        <v>1</v>
      </c>
      <c r="V33713">
        <v>0</v>
      </c>
      <c r="W33713">
        <v>0</v>
      </c>
      <c r="X33713">
        <v>0</v>
      </c>
      <c r="Y33713">
        <v>0</v>
      </c>
      <c r="Z33713">
        <v>0</v>
      </c>
      <c r="AA33713">
        <v>0</v>
      </c>
      <c r="AB33713">
        <v>1</v>
      </c>
      <c r="AC33713">
        <v>0</v>
      </c>
      <c r="AD33713">
        <v>0</v>
      </c>
      <c r="AE33713">
        <v>130</v>
      </c>
    </row>
    <row r="33714" spans="1:31" x14ac:dyDescent="0.55000000000000004">
      <c r="A33714" s="1">
        <v>43838.996550925927</v>
      </c>
      <c r="B33714" t="s">
        <v>631</v>
      </c>
      <c r="C33714" t="s">
        <v>632</v>
      </c>
      <c r="D33714" t="s">
        <v>633</v>
      </c>
      <c r="E33714" t="s">
        <v>19</v>
      </c>
      <c r="F33714" t="s">
        <v>20</v>
      </c>
      <c r="G33714" t="s">
        <v>21</v>
      </c>
      <c r="H33714" t="s">
        <v>22</v>
      </c>
      <c r="I33714" t="b">
        <v>1</v>
      </c>
      <c r="J33714" t="b">
        <v>0</v>
      </c>
      <c r="K33714" t="b">
        <v>1</v>
      </c>
      <c r="L33714" s="2">
        <v>43838</v>
      </c>
      <c r="M33714" s="3">
        <v>1.5162037037037036E-3</v>
      </c>
      <c r="N33714" t="s">
        <v>634</v>
      </c>
      <c r="O33714" t="s">
        <v>23</v>
      </c>
      <c r="P33714">
        <v>131</v>
      </c>
      <c r="Q33714" t="s">
        <v>635</v>
      </c>
      <c r="R33714" t="s">
        <v>483</v>
      </c>
      <c r="S33714" s="2">
        <v>43908</v>
      </c>
      <c r="T33714" t="s">
        <v>630</v>
      </c>
      <c r="U33714">
        <v>1</v>
      </c>
      <c r="V33714">
        <v>0</v>
      </c>
      <c r="W33714">
        <v>0</v>
      </c>
      <c r="X33714">
        <v>0</v>
      </c>
      <c r="Y33714">
        <v>0</v>
      </c>
      <c r="Z33714">
        <v>0</v>
      </c>
      <c r="AA33714">
        <v>0</v>
      </c>
      <c r="AB33714">
        <v>1</v>
      </c>
      <c r="AC33714">
        <v>0</v>
      </c>
      <c r="AD33714">
        <v>0</v>
      </c>
      <c r="AE33714">
        <v>130</v>
      </c>
    </row>
    <row r="33715" spans="1:31" x14ac:dyDescent="0.55000000000000004">
      <c r="A33715" s="1">
        <v>43935.845810185187</v>
      </c>
      <c r="B33715" t="s">
        <v>584</v>
      </c>
      <c r="C33715" t="s">
        <v>585</v>
      </c>
      <c r="D33715" t="s">
        <v>586</v>
      </c>
      <c r="E33715" t="s">
        <v>19</v>
      </c>
      <c r="F33715" t="s">
        <v>20</v>
      </c>
      <c r="G33715" t="s">
        <v>21</v>
      </c>
      <c r="H33715" t="s">
        <v>22</v>
      </c>
      <c r="I33715" t="b">
        <v>1</v>
      </c>
      <c r="J33715" t="b">
        <v>0</v>
      </c>
      <c r="K33715" t="b">
        <v>1</v>
      </c>
      <c r="L33715" s="2">
        <v>43935</v>
      </c>
      <c r="M33715" s="3">
        <v>3.7499999999999999E-3</v>
      </c>
      <c r="N33715" t="s">
        <v>587</v>
      </c>
      <c r="O33715" t="s">
        <v>23</v>
      </c>
      <c r="P33715">
        <v>324</v>
      </c>
      <c r="Q33715" t="s">
        <v>577</v>
      </c>
      <c r="R33715" t="s">
        <v>483</v>
      </c>
      <c r="S33715" s="2">
        <v>43952</v>
      </c>
      <c r="T33715" t="s">
        <v>583</v>
      </c>
      <c r="U33715">
        <v>1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>
        <v>1</v>
      </c>
      <c r="AC33715">
        <v>0</v>
      </c>
      <c r="AD33715">
        <v>0</v>
      </c>
      <c r="AE33715">
        <v>319</v>
      </c>
    </row>
    <row r="33716" spans="1:31" x14ac:dyDescent="0.55000000000000004">
      <c r="A33716" s="1">
        <v>43935.845810185187</v>
      </c>
      <c r="B33716" t="s">
        <v>584</v>
      </c>
      <c r="C33716" t="s">
        <v>585</v>
      </c>
      <c r="D33716" t="s">
        <v>586</v>
      </c>
      <c r="E33716" t="s">
        <v>19</v>
      </c>
      <c r="F33716" t="s">
        <v>20</v>
      </c>
      <c r="G33716" t="s">
        <v>21</v>
      </c>
      <c r="H33716" t="s">
        <v>22</v>
      </c>
      <c r="I33716" t="b">
        <v>1</v>
      </c>
      <c r="J33716" t="b">
        <v>0</v>
      </c>
      <c r="K33716" t="b">
        <v>1</v>
      </c>
      <c r="L33716" s="2">
        <v>43935</v>
      </c>
      <c r="M33716" s="3">
        <v>3.7499999999999999E-3</v>
      </c>
      <c r="N33716" t="s">
        <v>587</v>
      </c>
      <c r="O33716" t="s">
        <v>23</v>
      </c>
      <c r="P33716">
        <v>324</v>
      </c>
      <c r="Q33716" t="s">
        <v>577</v>
      </c>
      <c r="R33716" t="s">
        <v>483</v>
      </c>
      <c r="S33716" s="2">
        <v>43959</v>
      </c>
      <c r="T33716" t="s">
        <v>583</v>
      </c>
      <c r="U33716">
        <v>1</v>
      </c>
      <c r="V33716">
        <v>0</v>
      </c>
      <c r="W33716">
        <v>0</v>
      </c>
      <c r="X33716">
        <v>0</v>
      </c>
      <c r="Y33716">
        <v>0</v>
      </c>
      <c r="Z33716">
        <v>0</v>
      </c>
      <c r="AA33716">
        <v>0</v>
      </c>
      <c r="AB33716">
        <v>1</v>
      </c>
      <c r="AC33716">
        <v>0</v>
      </c>
      <c r="AD33716">
        <v>0</v>
      </c>
      <c r="AE33716">
        <v>4</v>
      </c>
    </row>
    <row r="33717" spans="1:31" x14ac:dyDescent="0.55000000000000004">
      <c r="A33717" s="1">
        <v>43838.996550925927</v>
      </c>
      <c r="B33717" t="s">
        <v>631</v>
      </c>
      <c r="C33717" t="s">
        <v>632</v>
      </c>
      <c r="D33717" t="s">
        <v>633</v>
      </c>
      <c r="E33717" t="s">
        <v>19</v>
      </c>
      <c r="F33717" t="s">
        <v>20</v>
      </c>
      <c r="G33717" t="s">
        <v>21</v>
      </c>
      <c r="H33717" t="s">
        <v>22</v>
      </c>
      <c r="I33717" t="b">
        <v>1</v>
      </c>
      <c r="J33717" t="b">
        <v>0</v>
      </c>
      <c r="K33717" t="b">
        <v>1</v>
      </c>
      <c r="L33717" s="2">
        <v>43838</v>
      </c>
      <c r="M33717" s="3">
        <v>1.5162037037037036E-3</v>
      </c>
      <c r="N33717" t="s">
        <v>634</v>
      </c>
      <c r="O33717" t="s">
        <v>23</v>
      </c>
      <c r="P33717">
        <v>131</v>
      </c>
      <c r="Q33717" t="s">
        <v>635</v>
      </c>
      <c r="R33717" t="s">
        <v>483</v>
      </c>
      <c r="S33717" s="2">
        <v>43968</v>
      </c>
      <c r="T33717" t="s">
        <v>630</v>
      </c>
      <c r="U33717">
        <v>1</v>
      </c>
      <c r="V33717">
        <v>0</v>
      </c>
      <c r="W33717">
        <v>0</v>
      </c>
      <c r="X33717">
        <v>0</v>
      </c>
      <c r="Y33717">
        <v>0</v>
      </c>
      <c r="Z33717">
        <v>0</v>
      </c>
      <c r="AA33717">
        <v>0</v>
      </c>
      <c r="AB33717">
        <v>1</v>
      </c>
      <c r="AC33717">
        <v>0</v>
      </c>
      <c r="AD33717">
        <v>0</v>
      </c>
      <c r="AE33717">
        <v>64</v>
      </c>
    </row>
    <row r="33718" spans="1:31" x14ac:dyDescent="0.55000000000000004">
      <c r="A33718" s="1">
        <v>43838.996550925927</v>
      </c>
      <c r="B33718" t="s">
        <v>631</v>
      </c>
      <c r="C33718" t="s">
        <v>632</v>
      </c>
      <c r="D33718" t="s">
        <v>633</v>
      </c>
      <c r="E33718" t="s">
        <v>19</v>
      </c>
      <c r="F33718" t="s">
        <v>20</v>
      </c>
      <c r="G33718" t="s">
        <v>21</v>
      </c>
      <c r="H33718" t="s">
        <v>22</v>
      </c>
      <c r="I33718" t="b">
        <v>1</v>
      </c>
      <c r="J33718" t="b">
        <v>0</v>
      </c>
      <c r="K33718" t="b">
        <v>1</v>
      </c>
      <c r="L33718" s="2">
        <v>43838</v>
      </c>
      <c r="M33718" s="3">
        <v>1.5162037037037036E-3</v>
      </c>
      <c r="N33718" t="s">
        <v>634</v>
      </c>
      <c r="O33718" t="s">
        <v>23</v>
      </c>
      <c r="P33718">
        <v>131</v>
      </c>
      <c r="Q33718" t="s">
        <v>635</v>
      </c>
      <c r="R33718" t="s">
        <v>483</v>
      </c>
      <c r="S33718" s="2">
        <v>43972</v>
      </c>
      <c r="T33718" t="s">
        <v>630</v>
      </c>
      <c r="U33718">
        <v>1</v>
      </c>
      <c r="V33718">
        <v>0</v>
      </c>
      <c r="W33718">
        <v>0</v>
      </c>
      <c r="X33718">
        <v>0</v>
      </c>
      <c r="Y33718">
        <v>0</v>
      </c>
      <c r="Z33718">
        <v>0</v>
      </c>
      <c r="AA33718">
        <v>0</v>
      </c>
      <c r="AB33718">
        <v>1</v>
      </c>
      <c r="AC33718">
        <v>0</v>
      </c>
      <c r="AD33718">
        <v>0</v>
      </c>
      <c r="AE33718">
        <v>130</v>
      </c>
    </row>
    <row r="33719" spans="1:31" x14ac:dyDescent="0.55000000000000004">
      <c r="A33719" s="1">
        <v>43915.758206018516</v>
      </c>
      <c r="B33719" t="s">
        <v>600</v>
      </c>
      <c r="C33719" t="s">
        <v>601</v>
      </c>
      <c r="D33719" t="s">
        <v>602</v>
      </c>
      <c r="E33719" t="s">
        <v>19</v>
      </c>
      <c r="F33719" t="s">
        <v>20</v>
      </c>
      <c r="G33719" t="s">
        <v>21</v>
      </c>
      <c r="H33719" t="s">
        <v>22</v>
      </c>
      <c r="I33719" t="b">
        <v>1</v>
      </c>
      <c r="J33719" t="b">
        <v>0</v>
      </c>
      <c r="K33719" t="b">
        <v>1</v>
      </c>
      <c r="L33719" s="2">
        <v>43915</v>
      </c>
      <c r="M33719" s="3">
        <v>4.1550925925925922E-3</v>
      </c>
      <c r="N33719" t="s">
        <v>603</v>
      </c>
      <c r="O33719" t="s">
        <v>23</v>
      </c>
      <c r="P33719">
        <v>359</v>
      </c>
      <c r="Q33719" t="s">
        <v>598</v>
      </c>
      <c r="R33719" t="s">
        <v>483</v>
      </c>
      <c r="S33719" s="2">
        <v>43973</v>
      </c>
      <c r="T33719" t="s">
        <v>599</v>
      </c>
      <c r="U33719">
        <v>1</v>
      </c>
      <c r="V33719">
        <v>0</v>
      </c>
      <c r="W33719">
        <v>0</v>
      </c>
      <c r="X33719">
        <v>0</v>
      </c>
      <c r="Y33719">
        <v>0</v>
      </c>
      <c r="Z33719">
        <v>0</v>
      </c>
      <c r="AA33719">
        <v>0</v>
      </c>
      <c r="AB33719">
        <v>1</v>
      </c>
      <c r="AC33719">
        <v>0</v>
      </c>
      <c r="AD33719">
        <v>0</v>
      </c>
      <c r="AE33719">
        <v>9</v>
      </c>
    </row>
    <row r="33720" spans="1:31" x14ac:dyDescent="0.55000000000000004">
      <c r="A33720" s="1">
        <v>43915.758206018516</v>
      </c>
      <c r="B33720" t="s">
        <v>600</v>
      </c>
      <c r="C33720" t="s">
        <v>601</v>
      </c>
      <c r="D33720" t="s">
        <v>602</v>
      </c>
      <c r="E33720" t="s">
        <v>19</v>
      </c>
      <c r="F33720" t="s">
        <v>20</v>
      </c>
      <c r="G33720" t="s">
        <v>21</v>
      </c>
      <c r="H33720" t="s">
        <v>22</v>
      </c>
      <c r="I33720" t="b">
        <v>1</v>
      </c>
      <c r="J33720" t="b">
        <v>0</v>
      </c>
      <c r="K33720" t="b">
        <v>1</v>
      </c>
      <c r="L33720" s="2">
        <v>43915</v>
      </c>
      <c r="M33720" s="3">
        <v>4.1550925925925922E-3</v>
      </c>
      <c r="N33720" t="s">
        <v>603</v>
      </c>
      <c r="O33720" t="s">
        <v>23</v>
      </c>
      <c r="P33720">
        <v>359</v>
      </c>
      <c r="Q33720" t="s">
        <v>598</v>
      </c>
      <c r="R33720" t="s">
        <v>483</v>
      </c>
      <c r="S33720" s="2">
        <v>43976</v>
      </c>
      <c r="T33720" t="s">
        <v>599</v>
      </c>
      <c r="U33720">
        <v>1</v>
      </c>
      <c r="V33720">
        <v>0</v>
      </c>
      <c r="W33720">
        <v>0</v>
      </c>
      <c r="X33720">
        <v>0</v>
      </c>
      <c r="Y33720">
        <v>0</v>
      </c>
      <c r="Z33720">
        <v>0</v>
      </c>
      <c r="AA33720">
        <v>0</v>
      </c>
      <c r="AB33720">
        <v>1</v>
      </c>
      <c r="AC33720">
        <v>0</v>
      </c>
      <c r="AD33720">
        <v>0</v>
      </c>
      <c r="AE33720">
        <v>8</v>
      </c>
    </row>
    <row r="33721" spans="1:31" x14ac:dyDescent="0.55000000000000004">
      <c r="A33721" s="1">
        <v>43908.639907407407</v>
      </c>
      <c r="B33721" t="s">
        <v>605</v>
      </c>
      <c r="C33721" t="s">
        <v>606</v>
      </c>
      <c r="D33721" t="s">
        <v>607</v>
      </c>
      <c r="E33721" t="s">
        <v>19</v>
      </c>
      <c r="F33721" t="s">
        <v>20</v>
      </c>
      <c r="G33721" t="s">
        <v>21</v>
      </c>
      <c r="H33721" t="s">
        <v>22</v>
      </c>
      <c r="I33721" t="b">
        <v>1</v>
      </c>
      <c r="J33721" t="b">
        <v>0</v>
      </c>
      <c r="K33721" t="b">
        <v>1</v>
      </c>
      <c r="L33721" s="2">
        <v>43908</v>
      </c>
      <c r="M33721" s="3">
        <v>5.0810185185185186E-3</v>
      </c>
      <c r="N33721" t="s">
        <v>608</v>
      </c>
      <c r="O33721" t="s">
        <v>23</v>
      </c>
      <c r="P33721">
        <v>439</v>
      </c>
      <c r="Q33721" t="s">
        <v>598</v>
      </c>
      <c r="R33721" t="s">
        <v>483</v>
      </c>
      <c r="S33721" s="2">
        <v>43994</v>
      </c>
      <c r="T33721" t="s">
        <v>604</v>
      </c>
      <c r="U33721">
        <v>1</v>
      </c>
      <c r="V33721">
        <v>0</v>
      </c>
      <c r="W33721">
        <v>0</v>
      </c>
      <c r="X33721">
        <v>0</v>
      </c>
      <c r="Y33721">
        <v>0</v>
      </c>
      <c r="Z33721">
        <v>0</v>
      </c>
      <c r="AA33721">
        <v>0</v>
      </c>
      <c r="AB33721">
        <v>1</v>
      </c>
      <c r="AC33721">
        <v>0</v>
      </c>
      <c r="AD33721">
        <v>0</v>
      </c>
      <c r="AE33721">
        <v>10</v>
      </c>
    </row>
    <row r="33722" spans="1:31" x14ac:dyDescent="0.55000000000000004">
      <c r="A33722" s="1">
        <v>43838.996550925927</v>
      </c>
      <c r="B33722" t="s">
        <v>631</v>
      </c>
      <c r="C33722" t="s">
        <v>632</v>
      </c>
      <c r="D33722" t="s">
        <v>633</v>
      </c>
      <c r="E33722" t="s">
        <v>19</v>
      </c>
      <c r="F33722" t="s">
        <v>20</v>
      </c>
      <c r="G33722" t="s">
        <v>21</v>
      </c>
      <c r="H33722" t="s">
        <v>22</v>
      </c>
      <c r="I33722" t="b">
        <v>1</v>
      </c>
      <c r="J33722" t="b">
        <v>0</v>
      </c>
      <c r="K33722" t="b">
        <v>1</v>
      </c>
      <c r="L33722" s="2">
        <v>43838</v>
      </c>
      <c r="M33722" s="3">
        <v>1.5162037037037036E-3</v>
      </c>
      <c r="N33722" t="s">
        <v>634</v>
      </c>
      <c r="O33722" t="s">
        <v>23</v>
      </c>
      <c r="P33722">
        <v>131</v>
      </c>
      <c r="Q33722" t="s">
        <v>635</v>
      </c>
      <c r="R33722" t="s">
        <v>483</v>
      </c>
      <c r="S33722" s="2">
        <v>43995</v>
      </c>
      <c r="T33722" t="s">
        <v>630</v>
      </c>
      <c r="U33722">
        <v>1</v>
      </c>
      <c r="V33722">
        <v>0</v>
      </c>
      <c r="W33722">
        <v>0</v>
      </c>
      <c r="X33722">
        <v>0</v>
      </c>
      <c r="Y33722">
        <v>0</v>
      </c>
      <c r="Z33722">
        <v>0</v>
      </c>
      <c r="AA33722">
        <v>0</v>
      </c>
      <c r="AB33722">
        <v>1</v>
      </c>
      <c r="AC33722">
        <v>0</v>
      </c>
      <c r="AD33722">
        <v>0</v>
      </c>
      <c r="AE33722">
        <v>70</v>
      </c>
    </row>
    <row r="33723" spans="1:31" x14ac:dyDescent="0.55000000000000004">
      <c r="A33723" s="1">
        <v>43915.758206018516</v>
      </c>
      <c r="B33723" t="s">
        <v>600</v>
      </c>
      <c r="C33723" t="s">
        <v>601</v>
      </c>
      <c r="D33723" t="s">
        <v>602</v>
      </c>
      <c r="E33723" t="s">
        <v>19</v>
      </c>
      <c r="F33723" t="s">
        <v>20</v>
      </c>
      <c r="G33723" t="s">
        <v>21</v>
      </c>
      <c r="H33723" t="s">
        <v>22</v>
      </c>
      <c r="I33723" t="b">
        <v>1</v>
      </c>
      <c r="J33723" t="b">
        <v>0</v>
      </c>
      <c r="K33723" t="b">
        <v>1</v>
      </c>
      <c r="L33723" s="2">
        <v>43915</v>
      </c>
      <c r="M33723" s="3">
        <v>4.1550925925925922E-3</v>
      </c>
      <c r="N33723" t="s">
        <v>603</v>
      </c>
      <c r="O33723" t="s">
        <v>23</v>
      </c>
      <c r="P33723">
        <v>359</v>
      </c>
      <c r="Q33723" t="s">
        <v>598</v>
      </c>
      <c r="R33723" t="s">
        <v>483</v>
      </c>
      <c r="S33723" s="2">
        <v>43996</v>
      </c>
      <c r="T33723" t="s">
        <v>599</v>
      </c>
      <c r="U33723">
        <v>1</v>
      </c>
      <c r="V33723">
        <v>0</v>
      </c>
      <c r="W33723">
        <v>0</v>
      </c>
      <c r="X33723">
        <v>0</v>
      </c>
      <c r="Y33723">
        <v>0</v>
      </c>
      <c r="Z33723">
        <v>0</v>
      </c>
      <c r="AA33723">
        <v>0</v>
      </c>
      <c r="AB33723">
        <v>1</v>
      </c>
      <c r="AC33723">
        <v>0</v>
      </c>
      <c r="AD33723">
        <v>0</v>
      </c>
      <c r="AE33723">
        <v>356</v>
      </c>
    </row>
    <row r="33724" spans="1:31" x14ac:dyDescent="0.55000000000000004">
      <c r="A33724" s="1">
        <v>43915.758206018516</v>
      </c>
      <c r="B33724" t="s">
        <v>600</v>
      </c>
      <c r="C33724" t="s">
        <v>601</v>
      </c>
      <c r="D33724" t="s">
        <v>602</v>
      </c>
      <c r="E33724" t="s">
        <v>19</v>
      </c>
      <c r="F33724" t="s">
        <v>20</v>
      </c>
      <c r="G33724" t="s">
        <v>21</v>
      </c>
      <c r="H33724" t="s">
        <v>22</v>
      </c>
      <c r="I33724" t="b">
        <v>1</v>
      </c>
      <c r="J33724" t="b">
        <v>0</v>
      </c>
      <c r="K33724" t="b">
        <v>1</v>
      </c>
      <c r="L33724" s="2">
        <v>43915</v>
      </c>
      <c r="M33724" s="3">
        <v>4.1550925925925922E-3</v>
      </c>
      <c r="N33724" t="s">
        <v>603</v>
      </c>
      <c r="O33724" t="s">
        <v>23</v>
      </c>
      <c r="P33724">
        <v>359</v>
      </c>
      <c r="Q33724" t="s">
        <v>598</v>
      </c>
      <c r="R33724" t="s">
        <v>483</v>
      </c>
      <c r="S33724" s="2">
        <v>44002</v>
      </c>
      <c r="T33724" t="s">
        <v>599</v>
      </c>
      <c r="U33724">
        <v>1</v>
      </c>
      <c r="V33724">
        <v>0</v>
      </c>
      <c r="W33724">
        <v>0</v>
      </c>
      <c r="X33724">
        <v>0</v>
      </c>
      <c r="Y33724">
        <v>0</v>
      </c>
      <c r="Z33724">
        <v>0</v>
      </c>
      <c r="AA33724">
        <v>0</v>
      </c>
      <c r="AB33724">
        <v>1</v>
      </c>
      <c r="AC33724">
        <v>0</v>
      </c>
      <c r="AD33724">
        <v>0</v>
      </c>
      <c r="AE33724">
        <v>329</v>
      </c>
    </row>
    <row r="33725" spans="1:31" x14ac:dyDescent="0.55000000000000004">
      <c r="A33725" s="1">
        <v>43935.845810185187</v>
      </c>
      <c r="B33725" t="s">
        <v>584</v>
      </c>
      <c r="C33725" t="s">
        <v>585</v>
      </c>
      <c r="D33725" t="s">
        <v>586</v>
      </c>
      <c r="E33725" t="s">
        <v>19</v>
      </c>
      <c r="F33725" t="s">
        <v>20</v>
      </c>
      <c r="G33725" t="s">
        <v>21</v>
      </c>
      <c r="H33725" t="s">
        <v>22</v>
      </c>
      <c r="I33725" t="b">
        <v>1</v>
      </c>
      <c r="J33725" t="b">
        <v>0</v>
      </c>
      <c r="K33725" t="b">
        <v>1</v>
      </c>
      <c r="L33725" s="2">
        <v>43935</v>
      </c>
      <c r="M33725" s="3">
        <v>3.7499999999999999E-3</v>
      </c>
      <c r="N33725" t="s">
        <v>587</v>
      </c>
      <c r="O33725" t="s">
        <v>23</v>
      </c>
      <c r="P33725">
        <v>324</v>
      </c>
      <c r="Q33725" t="s">
        <v>577</v>
      </c>
      <c r="R33725" t="s">
        <v>483</v>
      </c>
      <c r="S33725" s="2">
        <v>44027</v>
      </c>
      <c r="T33725" t="s">
        <v>583</v>
      </c>
      <c r="U33725">
        <v>1</v>
      </c>
      <c r="V33725">
        <v>0</v>
      </c>
      <c r="W33725">
        <v>0</v>
      </c>
      <c r="X33725">
        <v>0</v>
      </c>
      <c r="Y33725">
        <v>0</v>
      </c>
      <c r="Z33725">
        <v>0</v>
      </c>
      <c r="AA33725">
        <v>0</v>
      </c>
      <c r="AB33725">
        <v>1</v>
      </c>
      <c r="AC33725">
        <v>0</v>
      </c>
      <c r="AD33725">
        <v>0</v>
      </c>
      <c r="AE33725">
        <v>323</v>
      </c>
    </row>
    <row r="33726" spans="1:31" x14ac:dyDescent="0.55000000000000004">
      <c r="A33726" s="1">
        <v>43935.845810185187</v>
      </c>
      <c r="B33726" t="s">
        <v>584</v>
      </c>
      <c r="C33726" t="s">
        <v>585</v>
      </c>
      <c r="D33726" t="s">
        <v>586</v>
      </c>
      <c r="E33726" t="s">
        <v>19</v>
      </c>
      <c r="F33726" t="s">
        <v>20</v>
      </c>
      <c r="G33726" t="s">
        <v>21</v>
      </c>
      <c r="H33726" t="s">
        <v>22</v>
      </c>
      <c r="I33726" t="b">
        <v>1</v>
      </c>
      <c r="J33726" t="b">
        <v>0</v>
      </c>
      <c r="K33726" t="b">
        <v>1</v>
      </c>
      <c r="L33726" s="2">
        <v>43935</v>
      </c>
      <c r="M33726" s="3">
        <v>3.7499999999999999E-3</v>
      </c>
      <c r="N33726" t="s">
        <v>587</v>
      </c>
      <c r="O33726" t="s">
        <v>23</v>
      </c>
      <c r="P33726">
        <v>324</v>
      </c>
      <c r="Q33726" t="s">
        <v>577</v>
      </c>
      <c r="R33726" t="s">
        <v>483</v>
      </c>
      <c r="S33726" s="2">
        <v>44041</v>
      </c>
      <c r="T33726" t="s">
        <v>583</v>
      </c>
      <c r="U33726">
        <v>1</v>
      </c>
      <c r="V33726">
        <v>0</v>
      </c>
      <c r="W33726">
        <v>0</v>
      </c>
      <c r="X33726">
        <v>0</v>
      </c>
      <c r="Y33726">
        <v>0</v>
      </c>
      <c r="Z33726">
        <v>0</v>
      </c>
      <c r="AA33726">
        <v>0</v>
      </c>
      <c r="AB33726">
        <v>1</v>
      </c>
      <c r="AC33726">
        <v>0</v>
      </c>
      <c r="AD33726">
        <v>0</v>
      </c>
      <c r="AE33726">
        <v>6</v>
      </c>
    </row>
    <row r="33727" spans="1:31" x14ac:dyDescent="0.55000000000000004">
      <c r="A33727" s="1">
        <v>43908.639907407407</v>
      </c>
      <c r="B33727" t="s">
        <v>605</v>
      </c>
      <c r="C33727" t="s">
        <v>606</v>
      </c>
      <c r="D33727" t="s">
        <v>607</v>
      </c>
      <c r="E33727" t="s">
        <v>19</v>
      </c>
      <c r="F33727" t="s">
        <v>20</v>
      </c>
      <c r="G33727" t="s">
        <v>21</v>
      </c>
      <c r="H33727" t="s">
        <v>22</v>
      </c>
      <c r="I33727" t="b">
        <v>1</v>
      </c>
      <c r="J33727" t="b">
        <v>0</v>
      </c>
      <c r="K33727" t="b">
        <v>1</v>
      </c>
      <c r="L33727" s="2">
        <v>43908</v>
      </c>
      <c r="M33727" s="3">
        <v>5.0810185185185186E-3</v>
      </c>
      <c r="N33727" t="s">
        <v>608</v>
      </c>
      <c r="O33727" t="s">
        <v>23</v>
      </c>
      <c r="P33727">
        <v>439</v>
      </c>
      <c r="Q33727" t="s">
        <v>598</v>
      </c>
      <c r="R33727" t="s">
        <v>483</v>
      </c>
      <c r="S33727" s="2">
        <v>44053</v>
      </c>
      <c r="T33727" t="s">
        <v>604</v>
      </c>
      <c r="U33727">
        <v>1</v>
      </c>
      <c r="V33727">
        <v>0</v>
      </c>
      <c r="W33727">
        <v>0</v>
      </c>
      <c r="X33727">
        <v>0</v>
      </c>
      <c r="Y33727">
        <v>0</v>
      </c>
      <c r="Z33727">
        <v>0</v>
      </c>
      <c r="AA33727">
        <v>0</v>
      </c>
      <c r="AB33727">
        <v>1</v>
      </c>
      <c r="AC33727">
        <v>0</v>
      </c>
      <c r="AD33727">
        <v>0</v>
      </c>
      <c r="AE33727">
        <v>421</v>
      </c>
    </row>
    <row r="33728" spans="1:31" x14ac:dyDescent="0.55000000000000004">
      <c r="A33728" s="1">
        <v>43935.845810185187</v>
      </c>
      <c r="B33728" t="s">
        <v>584</v>
      </c>
      <c r="C33728" t="s">
        <v>585</v>
      </c>
      <c r="D33728" t="s">
        <v>586</v>
      </c>
      <c r="E33728" t="s">
        <v>19</v>
      </c>
      <c r="F33728" t="s">
        <v>20</v>
      </c>
      <c r="G33728" t="s">
        <v>21</v>
      </c>
      <c r="H33728" t="s">
        <v>22</v>
      </c>
      <c r="I33728" t="b">
        <v>1</v>
      </c>
      <c r="J33728" t="b">
        <v>0</v>
      </c>
      <c r="K33728" t="b">
        <v>1</v>
      </c>
      <c r="L33728" s="2">
        <v>43935</v>
      </c>
      <c r="M33728" s="3">
        <v>3.7499999999999999E-3</v>
      </c>
      <c r="N33728" t="s">
        <v>587</v>
      </c>
      <c r="O33728" t="s">
        <v>23</v>
      </c>
      <c r="P33728">
        <v>324</v>
      </c>
      <c r="Q33728" t="s">
        <v>577</v>
      </c>
      <c r="R33728" t="s">
        <v>483</v>
      </c>
      <c r="S33728" s="2">
        <v>44055</v>
      </c>
      <c r="T33728" t="s">
        <v>583</v>
      </c>
      <c r="U33728">
        <v>1</v>
      </c>
      <c r="V33728">
        <v>0</v>
      </c>
      <c r="W33728">
        <v>0</v>
      </c>
      <c r="X33728">
        <v>0</v>
      </c>
      <c r="Y33728">
        <v>0</v>
      </c>
      <c r="Z33728">
        <v>0</v>
      </c>
      <c r="AA33728">
        <v>0</v>
      </c>
      <c r="AB33728">
        <v>1</v>
      </c>
      <c r="AC33728">
        <v>0</v>
      </c>
      <c r="AD33728">
        <v>0</v>
      </c>
      <c r="AE33728">
        <v>228</v>
      </c>
    </row>
    <row r="33729" spans="1:31" x14ac:dyDescent="0.55000000000000004">
      <c r="A33729" s="1">
        <v>43915.758206018516</v>
      </c>
      <c r="B33729" t="s">
        <v>600</v>
      </c>
      <c r="C33729" t="s">
        <v>601</v>
      </c>
      <c r="D33729" t="s">
        <v>602</v>
      </c>
      <c r="E33729" t="s">
        <v>19</v>
      </c>
      <c r="F33729" t="s">
        <v>20</v>
      </c>
      <c r="G33729" t="s">
        <v>21</v>
      </c>
      <c r="H33729" t="s">
        <v>22</v>
      </c>
      <c r="I33729" t="b">
        <v>1</v>
      </c>
      <c r="J33729" t="b">
        <v>0</v>
      </c>
      <c r="K33729" t="b">
        <v>1</v>
      </c>
      <c r="L33729" s="2">
        <v>43915</v>
      </c>
      <c r="M33729" s="3">
        <v>4.1550925925925922E-3</v>
      </c>
      <c r="N33729" t="s">
        <v>603</v>
      </c>
      <c r="O33729" t="s">
        <v>23</v>
      </c>
      <c r="P33729">
        <v>359</v>
      </c>
      <c r="Q33729" t="s">
        <v>598</v>
      </c>
      <c r="R33729" t="s">
        <v>483</v>
      </c>
      <c r="S33729" s="2">
        <v>44057</v>
      </c>
      <c r="T33729" t="s">
        <v>599</v>
      </c>
      <c r="U33729">
        <v>1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>
        <v>1</v>
      </c>
      <c r="AC33729">
        <v>0</v>
      </c>
      <c r="AD33729">
        <v>0</v>
      </c>
      <c r="AE33729">
        <v>2</v>
      </c>
    </row>
    <row r="33730" spans="1:31" x14ac:dyDescent="0.55000000000000004">
      <c r="A33730" s="1">
        <v>43908.639907407407</v>
      </c>
      <c r="B33730" t="s">
        <v>605</v>
      </c>
      <c r="C33730" t="s">
        <v>606</v>
      </c>
      <c r="D33730" t="s">
        <v>607</v>
      </c>
      <c r="E33730" t="s">
        <v>19</v>
      </c>
      <c r="F33730" t="s">
        <v>20</v>
      </c>
      <c r="G33730" t="s">
        <v>21</v>
      </c>
      <c r="H33730" t="s">
        <v>22</v>
      </c>
      <c r="I33730" t="b">
        <v>1</v>
      </c>
      <c r="J33730" t="b">
        <v>0</v>
      </c>
      <c r="K33730" t="b">
        <v>1</v>
      </c>
      <c r="L33730" s="2">
        <v>43908</v>
      </c>
      <c r="M33730" s="3">
        <v>5.0810185185185186E-3</v>
      </c>
      <c r="N33730" t="s">
        <v>608</v>
      </c>
      <c r="O33730" t="s">
        <v>23</v>
      </c>
      <c r="P33730">
        <v>439</v>
      </c>
      <c r="Q33730" t="s">
        <v>598</v>
      </c>
      <c r="R33730" t="s">
        <v>483</v>
      </c>
      <c r="S33730" s="2">
        <v>44067</v>
      </c>
      <c r="T33730" t="s">
        <v>604</v>
      </c>
      <c r="U33730">
        <v>1</v>
      </c>
      <c r="V33730">
        <v>0</v>
      </c>
      <c r="W33730">
        <v>0</v>
      </c>
      <c r="X33730">
        <v>0</v>
      </c>
      <c r="Y33730">
        <v>0</v>
      </c>
      <c r="Z33730">
        <v>0</v>
      </c>
      <c r="AA33730">
        <v>0</v>
      </c>
      <c r="AB33730">
        <v>1</v>
      </c>
      <c r="AC33730">
        <v>0</v>
      </c>
      <c r="AD33730">
        <v>0</v>
      </c>
      <c r="AE33730">
        <v>74</v>
      </c>
    </row>
    <row r="33731" spans="1:31" x14ac:dyDescent="0.55000000000000004">
      <c r="A33731" s="1">
        <v>43838.996550925927</v>
      </c>
      <c r="B33731" t="s">
        <v>631</v>
      </c>
      <c r="C33731" t="s">
        <v>632</v>
      </c>
      <c r="D33731" t="s">
        <v>633</v>
      </c>
      <c r="E33731" t="s">
        <v>19</v>
      </c>
      <c r="F33731" t="s">
        <v>20</v>
      </c>
      <c r="G33731" t="s">
        <v>21</v>
      </c>
      <c r="H33731" t="s">
        <v>22</v>
      </c>
      <c r="I33731" t="b">
        <v>1</v>
      </c>
      <c r="J33731" t="b">
        <v>0</v>
      </c>
      <c r="K33731" t="b">
        <v>1</v>
      </c>
      <c r="L33731" s="2">
        <v>43838</v>
      </c>
      <c r="M33731" s="3">
        <v>1.5162037037037036E-3</v>
      </c>
      <c r="N33731" t="s">
        <v>634</v>
      </c>
      <c r="O33731" t="s">
        <v>23</v>
      </c>
      <c r="P33731">
        <v>131</v>
      </c>
      <c r="Q33731" t="s">
        <v>635</v>
      </c>
      <c r="R33731" t="s">
        <v>483</v>
      </c>
      <c r="S33731" s="2">
        <v>44068</v>
      </c>
      <c r="T33731" t="s">
        <v>630</v>
      </c>
      <c r="U33731">
        <v>1</v>
      </c>
      <c r="V33731">
        <v>0</v>
      </c>
      <c r="W33731">
        <v>0</v>
      </c>
      <c r="X33731">
        <v>0</v>
      </c>
      <c r="Y33731">
        <v>0</v>
      </c>
      <c r="Z33731">
        <v>0</v>
      </c>
      <c r="AA33731">
        <v>0</v>
      </c>
      <c r="AB33731">
        <v>1</v>
      </c>
      <c r="AC33731">
        <v>0</v>
      </c>
      <c r="AD33731">
        <v>0</v>
      </c>
      <c r="AE33731">
        <v>2</v>
      </c>
    </row>
    <row r="33732" spans="1:31" x14ac:dyDescent="0.55000000000000004">
      <c r="A33732" s="1">
        <v>43838.996550925927</v>
      </c>
      <c r="B33732" t="s">
        <v>631</v>
      </c>
      <c r="C33732" t="s">
        <v>632</v>
      </c>
      <c r="D33732" t="s">
        <v>633</v>
      </c>
      <c r="E33732" t="s">
        <v>19</v>
      </c>
      <c r="F33732" t="s">
        <v>20</v>
      </c>
      <c r="G33732" t="s">
        <v>21</v>
      </c>
      <c r="H33732" t="s">
        <v>22</v>
      </c>
      <c r="I33732" t="b">
        <v>1</v>
      </c>
      <c r="J33732" t="b">
        <v>0</v>
      </c>
      <c r="K33732" t="b">
        <v>1</v>
      </c>
      <c r="L33732" s="2">
        <v>43838</v>
      </c>
      <c r="M33732" s="3">
        <v>1.5162037037037036E-3</v>
      </c>
      <c r="N33732" t="s">
        <v>634</v>
      </c>
      <c r="O33732" t="s">
        <v>23</v>
      </c>
      <c r="P33732">
        <v>131</v>
      </c>
      <c r="Q33732" t="s">
        <v>635</v>
      </c>
      <c r="R33732" t="s">
        <v>483</v>
      </c>
      <c r="S33732" s="2">
        <v>44072</v>
      </c>
      <c r="T33732" t="s">
        <v>630</v>
      </c>
      <c r="U33732">
        <v>1</v>
      </c>
      <c r="V33732">
        <v>0</v>
      </c>
      <c r="W33732">
        <v>0</v>
      </c>
      <c r="X33732">
        <v>0</v>
      </c>
      <c r="Y33732">
        <v>0</v>
      </c>
      <c r="Z33732">
        <v>0</v>
      </c>
      <c r="AA33732">
        <v>0</v>
      </c>
      <c r="AB33732">
        <v>1</v>
      </c>
      <c r="AC33732">
        <v>0</v>
      </c>
      <c r="AD33732">
        <v>0</v>
      </c>
      <c r="AE33732">
        <v>130</v>
      </c>
    </row>
    <row r="33733" spans="1:31" x14ac:dyDescent="0.55000000000000004">
      <c r="A33733" s="1">
        <v>43908.639907407407</v>
      </c>
      <c r="B33733" t="s">
        <v>605</v>
      </c>
      <c r="C33733" t="s">
        <v>606</v>
      </c>
      <c r="D33733" t="s">
        <v>607</v>
      </c>
      <c r="E33733" t="s">
        <v>19</v>
      </c>
      <c r="F33733" t="s">
        <v>20</v>
      </c>
      <c r="G33733" t="s">
        <v>21</v>
      </c>
      <c r="H33733" t="s">
        <v>22</v>
      </c>
      <c r="I33733" t="b">
        <v>1</v>
      </c>
      <c r="J33733" t="b">
        <v>0</v>
      </c>
      <c r="K33733" t="b">
        <v>1</v>
      </c>
      <c r="L33733" s="2">
        <v>43908</v>
      </c>
      <c r="M33733" s="3">
        <v>5.0810185185185186E-3</v>
      </c>
      <c r="N33733" t="s">
        <v>608</v>
      </c>
      <c r="O33733" t="s">
        <v>23</v>
      </c>
      <c r="P33733">
        <v>439</v>
      </c>
      <c r="Q33733" t="s">
        <v>598</v>
      </c>
      <c r="R33733" t="s">
        <v>483</v>
      </c>
      <c r="S33733" s="2">
        <v>44077</v>
      </c>
      <c r="T33733" t="s">
        <v>604</v>
      </c>
      <c r="U33733">
        <v>1</v>
      </c>
      <c r="V33733">
        <v>0</v>
      </c>
      <c r="W33733">
        <v>0</v>
      </c>
      <c r="X33733">
        <v>0</v>
      </c>
      <c r="Y33733">
        <v>0</v>
      </c>
      <c r="Z33733">
        <v>0</v>
      </c>
      <c r="AA33733">
        <v>0</v>
      </c>
      <c r="AB33733">
        <v>1</v>
      </c>
      <c r="AC33733">
        <v>0</v>
      </c>
      <c r="AD33733">
        <v>0</v>
      </c>
      <c r="AE33733">
        <v>462</v>
      </c>
    </row>
    <row r="33734" spans="1:31" x14ac:dyDescent="0.55000000000000004">
      <c r="A33734" s="1">
        <v>43838.996550925927</v>
      </c>
      <c r="B33734" t="s">
        <v>631</v>
      </c>
      <c r="C33734" t="s">
        <v>632</v>
      </c>
      <c r="D33734" t="s">
        <v>633</v>
      </c>
      <c r="E33734" t="s">
        <v>19</v>
      </c>
      <c r="F33734" t="s">
        <v>20</v>
      </c>
      <c r="G33734" t="s">
        <v>21</v>
      </c>
      <c r="H33734" t="s">
        <v>22</v>
      </c>
      <c r="I33734" t="b">
        <v>1</v>
      </c>
      <c r="J33734" t="b">
        <v>0</v>
      </c>
      <c r="K33734" t="b">
        <v>1</v>
      </c>
      <c r="L33734" s="2">
        <v>43838</v>
      </c>
      <c r="M33734" s="3">
        <v>1.5162037037037036E-3</v>
      </c>
      <c r="N33734" t="s">
        <v>634</v>
      </c>
      <c r="O33734" t="s">
        <v>23</v>
      </c>
      <c r="P33734">
        <v>131</v>
      </c>
      <c r="Q33734" t="s">
        <v>635</v>
      </c>
      <c r="R33734" t="s">
        <v>483</v>
      </c>
      <c r="S33734" s="2">
        <v>44083</v>
      </c>
      <c r="T33734" t="s">
        <v>630</v>
      </c>
      <c r="U33734">
        <v>1</v>
      </c>
      <c r="V33734">
        <v>0</v>
      </c>
      <c r="W33734">
        <v>0</v>
      </c>
      <c r="X33734">
        <v>0</v>
      </c>
      <c r="Y33734">
        <v>0</v>
      </c>
      <c r="Z33734">
        <v>0</v>
      </c>
      <c r="AA33734">
        <v>0</v>
      </c>
      <c r="AB33734">
        <v>1</v>
      </c>
      <c r="AC33734">
        <v>0</v>
      </c>
      <c r="AD33734">
        <v>0</v>
      </c>
      <c r="AE33734">
        <v>64</v>
      </c>
    </row>
    <row r="33735" spans="1:31" x14ac:dyDescent="0.55000000000000004">
      <c r="A33735" s="1">
        <v>43908.639907407407</v>
      </c>
      <c r="B33735" t="s">
        <v>605</v>
      </c>
      <c r="C33735" t="s">
        <v>606</v>
      </c>
      <c r="D33735" t="s">
        <v>607</v>
      </c>
      <c r="E33735" t="s">
        <v>19</v>
      </c>
      <c r="F33735" t="s">
        <v>20</v>
      </c>
      <c r="G33735" t="s">
        <v>21</v>
      </c>
      <c r="H33735" t="s">
        <v>22</v>
      </c>
      <c r="I33735" t="b">
        <v>1</v>
      </c>
      <c r="J33735" t="b">
        <v>0</v>
      </c>
      <c r="K33735" t="b">
        <v>1</v>
      </c>
      <c r="L33735" s="2">
        <v>43908</v>
      </c>
      <c r="M33735" s="3">
        <v>5.0810185185185186E-3</v>
      </c>
      <c r="N33735" t="s">
        <v>608</v>
      </c>
      <c r="O33735" t="s">
        <v>23</v>
      </c>
      <c r="P33735">
        <v>439</v>
      </c>
      <c r="Q33735" t="s">
        <v>598</v>
      </c>
      <c r="R33735" t="s">
        <v>483</v>
      </c>
      <c r="S33735" s="2">
        <v>44089</v>
      </c>
      <c r="T33735" t="s">
        <v>604</v>
      </c>
      <c r="U33735">
        <v>1</v>
      </c>
      <c r="V33735">
        <v>0</v>
      </c>
      <c r="W33735">
        <v>0</v>
      </c>
      <c r="X33735">
        <v>0</v>
      </c>
      <c r="Y33735">
        <v>0</v>
      </c>
      <c r="Z33735">
        <v>0</v>
      </c>
      <c r="AA33735">
        <v>0</v>
      </c>
      <c r="AB33735">
        <v>1</v>
      </c>
      <c r="AC33735">
        <v>0</v>
      </c>
      <c r="AD33735">
        <v>0</v>
      </c>
      <c r="AE33735">
        <v>160</v>
      </c>
    </row>
    <row r="33736" spans="1:31" x14ac:dyDescent="0.55000000000000004">
      <c r="A33736" s="1">
        <v>43915.758206018516</v>
      </c>
      <c r="B33736" t="s">
        <v>600</v>
      </c>
      <c r="C33736" t="s">
        <v>601</v>
      </c>
      <c r="D33736" t="s">
        <v>602</v>
      </c>
      <c r="E33736" t="s">
        <v>19</v>
      </c>
      <c r="F33736" t="s">
        <v>20</v>
      </c>
      <c r="G33736" t="s">
        <v>21</v>
      </c>
      <c r="H33736" t="s">
        <v>22</v>
      </c>
      <c r="I33736" t="b">
        <v>1</v>
      </c>
      <c r="J33736" t="b">
        <v>0</v>
      </c>
      <c r="K33736" t="b">
        <v>1</v>
      </c>
      <c r="L33736" s="2">
        <v>43915</v>
      </c>
      <c r="M33736" s="3">
        <v>4.1550925925925922E-3</v>
      </c>
      <c r="N33736" t="s">
        <v>603</v>
      </c>
      <c r="O33736" t="s">
        <v>23</v>
      </c>
      <c r="P33736">
        <v>359</v>
      </c>
      <c r="Q33736" t="s">
        <v>598</v>
      </c>
      <c r="R33736" t="s">
        <v>483</v>
      </c>
      <c r="S33736" s="2">
        <v>44101</v>
      </c>
      <c r="T33736" t="s">
        <v>599</v>
      </c>
      <c r="U33736">
        <v>1</v>
      </c>
      <c r="V33736">
        <v>0</v>
      </c>
      <c r="W33736">
        <v>0</v>
      </c>
      <c r="X33736">
        <v>0</v>
      </c>
      <c r="Y33736">
        <v>0</v>
      </c>
      <c r="Z33736">
        <v>0</v>
      </c>
      <c r="AA33736">
        <v>0</v>
      </c>
      <c r="AB33736">
        <v>1</v>
      </c>
      <c r="AC33736">
        <v>0</v>
      </c>
      <c r="AD33736">
        <v>0</v>
      </c>
      <c r="AE33736">
        <v>37</v>
      </c>
    </row>
    <row r="33737" spans="1:31" x14ac:dyDescent="0.55000000000000004">
      <c r="A33737" s="1">
        <v>43908.639907407407</v>
      </c>
      <c r="B33737" t="s">
        <v>605</v>
      </c>
      <c r="C33737" t="s">
        <v>606</v>
      </c>
      <c r="D33737" t="s">
        <v>607</v>
      </c>
      <c r="E33737" t="s">
        <v>19</v>
      </c>
      <c r="F33737" t="s">
        <v>20</v>
      </c>
      <c r="G33737" t="s">
        <v>21</v>
      </c>
      <c r="H33737" t="s">
        <v>22</v>
      </c>
      <c r="I33737" t="b">
        <v>1</v>
      </c>
      <c r="J33737" t="b">
        <v>0</v>
      </c>
      <c r="K33737" t="b">
        <v>1</v>
      </c>
      <c r="L33737" s="2">
        <v>43908</v>
      </c>
      <c r="M33737" s="3">
        <v>5.0810185185185186E-3</v>
      </c>
      <c r="N33737" t="s">
        <v>608</v>
      </c>
      <c r="O33737" t="s">
        <v>23</v>
      </c>
      <c r="P33737">
        <v>439</v>
      </c>
      <c r="Q33737" t="s">
        <v>598</v>
      </c>
      <c r="R33737" t="s">
        <v>483</v>
      </c>
      <c r="S33737" s="2">
        <v>44114</v>
      </c>
      <c r="T33737" t="s">
        <v>604</v>
      </c>
      <c r="U33737">
        <v>1</v>
      </c>
      <c r="V33737">
        <v>0</v>
      </c>
      <c r="W33737">
        <v>0</v>
      </c>
      <c r="X33737">
        <v>0</v>
      </c>
      <c r="Y33737">
        <v>0</v>
      </c>
      <c r="Z33737">
        <v>0</v>
      </c>
      <c r="AA33737">
        <v>0</v>
      </c>
      <c r="AB33737">
        <v>1</v>
      </c>
      <c r="AC33737">
        <v>0</v>
      </c>
      <c r="AD33737">
        <v>0</v>
      </c>
      <c r="AE33737">
        <v>1</v>
      </c>
    </row>
    <row r="33738" spans="1:31" x14ac:dyDescent="0.55000000000000004">
      <c r="A33738" s="1">
        <v>43838.996550925927</v>
      </c>
      <c r="B33738" t="s">
        <v>631</v>
      </c>
      <c r="C33738" t="s">
        <v>632</v>
      </c>
      <c r="D33738" t="s">
        <v>633</v>
      </c>
      <c r="E33738" t="s">
        <v>19</v>
      </c>
      <c r="F33738" t="s">
        <v>20</v>
      </c>
      <c r="G33738" t="s">
        <v>21</v>
      </c>
      <c r="H33738" t="s">
        <v>22</v>
      </c>
      <c r="I33738" t="b">
        <v>1</v>
      </c>
      <c r="J33738" t="b">
        <v>0</v>
      </c>
      <c r="K33738" t="b">
        <v>1</v>
      </c>
      <c r="L33738" s="2">
        <v>43838</v>
      </c>
      <c r="M33738" s="3">
        <v>1.5162037037037036E-3</v>
      </c>
      <c r="N33738" t="s">
        <v>634</v>
      </c>
      <c r="O33738" t="s">
        <v>23</v>
      </c>
      <c r="P33738">
        <v>131</v>
      </c>
      <c r="Q33738" t="s">
        <v>635</v>
      </c>
      <c r="R33738" t="s">
        <v>483</v>
      </c>
      <c r="S33738" s="2">
        <v>44116</v>
      </c>
      <c r="T33738" t="s">
        <v>630</v>
      </c>
      <c r="U33738">
        <v>1</v>
      </c>
      <c r="V33738">
        <v>0</v>
      </c>
      <c r="W33738">
        <v>0</v>
      </c>
      <c r="X33738">
        <v>0</v>
      </c>
      <c r="Y33738">
        <v>0</v>
      </c>
      <c r="Z33738">
        <v>0</v>
      </c>
      <c r="AA33738">
        <v>0</v>
      </c>
      <c r="AB33738">
        <v>1</v>
      </c>
      <c r="AC33738">
        <v>0</v>
      </c>
      <c r="AD33738">
        <v>0</v>
      </c>
      <c r="AE33738">
        <v>114</v>
      </c>
    </row>
    <row r="33739" spans="1:31" x14ac:dyDescent="0.55000000000000004">
      <c r="A33739" s="1">
        <v>43908.639907407407</v>
      </c>
      <c r="B33739" t="s">
        <v>605</v>
      </c>
      <c r="C33739" t="s">
        <v>606</v>
      </c>
      <c r="D33739" t="s">
        <v>607</v>
      </c>
      <c r="E33739" t="s">
        <v>19</v>
      </c>
      <c r="F33739" t="s">
        <v>20</v>
      </c>
      <c r="G33739" t="s">
        <v>21</v>
      </c>
      <c r="H33739" t="s">
        <v>22</v>
      </c>
      <c r="I33739" t="b">
        <v>1</v>
      </c>
      <c r="J33739" t="b">
        <v>0</v>
      </c>
      <c r="K33739" t="b">
        <v>1</v>
      </c>
      <c r="L33739" s="2">
        <v>43908</v>
      </c>
      <c r="M33739" s="3">
        <v>5.0810185185185186E-3</v>
      </c>
      <c r="N33739" t="s">
        <v>608</v>
      </c>
      <c r="O33739" t="s">
        <v>23</v>
      </c>
      <c r="P33739">
        <v>439</v>
      </c>
      <c r="Q33739" t="s">
        <v>598</v>
      </c>
      <c r="R33739" t="s">
        <v>483</v>
      </c>
      <c r="S33739" s="2">
        <v>44120</v>
      </c>
      <c r="T33739" t="s">
        <v>604</v>
      </c>
      <c r="U33739">
        <v>1</v>
      </c>
      <c r="V33739">
        <v>0</v>
      </c>
      <c r="W33739">
        <v>0</v>
      </c>
      <c r="X33739">
        <v>0</v>
      </c>
      <c r="Y33739">
        <v>0</v>
      </c>
      <c r="Z33739">
        <v>0</v>
      </c>
      <c r="AA33739">
        <v>0</v>
      </c>
      <c r="AB33739">
        <v>1</v>
      </c>
      <c r="AC33739">
        <v>0</v>
      </c>
      <c r="AD33739">
        <v>0</v>
      </c>
      <c r="AE33739">
        <v>15</v>
      </c>
    </row>
    <row r="33740" spans="1:31" x14ac:dyDescent="0.55000000000000004">
      <c r="A33740" s="1">
        <v>43838.996550925927</v>
      </c>
      <c r="B33740" t="s">
        <v>631</v>
      </c>
      <c r="C33740" t="s">
        <v>632</v>
      </c>
      <c r="D33740" t="s">
        <v>633</v>
      </c>
      <c r="E33740" t="s">
        <v>19</v>
      </c>
      <c r="F33740" t="s">
        <v>20</v>
      </c>
      <c r="G33740" t="s">
        <v>21</v>
      </c>
      <c r="H33740" t="s">
        <v>22</v>
      </c>
      <c r="I33740" t="b">
        <v>1</v>
      </c>
      <c r="J33740" t="b">
        <v>0</v>
      </c>
      <c r="K33740" t="b">
        <v>1</v>
      </c>
      <c r="L33740" s="2">
        <v>43838</v>
      </c>
      <c r="M33740" s="3">
        <v>1.5162037037037036E-3</v>
      </c>
      <c r="N33740" t="s">
        <v>634</v>
      </c>
      <c r="O33740" t="s">
        <v>23</v>
      </c>
      <c r="P33740">
        <v>131</v>
      </c>
      <c r="Q33740" t="s">
        <v>635</v>
      </c>
      <c r="R33740" t="s">
        <v>483</v>
      </c>
      <c r="S33740" s="2">
        <v>44144</v>
      </c>
      <c r="T33740" t="s">
        <v>630</v>
      </c>
      <c r="U33740">
        <v>1</v>
      </c>
      <c r="V33740">
        <v>0</v>
      </c>
      <c r="W33740">
        <v>0</v>
      </c>
      <c r="X33740">
        <v>0</v>
      </c>
      <c r="Y33740">
        <v>0</v>
      </c>
      <c r="Z33740">
        <v>0</v>
      </c>
      <c r="AA33740">
        <v>0</v>
      </c>
      <c r="AB33740">
        <v>1</v>
      </c>
      <c r="AC33740">
        <v>0</v>
      </c>
      <c r="AD33740">
        <v>0</v>
      </c>
      <c r="AE33740">
        <v>117</v>
      </c>
    </row>
    <row r="33741" spans="1:31" x14ac:dyDescent="0.55000000000000004">
      <c r="A33741" s="1">
        <v>43915.758206018516</v>
      </c>
      <c r="B33741" t="s">
        <v>600</v>
      </c>
      <c r="C33741" t="s">
        <v>601</v>
      </c>
      <c r="D33741" t="s">
        <v>602</v>
      </c>
      <c r="E33741" t="s">
        <v>19</v>
      </c>
      <c r="F33741" t="s">
        <v>20</v>
      </c>
      <c r="G33741" t="s">
        <v>21</v>
      </c>
      <c r="H33741" t="s">
        <v>22</v>
      </c>
      <c r="I33741" t="b">
        <v>1</v>
      </c>
      <c r="J33741" t="b">
        <v>0</v>
      </c>
      <c r="K33741" t="b">
        <v>1</v>
      </c>
      <c r="L33741" s="2">
        <v>43915</v>
      </c>
      <c r="M33741" s="3">
        <v>4.1550925925925922E-3</v>
      </c>
      <c r="N33741" t="s">
        <v>603</v>
      </c>
      <c r="O33741" t="s">
        <v>23</v>
      </c>
      <c r="P33741">
        <v>359</v>
      </c>
      <c r="Q33741" t="s">
        <v>598</v>
      </c>
      <c r="R33741" t="s">
        <v>483</v>
      </c>
      <c r="S33741" s="2">
        <v>44144</v>
      </c>
      <c r="T33741" t="s">
        <v>599</v>
      </c>
      <c r="U33741">
        <v>1</v>
      </c>
      <c r="V33741">
        <v>0</v>
      </c>
      <c r="W33741">
        <v>0</v>
      </c>
      <c r="X33741">
        <v>0</v>
      </c>
      <c r="Y33741">
        <v>0</v>
      </c>
      <c r="Z33741">
        <v>0</v>
      </c>
      <c r="AA33741">
        <v>0</v>
      </c>
      <c r="AB33741">
        <v>1</v>
      </c>
      <c r="AC33741">
        <v>0</v>
      </c>
      <c r="AD33741">
        <v>0</v>
      </c>
      <c r="AE33741">
        <v>35</v>
      </c>
    </row>
    <row r="33742" spans="1:31" x14ac:dyDescent="0.55000000000000004">
      <c r="A33742" s="1">
        <v>43838.996550925927</v>
      </c>
      <c r="B33742" t="s">
        <v>631</v>
      </c>
      <c r="C33742" t="s">
        <v>632</v>
      </c>
      <c r="D33742" t="s">
        <v>633</v>
      </c>
      <c r="E33742" t="s">
        <v>19</v>
      </c>
      <c r="F33742" t="s">
        <v>20</v>
      </c>
      <c r="G33742" t="s">
        <v>21</v>
      </c>
      <c r="H33742" t="s">
        <v>22</v>
      </c>
      <c r="I33742" t="b">
        <v>1</v>
      </c>
      <c r="J33742" t="b">
        <v>0</v>
      </c>
      <c r="K33742" t="b">
        <v>1</v>
      </c>
      <c r="L33742" s="2">
        <v>43838</v>
      </c>
      <c r="M33742" s="3">
        <v>1.5162037037037036E-3</v>
      </c>
      <c r="N33742" t="s">
        <v>634</v>
      </c>
      <c r="O33742" t="s">
        <v>23</v>
      </c>
      <c r="P33742">
        <v>131</v>
      </c>
      <c r="Q33742" t="s">
        <v>635</v>
      </c>
      <c r="R33742" t="s">
        <v>483</v>
      </c>
      <c r="S33742" s="2">
        <v>44179</v>
      </c>
      <c r="T33742" t="s">
        <v>630</v>
      </c>
      <c r="U33742">
        <v>1</v>
      </c>
      <c r="V33742">
        <v>0</v>
      </c>
      <c r="W33742">
        <v>0</v>
      </c>
      <c r="X33742">
        <v>0</v>
      </c>
      <c r="Y33742">
        <v>0</v>
      </c>
      <c r="Z33742">
        <v>0</v>
      </c>
      <c r="AA33742">
        <v>0</v>
      </c>
      <c r="AB33742">
        <v>1</v>
      </c>
      <c r="AC33742">
        <v>0</v>
      </c>
      <c r="AD33742">
        <v>0</v>
      </c>
      <c r="AE33742">
        <v>2</v>
      </c>
    </row>
    <row r="33743" spans="1:31" x14ac:dyDescent="0.55000000000000004">
      <c r="A33743" s="1">
        <v>43838.996550925927</v>
      </c>
      <c r="B33743" t="s">
        <v>631</v>
      </c>
      <c r="C33743" t="s">
        <v>632</v>
      </c>
      <c r="D33743" t="s">
        <v>633</v>
      </c>
      <c r="E33743" t="s">
        <v>19</v>
      </c>
      <c r="F33743" t="s">
        <v>20</v>
      </c>
      <c r="G33743" t="s">
        <v>21</v>
      </c>
      <c r="H33743" t="s">
        <v>22</v>
      </c>
      <c r="I33743" t="b">
        <v>1</v>
      </c>
      <c r="J33743" t="b">
        <v>0</v>
      </c>
      <c r="K33743" t="b">
        <v>1</v>
      </c>
      <c r="L33743" s="2">
        <v>43838</v>
      </c>
      <c r="M33743" s="3">
        <v>1.5162037037037036E-3</v>
      </c>
      <c r="N33743" t="s">
        <v>634</v>
      </c>
      <c r="O33743" t="s">
        <v>23</v>
      </c>
      <c r="P33743">
        <v>131</v>
      </c>
      <c r="Q33743" t="s">
        <v>635</v>
      </c>
      <c r="R33743" t="s">
        <v>483</v>
      </c>
      <c r="S33743" s="2">
        <v>44183</v>
      </c>
      <c r="T33743" t="s">
        <v>630</v>
      </c>
      <c r="U33743">
        <v>1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>
        <v>1</v>
      </c>
      <c r="AC33743">
        <v>0</v>
      </c>
      <c r="AD33743">
        <v>0</v>
      </c>
      <c r="AE33743">
        <v>23</v>
      </c>
    </row>
    <row r="33744" spans="1:31" x14ac:dyDescent="0.55000000000000004">
      <c r="A33744" s="1">
        <v>43908.639907407407</v>
      </c>
      <c r="B33744" t="s">
        <v>605</v>
      </c>
      <c r="C33744" t="s">
        <v>606</v>
      </c>
      <c r="D33744" t="s">
        <v>607</v>
      </c>
      <c r="E33744" t="s">
        <v>19</v>
      </c>
      <c r="F33744" t="s">
        <v>20</v>
      </c>
      <c r="G33744" t="s">
        <v>21</v>
      </c>
      <c r="H33744" t="s">
        <v>22</v>
      </c>
      <c r="I33744" t="b">
        <v>1</v>
      </c>
      <c r="J33744" t="b">
        <v>0</v>
      </c>
      <c r="K33744" t="b">
        <v>1</v>
      </c>
      <c r="L33744" s="2">
        <v>43908</v>
      </c>
      <c r="M33744" s="3">
        <v>5.0810185185185186E-3</v>
      </c>
      <c r="N33744" t="s">
        <v>608</v>
      </c>
      <c r="O33744" t="s">
        <v>23</v>
      </c>
      <c r="P33744">
        <v>439</v>
      </c>
      <c r="Q33744" t="s">
        <v>598</v>
      </c>
      <c r="R33744" t="s">
        <v>483</v>
      </c>
      <c r="S33744" s="2">
        <v>44197</v>
      </c>
      <c r="T33744" t="s">
        <v>604</v>
      </c>
      <c r="U33744">
        <v>1</v>
      </c>
      <c r="V33744">
        <v>0</v>
      </c>
      <c r="W33744">
        <v>0</v>
      </c>
      <c r="X33744">
        <v>0</v>
      </c>
      <c r="Y33744">
        <v>0</v>
      </c>
      <c r="Z33744">
        <v>0</v>
      </c>
      <c r="AA33744">
        <v>0</v>
      </c>
      <c r="AB33744">
        <v>1</v>
      </c>
      <c r="AC33744">
        <v>0</v>
      </c>
      <c r="AD33744">
        <v>0</v>
      </c>
      <c r="AE33744">
        <v>287</v>
      </c>
    </row>
    <row r="33745" spans="1:31" x14ac:dyDescent="0.55000000000000004">
      <c r="A33745" s="1">
        <v>43935.845810185187</v>
      </c>
      <c r="B33745" t="s">
        <v>584</v>
      </c>
      <c r="C33745" t="s">
        <v>585</v>
      </c>
      <c r="D33745" t="s">
        <v>586</v>
      </c>
      <c r="E33745" t="s">
        <v>19</v>
      </c>
      <c r="F33745" t="s">
        <v>20</v>
      </c>
      <c r="G33745" t="s">
        <v>21</v>
      </c>
      <c r="H33745" t="s">
        <v>22</v>
      </c>
      <c r="I33745" t="b">
        <v>1</v>
      </c>
      <c r="J33745" t="b">
        <v>0</v>
      </c>
      <c r="K33745" t="b">
        <v>1</v>
      </c>
      <c r="L33745" s="2">
        <v>43935</v>
      </c>
      <c r="M33745" s="3">
        <v>3.7499999999999999E-3</v>
      </c>
      <c r="N33745" t="s">
        <v>587</v>
      </c>
      <c r="O33745" t="s">
        <v>23</v>
      </c>
      <c r="P33745">
        <v>324</v>
      </c>
      <c r="Q33745" t="s">
        <v>577</v>
      </c>
      <c r="R33745" t="s">
        <v>483</v>
      </c>
      <c r="S33745" s="2">
        <v>44199</v>
      </c>
      <c r="T33745" t="s">
        <v>583</v>
      </c>
      <c r="U33745">
        <v>1</v>
      </c>
      <c r="V33745">
        <v>0</v>
      </c>
      <c r="W33745">
        <v>0</v>
      </c>
      <c r="X33745">
        <v>0</v>
      </c>
      <c r="Y33745">
        <v>0</v>
      </c>
      <c r="Z33745">
        <v>0</v>
      </c>
      <c r="AA33745">
        <v>0</v>
      </c>
      <c r="AB33745">
        <v>1</v>
      </c>
      <c r="AC33745">
        <v>0</v>
      </c>
      <c r="AD33745">
        <v>0</v>
      </c>
      <c r="AE33745">
        <v>323</v>
      </c>
    </row>
    <row r="33746" spans="1:31" x14ac:dyDescent="0.55000000000000004">
      <c r="A33746" s="1">
        <v>43935.845810185187</v>
      </c>
      <c r="B33746" t="s">
        <v>584</v>
      </c>
      <c r="C33746" t="s">
        <v>585</v>
      </c>
      <c r="D33746" t="s">
        <v>586</v>
      </c>
      <c r="E33746" t="s">
        <v>19</v>
      </c>
      <c r="F33746" t="s">
        <v>20</v>
      </c>
      <c r="G33746" t="s">
        <v>21</v>
      </c>
      <c r="H33746" t="s">
        <v>22</v>
      </c>
      <c r="I33746" t="b">
        <v>1</v>
      </c>
      <c r="J33746" t="b">
        <v>0</v>
      </c>
      <c r="K33746" t="b">
        <v>1</v>
      </c>
      <c r="L33746" s="2">
        <v>43935</v>
      </c>
      <c r="M33746" s="3">
        <v>3.7499999999999999E-3</v>
      </c>
      <c r="N33746" t="s">
        <v>587</v>
      </c>
      <c r="O33746" t="s">
        <v>23</v>
      </c>
      <c r="P33746">
        <v>324</v>
      </c>
      <c r="Q33746" t="s">
        <v>577</v>
      </c>
      <c r="R33746" t="s">
        <v>483</v>
      </c>
      <c r="S33746" s="2">
        <v>44200</v>
      </c>
      <c r="T33746" t="s">
        <v>583</v>
      </c>
      <c r="U33746">
        <v>1</v>
      </c>
      <c r="V33746">
        <v>0</v>
      </c>
      <c r="W33746">
        <v>0</v>
      </c>
      <c r="X33746">
        <v>0</v>
      </c>
      <c r="Y33746">
        <v>0</v>
      </c>
      <c r="Z33746">
        <v>0</v>
      </c>
      <c r="AA33746">
        <v>0</v>
      </c>
      <c r="AB33746">
        <v>1</v>
      </c>
      <c r="AC33746">
        <v>0</v>
      </c>
      <c r="AD33746">
        <v>0</v>
      </c>
      <c r="AE33746">
        <v>313</v>
      </c>
    </row>
    <row r="33747" spans="1:31" x14ac:dyDescent="0.55000000000000004">
      <c r="A33747" s="1">
        <v>43838.996550925927</v>
      </c>
      <c r="B33747" t="s">
        <v>631</v>
      </c>
      <c r="C33747" t="s">
        <v>632</v>
      </c>
      <c r="D33747" t="s">
        <v>633</v>
      </c>
      <c r="E33747" t="s">
        <v>19</v>
      </c>
      <c r="F33747" t="s">
        <v>20</v>
      </c>
      <c r="G33747" t="s">
        <v>21</v>
      </c>
      <c r="H33747" t="s">
        <v>22</v>
      </c>
      <c r="I33747" t="b">
        <v>1</v>
      </c>
      <c r="J33747" t="b">
        <v>0</v>
      </c>
      <c r="K33747" t="b">
        <v>1</v>
      </c>
      <c r="L33747" s="2">
        <v>43838</v>
      </c>
      <c r="M33747" s="3">
        <v>1.5162037037037036E-3</v>
      </c>
      <c r="N33747" t="s">
        <v>634</v>
      </c>
      <c r="O33747" t="s">
        <v>23</v>
      </c>
      <c r="P33747">
        <v>131</v>
      </c>
      <c r="Q33747" t="s">
        <v>635</v>
      </c>
      <c r="R33747" t="s">
        <v>483</v>
      </c>
      <c r="S33747" s="2">
        <v>44216</v>
      </c>
      <c r="T33747" t="s">
        <v>630</v>
      </c>
      <c r="U33747">
        <v>1</v>
      </c>
      <c r="V33747">
        <v>0</v>
      </c>
      <c r="W33747">
        <v>0</v>
      </c>
      <c r="X33747">
        <v>0</v>
      </c>
      <c r="Y33747">
        <v>0</v>
      </c>
      <c r="Z33747">
        <v>0</v>
      </c>
      <c r="AA33747">
        <v>0</v>
      </c>
      <c r="AB33747">
        <v>1</v>
      </c>
      <c r="AC33747">
        <v>0</v>
      </c>
      <c r="AD33747">
        <v>0</v>
      </c>
      <c r="AE33747">
        <v>130</v>
      </c>
    </row>
    <row r="33748" spans="1:31" x14ac:dyDescent="0.55000000000000004">
      <c r="A33748" s="1">
        <v>43908.639907407407</v>
      </c>
      <c r="B33748" t="s">
        <v>605</v>
      </c>
      <c r="C33748" t="s">
        <v>606</v>
      </c>
      <c r="D33748" t="s">
        <v>607</v>
      </c>
      <c r="E33748" t="s">
        <v>19</v>
      </c>
      <c r="F33748" t="s">
        <v>20</v>
      </c>
      <c r="G33748" t="s">
        <v>21</v>
      </c>
      <c r="H33748" t="s">
        <v>22</v>
      </c>
      <c r="I33748" t="b">
        <v>1</v>
      </c>
      <c r="J33748" t="b">
        <v>0</v>
      </c>
      <c r="K33748" t="b">
        <v>1</v>
      </c>
      <c r="L33748" s="2">
        <v>43908</v>
      </c>
      <c r="M33748" s="3">
        <v>5.0810185185185186E-3</v>
      </c>
      <c r="N33748" t="s">
        <v>608</v>
      </c>
      <c r="O33748" t="s">
        <v>23</v>
      </c>
      <c r="P33748">
        <v>439</v>
      </c>
      <c r="Q33748" t="s">
        <v>598</v>
      </c>
      <c r="R33748" t="s">
        <v>483</v>
      </c>
      <c r="S33748" s="2">
        <v>44220</v>
      </c>
      <c r="T33748" t="s">
        <v>604</v>
      </c>
      <c r="U33748">
        <v>1</v>
      </c>
      <c r="V33748">
        <v>0</v>
      </c>
      <c r="W33748">
        <v>0</v>
      </c>
      <c r="X33748">
        <v>0</v>
      </c>
      <c r="Y33748">
        <v>0</v>
      </c>
      <c r="Z33748">
        <v>0</v>
      </c>
      <c r="AA33748">
        <v>0</v>
      </c>
      <c r="AB33748">
        <v>1</v>
      </c>
      <c r="AC33748">
        <v>0</v>
      </c>
      <c r="AD33748">
        <v>0</v>
      </c>
      <c r="AE33748">
        <v>368</v>
      </c>
    </row>
    <row r="33749" spans="1:31" x14ac:dyDescent="0.55000000000000004">
      <c r="A33749" s="1">
        <v>43838.996550925927</v>
      </c>
      <c r="B33749" t="s">
        <v>631</v>
      </c>
      <c r="C33749" t="s">
        <v>632</v>
      </c>
      <c r="D33749" t="s">
        <v>633</v>
      </c>
      <c r="E33749" t="s">
        <v>19</v>
      </c>
      <c r="F33749" t="s">
        <v>20</v>
      </c>
      <c r="G33749" t="s">
        <v>21</v>
      </c>
      <c r="H33749" t="s">
        <v>22</v>
      </c>
      <c r="I33749" t="b">
        <v>1</v>
      </c>
      <c r="J33749" t="b">
        <v>0</v>
      </c>
      <c r="K33749" t="b">
        <v>1</v>
      </c>
      <c r="L33749" s="2">
        <v>43838</v>
      </c>
      <c r="M33749" s="3">
        <v>1.5162037037037036E-3</v>
      </c>
      <c r="N33749" t="s">
        <v>634</v>
      </c>
      <c r="O33749" t="s">
        <v>23</v>
      </c>
      <c r="P33749">
        <v>131</v>
      </c>
      <c r="Q33749" t="s">
        <v>635</v>
      </c>
      <c r="R33749" t="s">
        <v>483</v>
      </c>
      <c r="S33749" s="2">
        <v>44223</v>
      </c>
      <c r="T33749" t="s">
        <v>630</v>
      </c>
      <c r="U33749">
        <v>1</v>
      </c>
      <c r="V33749">
        <v>0</v>
      </c>
      <c r="W33749">
        <v>0</v>
      </c>
      <c r="X33749">
        <v>0</v>
      </c>
      <c r="Y33749">
        <v>0</v>
      </c>
      <c r="Z33749">
        <v>0</v>
      </c>
      <c r="AA33749">
        <v>0</v>
      </c>
      <c r="AB33749">
        <v>1</v>
      </c>
      <c r="AC33749">
        <v>0</v>
      </c>
      <c r="AD33749">
        <v>0</v>
      </c>
      <c r="AE33749">
        <v>4</v>
      </c>
    </row>
    <row r="33750" spans="1:31" x14ac:dyDescent="0.55000000000000004">
      <c r="A33750" s="1">
        <v>43838.996550925927</v>
      </c>
      <c r="B33750" t="s">
        <v>631</v>
      </c>
      <c r="C33750" t="s">
        <v>632</v>
      </c>
      <c r="D33750" t="s">
        <v>633</v>
      </c>
      <c r="E33750" t="s">
        <v>19</v>
      </c>
      <c r="F33750" t="s">
        <v>20</v>
      </c>
      <c r="G33750" t="s">
        <v>21</v>
      </c>
      <c r="H33750" t="s">
        <v>22</v>
      </c>
      <c r="I33750" t="b">
        <v>1</v>
      </c>
      <c r="J33750" t="b">
        <v>0</v>
      </c>
      <c r="K33750" t="b">
        <v>1</v>
      </c>
      <c r="L33750" s="2">
        <v>43838</v>
      </c>
      <c r="M33750" s="3">
        <v>1.5162037037037036E-3</v>
      </c>
      <c r="N33750" t="s">
        <v>634</v>
      </c>
      <c r="O33750" t="s">
        <v>23</v>
      </c>
      <c r="P33750">
        <v>131</v>
      </c>
      <c r="Q33750" t="s">
        <v>635</v>
      </c>
      <c r="R33750" t="s">
        <v>483</v>
      </c>
      <c r="S33750" s="2">
        <v>44244</v>
      </c>
      <c r="T33750" t="s">
        <v>630</v>
      </c>
      <c r="U33750">
        <v>1</v>
      </c>
      <c r="V33750">
        <v>0</v>
      </c>
      <c r="W33750">
        <v>0</v>
      </c>
      <c r="X33750">
        <v>0</v>
      </c>
      <c r="Y33750">
        <v>0</v>
      </c>
      <c r="Z33750">
        <v>0</v>
      </c>
      <c r="AA33750">
        <v>0</v>
      </c>
      <c r="AB33750">
        <v>1</v>
      </c>
      <c r="AC33750">
        <v>0</v>
      </c>
      <c r="AD33750">
        <v>0</v>
      </c>
      <c r="AE33750">
        <v>33</v>
      </c>
    </row>
    <row r="33751" spans="1:31" x14ac:dyDescent="0.55000000000000004">
      <c r="A33751" s="1">
        <v>43935.845810185187</v>
      </c>
      <c r="B33751" t="s">
        <v>584</v>
      </c>
      <c r="C33751" t="s">
        <v>585</v>
      </c>
      <c r="D33751" t="s">
        <v>586</v>
      </c>
      <c r="E33751" t="s">
        <v>19</v>
      </c>
      <c r="F33751" t="s">
        <v>20</v>
      </c>
      <c r="G33751" t="s">
        <v>21</v>
      </c>
      <c r="H33751" t="s">
        <v>22</v>
      </c>
      <c r="I33751" t="b">
        <v>1</v>
      </c>
      <c r="J33751" t="b">
        <v>0</v>
      </c>
      <c r="K33751" t="b">
        <v>1</v>
      </c>
      <c r="L33751" s="2">
        <v>43935</v>
      </c>
      <c r="M33751" s="3">
        <v>3.7499999999999999E-3</v>
      </c>
      <c r="N33751" t="s">
        <v>587</v>
      </c>
      <c r="O33751" t="s">
        <v>23</v>
      </c>
      <c r="P33751">
        <v>324</v>
      </c>
      <c r="Q33751" t="s">
        <v>577</v>
      </c>
      <c r="R33751" t="s">
        <v>483</v>
      </c>
      <c r="S33751" s="2">
        <v>44244</v>
      </c>
      <c r="T33751" t="s">
        <v>583</v>
      </c>
      <c r="U33751">
        <v>1</v>
      </c>
      <c r="V33751">
        <v>0</v>
      </c>
      <c r="W33751">
        <v>0</v>
      </c>
      <c r="X33751">
        <v>0</v>
      </c>
      <c r="Y33751">
        <v>0</v>
      </c>
      <c r="Z33751">
        <v>0</v>
      </c>
      <c r="AA33751">
        <v>0</v>
      </c>
      <c r="AB33751">
        <v>1</v>
      </c>
      <c r="AC33751">
        <v>0</v>
      </c>
      <c r="AD33751">
        <v>0</v>
      </c>
      <c r="AE33751">
        <v>219</v>
      </c>
    </row>
    <row r="33752" spans="1:31" x14ac:dyDescent="0.55000000000000004">
      <c r="A33752" s="1">
        <v>43838.996550925927</v>
      </c>
      <c r="B33752" t="s">
        <v>631</v>
      </c>
      <c r="C33752" t="s">
        <v>632</v>
      </c>
      <c r="D33752" t="s">
        <v>633</v>
      </c>
      <c r="E33752" t="s">
        <v>19</v>
      </c>
      <c r="F33752" t="s">
        <v>20</v>
      </c>
      <c r="G33752" t="s">
        <v>21</v>
      </c>
      <c r="H33752" t="s">
        <v>22</v>
      </c>
      <c r="I33752" t="b">
        <v>1</v>
      </c>
      <c r="J33752" t="b">
        <v>0</v>
      </c>
      <c r="K33752" t="b">
        <v>1</v>
      </c>
      <c r="L33752" s="2">
        <v>43838</v>
      </c>
      <c r="M33752" s="3">
        <v>1.5162037037037036E-3</v>
      </c>
      <c r="N33752" t="s">
        <v>634</v>
      </c>
      <c r="O33752" t="s">
        <v>23</v>
      </c>
      <c r="P33752">
        <v>131</v>
      </c>
      <c r="Q33752" t="s">
        <v>635</v>
      </c>
      <c r="R33752" t="s">
        <v>483</v>
      </c>
      <c r="S33752" s="2">
        <v>44258</v>
      </c>
      <c r="T33752" t="s">
        <v>630</v>
      </c>
      <c r="U33752">
        <v>1</v>
      </c>
      <c r="V33752">
        <v>0</v>
      </c>
      <c r="W33752">
        <v>0</v>
      </c>
      <c r="X33752">
        <v>0</v>
      </c>
      <c r="Y33752">
        <v>0</v>
      </c>
      <c r="Z33752">
        <v>0</v>
      </c>
      <c r="AA33752">
        <v>0</v>
      </c>
      <c r="AB33752">
        <v>1</v>
      </c>
      <c r="AC33752">
        <v>0</v>
      </c>
      <c r="AD33752">
        <v>0</v>
      </c>
      <c r="AE33752">
        <v>64</v>
      </c>
    </row>
    <row r="33753" spans="1:31" x14ac:dyDescent="0.55000000000000004">
      <c r="A33753" s="1">
        <v>43915.758206018516</v>
      </c>
      <c r="B33753" t="s">
        <v>600</v>
      </c>
      <c r="C33753" t="s">
        <v>601</v>
      </c>
      <c r="D33753" t="s">
        <v>602</v>
      </c>
      <c r="E33753" t="s">
        <v>19</v>
      </c>
      <c r="F33753" t="s">
        <v>20</v>
      </c>
      <c r="G33753" t="s">
        <v>21</v>
      </c>
      <c r="H33753" t="s">
        <v>22</v>
      </c>
      <c r="I33753" t="b">
        <v>1</v>
      </c>
      <c r="J33753" t="b">
        <v>0</v>
      </c>
      <c r="K33753" t="b">
        <v>1</v>
      </c>
      <c r="L33753" s="2">
        <v>43915</v>
      </c>
      <c r="M33753" s="3">
        <v>4.1550925925925922E-3</v>
      </c>
      <c r="N33753" t="s">
        <v>603</v>
      </c>
      <c r="O33753" t="s">
        <v>23</v>
      </c>
      <c r="P33753">
        <v>359</v>
      </c>
      <c r="Q33753" t="s">
        <v>598</v>
      </c>
      <c r="R33753" t="s">
        <v>483</v>
      </c>
      <c r="S33753" s="2">
        <v>44273</v>
      </c>
      <c r="T33753" t="s">
        <v>599</v>
      </c>
      <c r="U33753">
        <v>1</v>
      </c>
      <c r="V33753">
        <v>0</v>
      </c>
      <c r="W33753">
        <v>0</v>
      </c>
      <c r="X33753">
        <v>0</v>
      </c>
      <c r="Y33753">
        <v>0</v>
      </c>
      <c r="Z33753">
        <v>0</v>
      </c>
      <c r="AA33753">
        <v>0</v>
      </c>
      <c r="AB33753">
        <v>1</v>
      </c>
      <c r="AC33753">
        <v>0</v>
      </c>
      <c r="AD33753">
        <v>0</v>
      </c>
      <c r="AE33753">
        <v>124</v>
      </c>
    </row>
    <row r="33754" spans="1:31" x14ac:dyDescent="0.55000000000000004">
      <c r="A33754" s="1">
        <v>43838.996550925927</v>
      </c>
      <c r="B33754" t="s">
        <v>631</v>
      </c>
      <c r="C33754" t="s">
        <v>632</v>
      </c>
      <c r="D33754" t="s">
        <v>633</v>
      </c>
      <c r="E33754" t="s">
        <v>19</v>
      </c>
      <c r="F33754" t="s">
        <v>20</v>
      </c>
      <c r="G33754" t="s">
        <v>21</v>
      </c>
      <c r="H33754" t="s">
        <v>22</v>
      </c>
      <c r="I33754" t="b">
        <v>1</v>
      </c>
      <c r="J33754" t="b">
        <v>0</v>
      </c>
      <c r="K33754" t="b">
        <v>1</v>
      </c>
      <c r="L33754" s="2">
        <v>43838</v>
      </c>
      <c r="M33754" s="3">
        <v>1.5162037037037036E-3</v>
      </c>
      <c r="N33754" t="s">
        <v>634</v>
      </c>
      <c r="O33754" t="s">
        <v>23</v>
      </c>
      <c r="P33754">
        <v>131</v>
      </c>
      <c r="Q33754" t="s">
        <v>635</v>
      </c>
      <c r="R33754" t="s">
        <v>483</v>
      </c>
      <c r="S33754" s="2">
        <v>44276</v>
      </c>
      <c r="T33754" t="s">
        <v>630</v>
      </c>
      <c r="U33754">
        <v>1</v>
      </c>
      <c r="V33754">
        <v>0</v>
      </c>
      <c r="W33754">
        <v>0</v>
      </c>
      <c r="X33754">
        <v>0</v>
      </c>
      <c r="Y33754">
        <v>0</v>
      </c>
      <c r="Z33754">
        <v>0</v>
      </c>
      <c r="AA33754">
        <v>0</v>
      </c>
      <c r="AB33754">
        <v>1</v>
      </c>
      <c r="AC33754">
        <v>0</v>
      </c>
      <c r="AD33754">
        <v>0</v>
      </c>
      <c r="AE33754">
        <v>61</v>
      </c>
    </row>
    <row r="33755" spans="1:31" x14ac:dyDescent="0.55000000000000004">
      <c r="A33755" s="1">
        <v>43838.996550925927</v>
      </c>
      <c r="B33755" t="s">
        <v>631</v>
      </c>
      <c r="C33755" t="s">
        <v>632</v>
      </c>
      <c r="D33755" t="s">
        <v>633</v>
      </c>
      <c r="E33755" t="s">
        <v>19</v>
      </c>
      <c r="F33755" t="s">
        <v>20</v>
      </c>
      <c r="G33755" t="s">
        <v>21</v>
      </c>
      <c r="H33755" t="s">
        <v>22</v>
      </c>
      <c r="I33755" t="b">
        <v>1</v>
      </c>
      <c r="J33755" t="b">
        <v>0</v>
      </c>
      <c r="K33755" t="b">
        <v>1</v>
      </c>
      <c r="L33755" s="2">
        <v>43838</v>
      </c>
      <c r="M33755" s="3">
        <v>1.5162037037037036E-3</v>
      </c>
      <c r="N33755" t="s">
        <v>634</v>
      </c>
      <c r="O33755" t="s">
        <v>23</v>
      </c>
      <c r="P33755">
        <v>131</v>
      </c>
      <c r="Q33755" t="s">
        <v>635</v>
      </c>
      <c r="R33755" t="s">
        <v>483</v>
      </c>
      <c r="S33755" s="2">
        <v>44290</v>
      </c>
      <c r="T33755" t="s">
        <v>630</v>
      </c>
      <c r="U33755">
        <v>1</v>
      </c>
      <c r="V33755">
        <v>0</v>
      </c>
      <c r="W33755">
        <v>0</v>
      </c>
      <c r="X33755">
        <v>0</v>
      </c>
      <c r="Y33755">
        <v>0</v>
      </c>
      <c r="Z33755">
        <v>0</v>
      </c>
      <c r="AA33755">
        <v>0</v>
      </c>
      <c r="AB33755">
        <v>1</v>
      </c>
      <c r="AC33755">
        <v>0</v>
      </c>
      <c r="AD33755">
        <v>0</v>
      </c>
      <c r="AE33755">
        <v>124</v>
      </c>
    </row>
    <row r="33756" spans="1:31" x14ac:dyDescent="0.55000000000000004">
      <c r="A33756" s="1">
        <v>43908.639907407407</v>
      </c>
      <c r="B33756" t="s">
        <v>605</v>
      </c>
      <c r="C33756" t="s">
        <v>606</v>
      </c>
      <c r="D33756" t="s">
        <v>607</v>
      </c>
      <c r="E33756" t="s">
        <v>19</v>
      </c>
      <c r="F33756" t="s">
        <v>20</v>
      </c>
      <c r="G33756" t="s">
        <v>21</v>
      </c>
      <c r="H33756" t="s">
        <v>22</v>
      </c>
      <c r="I33756" t="b">
        <v>1</v>
      </c>
      <c r="J33756" t="b">
        <v>0</v>
      </c>
      <c r="K33756" t="b">
        <v>1</v>
      </c>
      <c r="L33756" s="2">
        <v>43908</v>
      </c>
      <c r="M33756" s="3">
        <v>5.0810185185185186E-3</v>
      </c>
      <c r="N33756" t="s">
        <v>608</v>
      </c>
      <c r="O33756" t="s">
        <v>23</v>
      </c>
      <c r="P33756">
        <v>439</v>
      </c>
      <c r="Q33756" t="s">
        <v>598</v>
      </c>
      <c r="R33756" t="s">
        <v>483</v>
      </c>
      <c r="S33756" s="2">
        <v>44294</v>
      </c>
      <c r="T33756" t="s">
        <v>604</v>
      </c>
      <c r="U33756">
        <v>1</v>
      </c>
      <c r="V33756">
        <v>0</v>
      </c>
      <c r="W33756">
        <v>0</v>
      </c>
      <c r="X33756">
        <v>0</v>
      </c>
      <c r="Y33756">
        <v>0</v>
      </c>
      <c r="Z33756">
        <v>0</v>
      </c>
      <c r="AA33756">
        <v>0</v>
      </c>
      <c r="AB33756">
        <v>1</v>
      </c>
      <c r="AC33756">
        <v>0</v>
      </c>
      <c r="AD33756">
        <v>0</v>
      </c>
      <c r="AE33756">
        <v>313</v>
      </c>
    </row>
    <row r="33757" spans="1:31" x14ac:dyDescent="0.55000000000000004">
      <c r="A33757" s="1">
        <v>43838.996550925927</v>
      </c>
      <c r="B33757" t="s">
        <v>631</v>
      </c>
      <c r="C33757" t="s">
        <v>632</v>
      </c>
      <c r="D33757" t="s">
        <v>633</v>
      </c>
      <c r="E33757" t="s">
        <v>19</v>
      </c>
      <c r="F33757" t="s">
        <v>20</v>
      </c>
      <c r="G33757" t="s">
        <v>21</v>
      </c>
      <c r="H33757" t="s">
        <v>22</v>
      </c>
      <c r="I33757" t="b">
        <v>1</v>
      </c>
      <c r="J33757" t="b">
        <v>0</v>
      </c>
      <c r="K33757" t="b">
        <v>1</v>
      </c>
      <c r="L33757" s="2">
        <v>43838</v>
      </c>
      <c r="M33757" s="3">
        <v>1.5162037037037036E-3</v>
      </c>
      <c r="N33757" t="s">
        <v>634</v>
      </c>
      <c r="O33757" t="s">
        <v>23</v>
      </c>
      <c r="P33757">
        <v>131</v>
      </c>
      <c r="Q33757" t="s">
        <v>635</v>
      </c>
      <c r="R33757" t="s">
        <v>483</v>
      </c>
      <c r="S33757" s="2">
        <v>44297</v>
      </c>
      <c r="T33757" t="s">
        <v>630</v>
      </c>
      <c r="U33757">
        <v>1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>
        <v>1</v>
      </c>
      <c r="AC33757">
        <v>0</v>
      </c>
      <c r="AD33757">
        <v>0</v>
      </c>
      <c r="AE33757">
        <v>61</v>
      </c>
    </row>
    <row r="33758" spans="1:31" x14ac:dyDescent="0.55000000000000004">
      <c r="A33758" s="1">
        <v>43935.845810185187</v>
      </c>
      <c r="B33758" t="s">
        <v>584</v>
      </c>
      <c r="C33758" t="s">
        <v>585</v>
      </c>
      <c r="D33758" t="s">
        <v>586</v>
      </c>
      <c r="E33758" t="s">
        <v>19</v>
      </c>
      <c r="F33758" t="s">
        <v>20</v>
      </c>
      <c r="G33758" t="s">
        <v>21</v>
      </c>
      <c r="H33758" t="s">
        <v>22</v>
      </c>
      <c r="I33758" t="b">
        <v>1</v>
      </c>
      <c r="J33758" t="b">
        <v>0</v>
      </c>
      <c r="K33758" t="b">
        <v>1</v>
      </c>
      <c r="L33758" s="2">
        <v>43935</v>
      </c>
      <c r="M33758" s="3">
        <v>3.7499999999999999E-3</v>
      </c>
      <c r="N33758" t="s">
        <v>587</v>
      </c>
      <c r="O33758" t="s">
        <v>23</v>
      </c>
      <c r="P33758">
        <v>324</v>
      </c>
      <c r="Q33758" t="s">
        <v>577</v>
      </c>
      <c r="R33758" t="s">
        <v>483</v>
      </c>
      <c r="S33758" s="2">
        <v>44304</v>
      </c>
      <c r="T33758" t="s">
        <v>583</v>
      </c>
      <c r="U33758">
        <v>1</v>
      </c>
      <c r="V33758">
        <v>0</v>
      </c>
      <c r="W33758">
        <v>0</v>
      </c>
      <c r="X33758">
        <v>0</v>
      </c>
      <c r="Y33758">
        <v>0</v>
      </c>
      <c r="Z33758">
        <v>0</v>
      </c>
      <c r="AA33758">
        <v>0</v>
      </c>
      <c r="AB33758">
        <v>1</v>
      </c>
      <c r="AC33758">
        <v>0</v>
      </c>
      <c r="AD33758">
        <v>0</v>
      </c>
      <c r="AE33758">
        <v>21</v>
      </c>
    </row>
    <row r="33759" spans="1:31" x14ac:dyDescent="0.55000000000000004">
      <c r="A33759" s="1">
        <v>43838.996550925927</v>
      </c>
      <c r="B33759" t="s">
        <v>631</v>
      </c>
      <c r="C33759" t="s">
        <v>632</v>
      </c>
      <c r="D33759" t="s">
        <v>633</v>
      </c>
      <c r="E33759" t="s">
        <v>19</v>
      </c>
      <c r="F33759" t="s">
        <v>20</v>
      </c>
      <c r="G33759" t="s">
        <v>21</v>
      </c>
      <c r="H33759" t="s">
        <v>22</v>
      </c>
      <c r="I33759" t="b">
        <v>1</v>
      </c>
      <c r="J33759" t="b">
        <v>0</v>
      </c>
      <c r="K33759" t="b">
        <v>1</v>
      </c>
      <c r="L33759" s="2">
        <v>43838</v>
      </c>
      <c r="M33759" s="3">
        <v>1.5162037037037036E-3</v>
      </c>
      <c r="N33759" t="s">
        <v>634</v>
      </c>
      <c r="O33759" t="s">
        <v>23</v>
      </c>
      <c r="P33759">
        <v>131</v>
      </c>
      <c r="Q33759" t="s">
        <v>635</v>
      </c>
      <c r="R33759" t="s">
        <v>483</v>
      </c>
      <c r="S33759" s="2">
        <v>44316</v>
      </c>
      <c r="T33759" t="s">
        <v>630</v>
      </c>
      <c r="U33759">
        <v>1</v>
      </c>
      <c r="V33759">
        <v>0</v>
      </c>
      <c r="W33759">
        <v>0</v>
      </c>
      <c r="X33759">
        <v>0</v>
      </c>
      <c r="Y33759">
        <v>0</v>
      </c>
      <c r="Z33759">
        <v>0</v>
      </c>
      <c r="AA33759">
        <v>0</v>
      </c>
      <c r="AB33759">
        <v>1</v>
      </c>
      <c r="AC33759">
        <v>0</v>
      </c>
      <c r="AD33759">
        <v>0</v>
      </c>
      <c r="AE33759">
        <v>131</v>
      </c>
    </row>
    <row r="33760" spans="1:31" x14ac:dyDescent="0.55000000000000004">
      <c r="A33760" s="1">
        <v>43915.758206018516</v>
      </c>
      <c r="B33760" t="s">
        <v>600</v>
      </c>
      <c r="C33760" t="s">
        <v>601</v>
      </c>
      <c r="D33760" t="s">
        <v>602</v>
      </c>
      <c r="E33760" t="s">
        <v>19</v>
      </c>
      <c r="F33760" t="s">
        <v>20</v>
      </c>
      <c r="G33760" t="s">
        <v>21</v>
      </c>
      <c r="H33760" t="s">
        <v>22</v>
      </c>
      <c r="I33760" t="b">
        <v>1</v>
      </c>
      <c r="J33760" t="b">
        <v>0</v>
      </c>
      <c r="K33760" t="b">
        <v>1</v>
      </c>
      <c r="L33760" s="2">
        <v>43915</v>
      </c>
      <c r="M33760" s="3">
        <v>4.1550925925925922E-3</v>
      </c>
      <c r="N33760" t="s">
        <v>603</v>
      </c>
      <c r="O33760" t="s">
        <v>23</v>
      </c>
      <c r="P33760">
        <v>359</v>
      </c>
      <c r="Q33760" t="s">
        <v>598</v>
      </c>
      <c r="R33760" t="s">
        <v>483</v>
      </c>
      <c r="S33760" s="2">
        <v>44333</v>
      </c>
      <c r="T33760" t="s">
        <v>599</v>
      </c>
      <c r="U33760">
        <v>1</v>
      </c>
      <c r="V33760">
        <v>0</v>
      </c>
      <c r="W33760">
        <v>0</v>
      </c>
      <c r="X33760">
        <v>0</v>
      </c>
      <c r="Y33760">
        <v>0</v>
      </c>
      <c r="Z33760">
        <v>0</v>
      </c>
      <c r="AA33760">
        <v>0</v>
      </c>
      <c r="AB33760">
        <v>1</v>
      </c>
      <c r="AC33760">
        <v>0</v>
      </c>
      <c r="AD33760">
        <v>0</v>
      </c>
      <c r="AE33760">
        <v>24</v>
      </c>
    </row>
    <row r="33761" spans="1:31" x14ac:dyDescent="0.55000000000000004">
      <c r="A33761" s="1">
        <v>43838.996550925927</v>
      </c>
      <c r="B33761" t="s">
        <v>631</v>
      </c>
      <c r="C33761" t="s">
        <v>632</v>
      </c>
      <c r="D33761" t="s">
        <v>633</v>
      </c>
      <c r="E33761" t="s">
        <v>19</v>
      </c>
      <c r="F33761" t="s">
        <v>20</v>
      </c>
      <c r="G33761" t="s">
        <v>21</v>
      </c>
      <c r="H33761" t="s">
        <v>22</v>
      </c>
      <c r="I33761" t="b">
        <v>1</v>
      </c>
      <c r="J33761" t="b">
        <v>0</v>
      </c>
      <c r="K33761" t="b">
        <v>1</v>
      </c>
      <c r="L33761" s="2">
        <v>43838</v>
      </c>
      <c r="M33761" s="3">
        <v>1.5162037037037036E-3</v>
      </c>
      <c r="N33761" t="s">
        <v>634</v>
      </c>
      <c r="O33761" t="s">
        <v>23</v>
      </c>
      <c r="P33761">
        <v>131</v>
      </c>
      <c r="Q33761" t="s">
        <v>635</v>
      </c>
      <c r="R33761" t="s">
        <v>483</v>
      </c>
      <c r="S33761" s="2">
        <v>44345</v>
      </c>
      <c r="T33761" t="s">
        <v>630</v>
      </c>
      <c r="U33761">
        <v>1</v>
      </c>
      <c r="V33761">
        <v>0</v>
      </c>
      <c r="W33761">
        <v>0</v>
      </c>
      <c r="X33761">
        <v>0</v>
      </c>
      <c r="Y33761">
        <v>0</v>
      </c>
      <c r="Z33761">
        <v>0</v>
      </c>
      <c r="AA33761">
        <v>0</v>
      </c>
      <c r="AB33761">
        <v>1</v>
      </c>
      <c r="AC33761">
        <v>0</v>
      </c>
      <c r="AD33761">
        <v>0</v>
      </c>
      <c r="AE33761">
        <v>30</v>
      </c>
    </row>
    <row r="33762" spans="1:31" x14ac:dyDescent="0.55000000000000004">
      <c r="A33762" s="1">
        <v>43935.845810185187</v>
      </c>
      <c r="B33762" t="s">
        <v>584</v>
      </c>
      <c r="C33762" t="s">
        <v>585</v>
      </c>
      <c r="D33762" t="s">
        <v>586</v>
      </c>
      <c r="E33762" t="s">
        <v>19</v>
      </c>
      <c r="F33762" t="s">
        <v>20</v>
      </c>
      <c r="G33762" t="s">
        <v>21</v>
      </c>
      <c r="H33762" t="s">
        <v>22</v>
      </c>
      <c r="I33762" t="b">
        <v>1</v>
      </c>
      <c r="J33762" t="b">
        <v>0</v>
      </c>
      <c r="K33762" t="b">
        <v>1</v>
      </c>
      <c r="L33762" s="2">
        <v>43935</v>
      </c>
      <c r="M33762" s="3">
        <v>3.7499999999999999E-3</v>
      </c>
      <c r="N33762" t="s">
        <v>587</v>
      </c>
      <c r="O33762" t="s">
        <v>23</v>
      </c>
      <c r="P33762">
        <v>324</v>
      </c>
      <c r="Q33762" t="s">
        <v>577</v>
      </c>
      <c r="R33762" t="s">
        <v>483</v>
      </c>
      <c r="S33762" s="2">
        <v>44347</v>
      </c>
      <c r="T33762" t="s">
        <v>583</v>
      </c>
      <c r="U33762">
        <v>1</v>
      </c>
      <c r="V33762">
        <v>0</v>
      </c>
      <c r="W33762">
        <v>0</v>
      </c>
      <c r="X33762">
        <v>0</v>
      </c>
      <c r="Y33762">
        <v>0</v>
      </c>
      <c r="Z33762">
        <v>0</v>
      </c>
      <c r="AA33762">
        <v>0</v>
      </c>
      <c r="AB33762">
        <v>1</v>
      </c>
      <c r="AC33762">
        <v>0</v>
      </c>
      <c r="AD33762">
        <v>0</v>
      </c>
      <c r="AE33762">
        <v>236</v>
      </c>
    </row>
    <row r="33763" spans="1:31" x14ac:dyDescent="0.55000000000000004">
      <c r="A33763" s="1">
        <v>43915.758206018516</v>
      </c>
      <c r="B33763" t="s">
        <v>600</v>
      </c>
      <c r="C33763" t="s">
        <v>601</v>
      </c>
      <c r="D33763" t="s">
        <v>602</v>
      </c>
      <c r="E33763" t="s">
        <v>19</v>
      </c>
      <c r="F33763" t="s">
        <v>20</v>
      </c>
      <c r="G33763" t="s">
        <v>21</v>
      </c>
      <c r="H33763" t="s">
        <v>22</v>
      </c>
      <c r="I33763" t="b">
        <v>1</v>
      </c>
      <c r="J33763" t="b">
        <v>0</v>
      </c>
      <c r="K33763" t="b">
        <v>1</v>
      </c>
      <c r="L33763" s="2">
        <v>43915</v>
      </c>
      <c r="M33763" s="3">
        <v>4.1550925925925922E-3</v>
      </c>
      <c r="N33763" t="s">
        <v>603</v>
      </c>
      <c r="O33763" t="s">
        <v>23</v>
      </c>
      <c r="P33763">
        <v>359</v>
      </c>
      <c r="Q33763" t="s">
        <v>598</v>
      </c>
      <c r="R33763" t="s">
        <v>483</v>
      </c>
      <c r="S33763" s="2">
        <v>44357</v>
      </c>
      <c r="T33763" t="s">
        <v>599</v>
      </c>
      <c r="U33763">
        <v>1</v>
      </c>
      <c r="V33763">
        <v>0</v>
      </c>
      <c r="W33763">
        <v>0</v>
      </c>
      <c r="X33763">
        <v>0</v>
      </c>
      <c r="Y33763">
        <v>0</v>
      </c>
      <c r="Z33763">
        <v>0</v>
      </c>
      <c r="AA33763">
        <v>0</v>
      </c>
      <c r="AB33763">
        <v>1</v>
      </c>
      <c r="AC33763">
        <v>0</v>
      </c>
      <c r="AD33763">
        <v>0</v>
      </c>
      <c r="AE33763">
        <v>55</v>
      </c>
    </row>
    <row r="33764" spans="1:31" x14ac:dyDescent="0.55000000000000004">
      <c r="A33764" s="1">
        <v>43908.639907407407</v>
      </c>
      <c r="B33764" t="s">
        <v>605</v>
      </c>
      <c r="C33764" t="s">
        <v>606</v>
      </c>
      <c r="D33764" t="s">
        <v>607</v>
      </c>
      <c r="E33764" t="s">
        <v>19</v>
      </c>
      <c r="F33764" t="s">
        <v>20</v>
      </c>
      <c r="G33764" t="s">
        <v>21</v>
      </c>
      <c r="H33764" t="s">
        <v>22</v>
      </c>
      <c r="I33764" t="b">
        <v>1</v>
      </c>
      <c r="J33764" t="b">
        <v>0</v>
      </c>
      <c r="K33764" t="b">
        <v>1</v>
      </c>
      <c r="L33764" s="2">
        <v>43908</v>
      </c>
      <c r="M33764" s="3">
        <v>5.0810185185185186E-3</v>
      </c>
      <c r="N33764" t="s">
        <v>608</v>
      </c>
      <c r="O33764" t="s">
        <v>23</v>
      </c>
      <c r="P33764">
        <v>439</v>
      </c>
      <c r="Q33764" t="s">
        <v>598</v>
      </c>
      <c r="R33764" t="s">
        <v>483</v>
      </c>
      <c r="S33764" s="2">
        <v>44360</v>
      </c>
      <c r="T33764" t="s">
        <v>604</v>
      </c>
      <c r="U33764">
        <v>1</v>
      </c>
      <c r="V33764">
        <v>0</v>
      </c>
      <c r="W33764">
        <v>0</v>
      </c>
      <c r="X33764">
        <v>0</v>
      </c>
      <c r="Y33764">
        <v>0</v>
      </c>
      <c r="Z33764">
        <v>0</v>
      </c>
      <c r="AA33764">
        <v>0</v>
      </c>
      <c r="AB33764">
        <v>1</v>
      </c>
      <c r="AC33764">
        <v>0</v>
      </c>
      <c r="AD33764">
        <v>0</v>
      </c>
      <c r="AE33764">
        <v>612</v>
      </c>
    </row>
    <row r="33765" spans="1:31" x14ac:dyDescent="0.55000000000000004">
      <c r="A33765" s="1">
        <v>43915.758206018516</v>
      </c>
      <c r="B33765" t="s">
        <v>600</v>
      </c>
      <c r="C33765" t="s">
        <v>601</v>
      </c>
      <c r="D33765" t="s">
        <v>602</v>
      </c>
      <c r="E33765" t="s">
        <v>19</v>
      </c>
      <c r="F33765" t="s">
        <v>20</v>
      </c>
      <c r="G33765" t="s">
        <v>21</v>
      </c>
      <c r="H33765" t="s">
        <v>22</v>
      </c>
      <c r="I33765" t="b">
        <v>1</v>
      </c>
      <c r="J33765" t="b">
        <v>0</v>
      </c>
      <c r="K33765" t="b">
        <v>1</v>
      </c>
      <c r="L33765" s="2">
        <v>43915</v>
      </c>
      <c r="M33765" s="3">
        <v>4.1550925925925922E-3</v>
      </c>
      <c r="N33765" t="s">
        <v>603</v>
      </c>
      <c r="O33765" t="s">
        <v>23</v>
      </c>
      <c r="P33765">
        <v>359</v>
      </c>
      <c r="Q33765" t="s">
        <v>598</v>
      </c>
      <c r="R33765" t="s">
        <v>483</v>
      </c>
      <c r="S33765" s="2">
        <v>44362</v>
      </c>
      <c r="T33765" t="s">
        <v>599</v>
      </c>
      <c r="U33765">
        <v>1</v>
      </c>
      <c r="V33765">
        <v>0</v>
      </c>
      <c r="W33765">
        <v>0</v>
      </c>
      <c r="X33765">
        <v>0</v>
      </c>
      <c r="Y33765">
        <v>0</v>
      </c>
      <c r="Z33765">
        <v>0</v>
      </c>
      <c r="AA33765">
        <v>0</v>
      </c>
      <c r="AB33765">
        <v>1</v>
      </c>
      <c r="AC33765">
        <v>0</v>
      </c>
      <c r="AD33765">
        <v>0</v>
      </c>
      <c r="AE33765">
        <v>102</v>
      </c>
    </row>
    <row r="33766" spans="1:31" x14ac:dyDescent="0.55000000000000004">
      <c r="A33766" s="1">
        <v>43935.845810185187</v>
      </c>
      <c r="B33766" t="s">
        <v>584</v>
      </c>
      <c r="C33766" t="s">
        <v>585</v>
      </c>
      <c r="D33766" t="s">
        <v>586</v>
      </c>
      <c r="E33766" t="s">
        <v>19</v>
      </c>
      <c r="F33766" t="s">
        <v>20</v>
      </c>
      <c r="G33766" t="s">
        <v>21</v>
      </c>
      <c r="H33766" t="s">
        <v>22</v>
      </c>
      <c r="I33766" t="b">
        <v>1</v>
      </c>
      <c r="J33766" t="b">
        <v>0</v>
      </c>
      <c r="K33766" t="b">
        <v>1</v>
      </c>
      <c r="L33766" s="2">
        <v>43935</v>
      </c>
      <c r="M33766" s="3">
        <v>3.7499999999999999E-3</v>
      </c>
      <c r="N33766" t="s">
        <v>587</v>
      </c>
      <c r="O33766" t="s">
        <v>23</v>
      </c>
      <c r="P33766">
        <v>324</v>
      </c>
      <c r="Q33766" t="s">
        <v>577</v>
      </c>
      <c r="R33766" t="s">
        <v>483</v>
      </c>
      <c r="S33766" s="2">
        <v>44394</v>
      </c>
      <c r="T33766" t="s">
        <v>583</v>
      </c>
      <c r="U33766">
        <v>1</v>
      </c>
      <c r="V33766">
        <v>0</v>
      </c>
      <c r="W33766">
        <v>0</v>
      </c>
      <c r="X33766">
        <v>0</v>
      </c>
      <c r="Y33766">
        <v>0</v>
      </c>
      <c r="Z33766">
        <v>0</v>
      </c>
      <c r="AA33766">
        <v>0</v>
      </c>
      <c r="AB33766">
        <v>1</v>
      </c>
      <c r="AC33766">
        <v>0</v>
      </c>
      <c r="AD33766">
        <v>0</v>
      </c>
      <c r="AE33766">
        <v>323</v>
      </c>
    </row>
    <row r="33767" spans="1:31" x14ac:dyDescent="0.55000000000000004">
      <c r="A33767" s="1">
        <v>43935.845810185187</v>
      </c>
      <c r="B33767" t="s">
        <v>584</v>
      </c>
      <c r="C33767" t="s">
        <v>585</v>
      </c>
      <c r="D33767" t="s">
        <v>586</v>
      </c>
      <c r="E33767" t="s">
        <v>19</v>
      </c>
      <c r="F33767" t="s">
        <v>20</v>
      </c>
      <c r="G33767" t="s">
        <v>21</v>
      </c>
      <c r="H33767" t="s">
        <v>22</v>
      </c>
      <c r="I33767" t="b">
        <v>1</v>
      </c>
      <c r="J33767" t="b">
        <v>0</v>
      </c>
      <c r="K33767" t="b">
        <v>1</v>
      </c>
      <c r="L33767" s="2">
        <v>43935</v>
      </c>
      <c r="M33767" s="3">
        <v>3.7499999999999999E-3</v>
      </c>
      <c r="N33767" t="s">
        <v>587</v>
      </c>
      <c r="O33767" t="s">
        <v>23</v>
      </c>
      <c r="P33767">
        <v>324</v>
      </c>
      <c r="Q33767" t="s">
        <v>577</v>
      </c>
      <c r="R33767" t="s">
        <v>483</v>
      </c>
      <c r="S33767" s="2">
        <v>44402</v>
      </c>
      <c r="T33767" t="s">
        <v>583</v>
      </c>
      <c r="U33767">
        <v>1</v>
      </c>
      <c r="V33767">
        <v>0</v>
      </c>
      <c r="W33767">
        <v>0</v>
      </c>
      <c r="X33767">
        <v>0</v>
      </c>
      <c r="Y33767">
        <v>0</v>
      </c>
      <c r="Z33767">
        <v>0</v>
      </c>
      <c r="AA33767">
        <v>0</v>
      </c>
      <c r="AB33767">
        <v>1</v>
      </c>
      <c r="AC33767">
        <v>0</v>
      </c>
      <c r="AD33767">
        <v>0</v>
      </c>
      <c r="AE33767">
        <v>5</v>
      </c>
    </row>
    <row r="33768" spans="1:31" x14ac:dyDescent="0.55000000000000004">
      <c r="A33768" s="1">
        <v>43935.845810185187</v>
      </c>
      <c r="B33768" t="s">
        <v>584</v>
      </c>
      <c r="C33768" t="s">
        <v>585</v>
      </c>
      <c r="D33768" t="s">
        <v>586</v>
      </c>
      <c r="E33768" t="s">
        <v>19</v>
      </c>
      <c r="F33768" t="s">
        <v>20</v>
      </c>
      <c r="G33768" t="s">
        <v>21</v>
      </c>
      <c r="H33768" t="s">
        <v>22</v>
      </c>
      <c r="I33768" t="b">
        <v>1</v>
      </c>
      <c r="J33768" t="b">
        <v>0</v>
      </c>
      <c r="K33768" t="b">
        <v>1</v>
      </c>
      <c r="L33768" s="2">
        <v>43935</v>
      </c>
      <c r="M33768" s="3">
        <v>3.7499999999999999E-3</v>
      </c>
      <c r="N33768" t="s">
        <v>587</v>
      </c>
      <c r="O33768" t="s">
        <v>23</v>
      </c>
      <c r="P33768">
        <v>324</v>
      </c>
      <c r="Q33768" t="s">
        <v>577</v>
      </c>
      <c r="R33768" t="s">
        <v>483</v>
      </c>
      <c r="S33768" s="2">
        <v>44403</v>
      </c>
      <c r="T33768" t="s">
        <v>583</v>
      </c>
      <c r="U33768">
        <v>1</v>
      </c>
      <c r="V33768">
        <v>0</v>
      </c>
      <c r="W33768">
        <v>0</v>
      </c>
      <c r="X33768">
        <v>0</v>
      </c>
      <c r="Y33768">
        <v>0</v>
      </c>
      <c r="Z33768">
        <v>0</v>
      </c>
      <c r="AA33768">
        <v>0</v>
      </c>
      <c r="AB33768">
        <v>1</v>
      </c>
      <c r="AC33768">
        <v>0</v>
      </c>
      <c r="AD33768">
        <v>0</v>
      </c>
      <c r="AE33768">
        <v>0</v>
      </c>
    </row>
    <row r="33769" spans="1:31" x14ac:dyDescent="0.55000000000000004">
      <c r="A33769" s="1">
        <v>43915.758206018516</v>
      </c>
      <c r="B33769" t="s">
        <v>600</v>
      </c>
      <c r="C33769" t="s">
        <v>601</v>
      </c>
      <c r="D33769" t="s">
        <v>602</v>
      </c>
      <c r="E33769" t="s">
        <v>19</v>
      </c>
      <c r="F33769" t="s">
        <v>20</v>
      </c>
      <c r="G33769" t="s">
        <v>21</v>
      </c>
      <c r="H33769" t="s">
        <v>22</v>
      </c>
      <c r="I33769" t="b">
        <v>1</v>
      </c>
      <c r="J33769" t="b">
        <v>0</v>
      </c>
      <c r="K33769" t="b">
        <v>1</v>
      </c>
      <c r="L33769" s="2">
        <v>43915</v>
      </c>
      <c r="M33769" s="3">
        <v>4.1550925925925922E-3</v>
      </c>
      <c r="N33769" t="s">
        <v>603</v>
      </c>
      <c r="O33769" t="s">
        <v>23</v>
      </c>
      <c r="P33769">
        <v>359</v>
      </c>
      <c r="Q33769" t="s">
        <v>598</v>
      </c>
      <c r="R33769" t="s">
        <v>483</v>
      </c>
      <c r="S33769" s="2">
        <v>44411</v>
      </c>
      <c r="T33769" t="s">
        <v>599</v>
      </c>
      <c r="U33769">
        <v>1</v>
      </c>
      <c r="V33769">
        <v>0</v>
      </c>
      <c r="W33769">
        <v>0</v>
      </c>
      <c r="X33769">
        <v>0</v>
      </c>
      <c r="Y33769">
        <v>0</v>
      </c>
      <c r="Z33769">
        <v>0</v>
      </c>
      <c r="AA33769">
        <v>0</v>
      </c>
      <c r="AB33769">
        <v>1</v>
      </c>
      <c r="AC33769">
        <v>0</v>
      </c>
      <c r="AD33769">
        <v>0</v>
      </c>
      <c r="AE33769">
        <v>33</v>
      </c>
    </row>
    <row r="33770" spans="1:31" x14ac:dyDescent="0.55000000000000004">
      <c r="A33770" s="1">
        <v>43935.845810185187</v>
      </c>
      <c r="B33770" t="s">
        <v>584</v>
      </c>
      <c r="C33770" t="s">
        <v>585</v>
      </c>
      <c r="D33770" t="s">
        <v>586</v>
      </c>
      <c r="E33770" t="s">
        <v>19</v>
      </c>
      <c r="F33770" t="s">
        <v>20</v>
      </c>
      <c r="G33770" t="s">
        <v>21</v>
      </c>
      <c r="H33770" t="s">
        <v>22</v>
      </c>
      <c r="I33770" t="b">
        <v>1</v>
      </c>
      <c r="J33770" t="b">
        <v>0</v>
      </c>
      <c r="K33770" t="b">
        <v>1</v>
      </c>
      <c r="L33770" s="2">
        <v>43935</v>
      </c>
      <c r="M33770" s="3">
        <v>3.7499999999999999E-3</v>
      </c>
      <c r="N33770" t="s">
        <v>587</v>
      </c>
      <c r="O33770" t="s">
        <v>23</v>
      </c>
      <c r="P33770">
        <v>324</v>
      </c>
      <c r="Q33770" t="s">
        <v>577</v>
      </c>
      <c r="R33770" t="s">
        <v>483</v>
      </c>
      <c r="S33770" s="2">
        <v>44414</v>
      </c>
      <c r="T33770" t="s">
        <v>583</v>
      </c>
      <c r="U33770">
        <v>1</v>
      </c>
      <c r="V33770">
        <v>0</v>
      </c>
      <c r="W33770">
        <v>0</v>
      </c>
      <c r="X33770">
        <v>0</v>
      </c>
      <c r="Y33770">
        <v>0</v>
      </c>
      <c r="Z33770">
        <v>0</v>
      </c>
      <c r="AA33770">
        <v>0</v>
      </c>
      <c r="AB33770">
        <v>1</v>
      </c>
      <c r="AC33770">
        <v>0</v>
      </c>
      <c r="AD33770">
        <v>0</v>
      </c>
      <c r="AE33770">
        <v>6</v>
      </c>
    </row>
    <row r="33771" spans="1:31" x14ac:dyDescent="0.55000000000000004">
      <c r="A33771" s="1">
        <v>43838.996550925927</v>
      </c>
      <c r="B33771" t="s">
        <v>631</v>
      </c>
      <c r="C33771" t="s">
        <v>632</v>
      </c>
      <c r="D33771" t="s">
        <v>633</v>
      </c>
      <c r="E33771" t="s">
        <v>19</v>
      </c>
      <c r="F33771" t="s">
        <v>20</v>
      </c>
      <c r="G33771" t="s">
        <v>21</v>
      </c>
      <c r="H33771" t="s">
        <v>22</v>
      </c>
      <c r="I33771" t="b">
        <v>1</v>
      </c>
      <c r="J33771" t="b">
        <v>0</v>
      </c>
      <c r="K33771" t="b">
        <v>1</v>
      </c>
      <c r="L33771" s="2">
        <v>43838</v>
      </c>
      <c r="M33771" s="3">
        <v>1.5162037037037036E-3</v>
      </c>
      <c r="N33771" t="s">
        <v>634</v>
      </c>
      <c r="O33771" t="s">
        <v>23</v>
      </c>
      <c r="P33771">
        <v>131</v>
      </c>
      <c r="Q33771" t="s">
        <v>635</v>
      </c>
      <c r="R33771" t="s">
        <v>483</v>
      </c>
      <c r="S33771" s="2">
        <v>44415</v>
      </c>
      <c r="T33771" t="s">
        <v>630</v>
      </c>
      <c r="U33771">
        <v>1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>
        <v>1</v>
      </c>
      <c r="AC33771">
        <v>0</v>
      </c>
      <c r="AD33771">
        <v>0</v>
      </c>
      <c r="AE33771">
        <v>71</v>
      </c>
    </row>
    <row r="33772" spans="1:31" x14ac:dyDescent="0.55000000000000004">
      <c r="A33772" s="1">
        <v>43935.845810185187</v>
      </c>
      <c r="B33772" t="s">
        <v>584</v>
      </c>
      <c r="C33772" t="s">
        <v>585</v>
      </c>
      <c r="D33772" t="s">
        <v>586</v>
      </c>
      <c r="E33772" t="s">
        <v>19</v>
      </c>
      <c r="F33772" t="s">
        <v>20</v>
      </c>
      <c r="G33772" t="s">
        <v>21</v>
      </c>
      <c r="H33772" t="s">
        <v>22</v>
      </c>
      <c r="I33772" t="b">
        <v>1</v>
      </c>
      <c r="J33772" t="b">
        <v>0</v>
      </c>
      <c r="K33772" t="b">
        <v>1</v>
      </c>
      <c r="L33772" s="2">
        <v>43935</v>
      </c>
      <c r="M33772" s="3">
        <v>3.7499999999999999E-3</v>
      </c>
      <c r="N33772" t="s">
        <v>587</v>
      </c>
      <c r="O33772" t="s">
        <v>23</v>
      </c>
      <c r="P33772">
        <v>324</v>
      </c>
      <c r="Q33772" t="s">
        <v>577</v>
      </c>
      <c r="R33772" t="s">
        <v>483</v>
      </c>
      <c r="S33772" s="2">
        <v>44419</v>
      </c>
      <c r="T33772" t="s">
        <v>583</v>
      </c>
      <c r="U33772">
        <v>1</v>
      </c>
      <c r="V33772">
        <v>0</v>
      </c>
      <c r="W33772">
        <v>0</v>
      </c>
      <c r="X33772">
        <v>0</v>
      </c>
      <c r="Y33772">
        <v>0</v>
      </c>
      <c r="Z33772">
        <v>0</v>
      </c>
      <c r="AA33772">
        <v>0</v>
      </c>
      <c r="AB33772">
        <v>1</v>
      </c>
      <c r="AC33772">
        <v>0</v>
      </c>
      <c r="AD33772">
        <v>0</v>
      </c>
      <c r="AE33772">
        <v>314</v>
      </c>
    </row>
    <row r="33773" spans="1:31" x14ac:dyDescent="0.55000000000000004">
      <c r="A33773" s="1">
        <v>43915.758206018516</v>
      </c>
      <c r="B33773" t="s">
        <v>600</v>
      </c>
      <c r="C33773" t="s">
        <v>601</v>
      </c>
      <c r="D33773" t="s">
        <v>602</v>
      </c>
      <c r="E33773" t="s">
        <v>19</v>
      </c>
      <c r="F33773" t="s">
        <v>20</v>
      </c>
      <c r="G33773" t="s">
        <v>21</v>
      </c>
      <c r="H33773" t="s">
        <v>22</v>
      </c>
      <c r="I33773" t="b">
        <v>1</v>
      </c>
      <c r="J33773" t="b">
        <v>0</v>
      </c>
      <c r="K33773" t="b">
        <v>1</v>
      </c>
      <c r="L33773" s="2">
        <v>43915</v>
      </c>
      <c r="M33773" s="3">
        <v>4.1550925925925922E-3</v>
      </c>
      <c r="N33773" t="s">
        <v>603</v>
      </c>
      <c r="O33773" t="s">
        <v>23</v>
      </c>
      <c r="P33773">
        <v>359</v>
      </c>
      <c r="Q33773" t="s">
        <v>598</v>
      </c>
      <c r="R33773" t="s">
        <v>483</v>
      </c>
      <c r="S33773" s="2">
        <v>44429</v>
      </c>
      <c r="T33773" t="s">
        <v>599</v>
      </c>
      <c r="U33773">
        <v>1</v>
      </c>
      <c r="V33773">
        <v>0</v>
      </c>
      <c r="W33773">
        <v>0</v>
      </c>
      <c r="X33773">
        <v>0</v>
      </c>
      <c r="Y33773">
        <v>0</v>
      </c>
      <c r="Z33773">
        <v>0</v>
      </c>
      <c r="AA33773">
        <v>0</v>
      </c>
      <c r="AB33773">
        <v>1</v>
      </c>
      <c r="AC33773">
        <v>0</v>
      </c>
      <c r="AD33773">
        <v>0</v>
      </c>
      <c r="AE33773">
        <v>152</v>
      </c>
    </row>
    <row r="33774" spans="1:31" x14ac:dyDescent="0.55000000000000004">
      <c r="A33774" s="1">
        <v>43838.996550925927</v>
      </c>
      <c r="B33774" t="s">
        <v>631</v>
      </c>
      <c r="C33774" t="s">
        <v>632</v>
      </c>
      <c r="D33774" t="s">
        <v>633</v>
      </c>
      <c r="E33774" t="s">
        <v>19</v>
      </c>
      <c r="F33774" t="s">
        <v>20</v>
      </c>
      <c r="G33774" t="s">
        <v>21</v>
      </c>
      <c r="H33774" t="s">
        <v>22</v>
      </c>
      <c r="I33774" t="b">
        <v>1</v>
      </c>
      <c r="J33774" t="b">
        <v>0</v>
      </c>
      <c r="K33774" t="b">
        <v>1</v>
      </c>
      <c r="L33774" s="2">
        <v>43838</v>
      </c>
      <c r="M33774" s="3">
        <v>1.5162037037037036E-3</v>
      </c>
      <c r="N33774" t="s">
        <v>634</v>
      </c>
      <c r="O33774" t="s">
        <v>23</v>
      </c>
      <c r="P33774">
        <v>131</v>
      </c>
      <c r="Q33774" t="s">
        <v>635</v>
      </c>
      <c r="R33774" t="s">
        <v>483</v>
      </c>
      <c r="S33774" s="2">
        <v>44446</v>
      </c>
      <c r="T33774" t="s">
        <v>630</v>
      </c>
      <c r="U33774">
        <v>1</v>
      </c>
      <c r="V33774">
        <v>0</v>
      </c>
      <c r="W33774">
        <v>0</v>
      </c>
      <c r="X33774">
        <v>0</v>
      </c>
      <c r="Y33774">
        <v>0</v>
      </c>
      <c r="Z33774">
        <v>0</v>
      </c>
      <c r="AA33774">
        <v>0</v>
      </c>
      <c r="AB33774">
        <v>1</v>
      </c>
      <c r="AC33774">
        <v>0</v>
      </c>
      <c r="AD33774">
        <v>0</v>
      </c>
      <c r="AE33774">
        <v>131</v>
      </c>
    </row>
    <row r="33775" spans="1:31" x14ac:dyDescent="0.55000000000000004">
      <c r="A33775" s="1">
        <v>43838.996550925927</v>
      </c>
      <c r="B33775" t="s">
        <v>631</v>
      </c>
      <c r="C33775" t="s">
        <v>632</v>
      </c>
      <c r="D33775" t="s">
        <v>633</v>
      </c>
      <c r="E33775" t="s">
        <v>19</v>
      </c>
      <c r="F33775" t="s">
        <v>20</v>
      </c>
      <c r="G33775" t="s">
        <v>21</v>
      </c>
      <c r="H33775" t="s">
        <v>22</v>
      </c>
      <c r="I33775" t="b">
        <v>1</v>
      </c>
      <c r="J33775" t="b">
        <v>0</v>
      </c>
      <c r="K33775" t="b">
        <v>1</v>
      </c>
      <c r="L33775" s="2">
        <v>43838</v>
      </c>
      <c r="M33775" s="3">
        <v>1.5162037037037036E-3</v>
      </c>
      <c r="N33775" t="s">
        <v>634</v>
      </c>
      <c r="O33775" t="s">
        <v>23</v>
      </c>
      <c r="P33775">
        <v>131</v>
      </c>
      <c r="Q33775" t="s">
        <v>635</v>
      </c>
      <c r="R33775" t="s">
        <v>483</v>
      </c>
      <c r="S33775" s="2">
        <v>44449</v>
      </c>
      <c r="T33775" t="s">
        <v>630</v>
      </c>
      <c r="U33775">
        <v>1</v>
      </c>
      <c r="V33775">
        <v>0</v>
      </c>
      <c r="W33775">
        <v>0</v>
      </c>
      <c r="X33775">
        <v>0</v>
      </c>
      <c r="Y33775">
        <v>0</v>
      </c>
      <c r="Z33775">
        <v>0</v>
      </c>
      <c r="AA33775">
        <v>0</v>
      </c>
      <c r="AB33775">
        <v>1</v>
      </c>
      <c r="AC33775">
        <v>0</v>
      </c>
      <c r="AD33775">
        <v>0</v>
      </c>
      <c r="AE33775">
        <v>21</v>
      </c>
    </row>
    <row r="33776" spans="1:31" x14ac:dyDescent="0.55000000000000004">
      <c r="A33776" s="1">
        <v>43935.845810185187</v>
      </c>
      <c r="B33776" t="s">
        <v>584</v>
      </c>
      <c r="C33776" t="s">
        <v>585</v>
      </c>
      <c r="D33776" t="s">
        <v>586</v>
      </c>
      <c r="E33776" t="s">
        <v>19</v>
      </c>
      <c r="F33776" t="s">
        <v>20</v>
      </c>
      <c r="G33776" t="s">
        <v>21</v>
      </c>
      <c r="H33776" t="s">
        <v>22</v>
      </c>
      <c r="I33776" t="b">
        <v>1</v>
      </c>
      <c r="J33776" t="b">
        <v>0</v>
      </c>
      <c r="K33776" t="b">
        <v>1</v>
      </c>
      <c r="L33776" s="2">
        <v>43935</v>
      </c>
      <c r="M33776" s="3">
        <v>3.7499999999999999E-3</v>
      </c>
      <c r="N33776" t="s">
        <v>587</v>
      </c>
      <c r="O33776" t="s">
        <v>23</v>
      </c>
      <c r="P33776">
        <v>324</v>
      </c>
      <c r="Q33776" t="s">
        <v>577</v>
      </c>
      <c r="R33776" t="s">
        <v>483</v>
      </c>
      <c r="S33776" s="2">
        <v>44464</v>
      </c>
      <c r="T33776" t="s">
        <v>583</v>
      </c>
      <c r="U33776">
        <v>1</v>
      </c>
      <c r="V33776">
        <v>0</v>
      </c>
      <c r="W33776">
        <v>0</v>
      </c>
      <c r="X33776">
        <v>0</v>
      </c>
      <c r="Y33776">
        <v>0</v>
      </c>
      <c r="Z33776">
        <v>0</v>
      </c>
      <c r="AA33776">
        <v>0</v>
      </c>
      <c r="AB33776">
        <v>1</v>
      </c>
      <c r="AC33776">
        <v>0</v>
      </c>
      <c r="AD33776">
        <v>0</v>
      </c>
      <c r="AE33776">
        <v>116</v>
      </c>
    </row>
    <row r="33777" spans="1:31" x14ac:dyDescent="0.55000000000000004">
      <c r="A33777" s="1">
        <v>43838.996550925927</v>
      </c>
      <c r="B33777" t="s">
        <v>631</v>
      </c>
      <c r="C33777" t="s">
        <v>632</v>
      </c>
      <c r="D33777" t="s">
        <v>633</v>
      </c>
      <c r="E33777" t="s">
        <v>19</v>
      </c>
      <c r="F33777" t="s">
        <v>20</v>
      </c>
      <c r="G33777" t="s">
        <v>21</v>
      </c>
      <c r="H33777" t="s">
        <v>22</v>
      </c>
      <c r="I33777" t="b">
        <v>1</v>
      </c>
      <c r="J33777" t="b">
        <v>0</v>
      </c>
      <c r="K33777" t="b">
        <v>1</v>
      </c>
      <c r="L33777" s="2">
        <v>43838</v>
      </c>
      <c r="M33777" s="3">
        <v>1.5162037037037036E-3</v>
      </c>
      <c r="N33777" t="s">
        <v>634</v>
      </c>
      <c r="O33777" t="s">
        <v>23</v>
      </c>
      <c r="P33777">
        <v>131</v>
      </c>
      <c r="Q33777" t="s">
        <v>635</v>
      </c>
      <c r="R33777" t="s">
        <v>483</v>
      </c>
      <c r="S33777" s="2">
        <v>44470</v>
      </c>
      <c r="T33777" t="s">
        <v>630</v>
      </c>
      <c r="U33777">
        <v>1</v>
      </c>
      <c r="V33777">
        <v>0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>
        <v>1</v>
      </c>
      <c r="AC33777">
        <v>0</v>
      </c>
      <c r="AD33777">
        <v>0</v>
      </c>
      <c r="AE33777">
        <v>111</v>
      </c>
    </row>
    <row r="33778" spans="1:31" x14ac:dyDescent="0.55000000000000004">
      <c r="A33778" s="1">
        <v>43838.996550925927</v>
      </c>
      <c r="B33778" t="s">
        <v>631</v>
      </c>
      <c r="C33778" t="s">
        <v>632</v>
      </c>
      <c r="D33778" t="s">
        <v>633</v>
      </c>
      <c r="E33778" t="s">
        <v>19</v>
      </c>
      <c r="F33778" t="s">
        <v>20</v>
      </c>
      <c r="G33778" t="s">
        <v>21</v>
      </c>
      <c r="H33778" t="s">
        <v>22</v>
      </c>
      <c r="I33778" t="b">
        <v>1</v>
      </c>
      <c r="J33778" t="b">
        <v>0</v>
      </c>
      <c r="K33778" t="b">
        <v>1</v>
      </c>
      <c r="L33778" s="2">
        <v>43838</v>
      </c>
      <c r="M33778" s="3">
        <v>1.5162037037037036E-3</v>
      </c>
      <c r="N33778" t="s">
        <v>634</v>
      </c>
      <c r="O33778" t="s">
        <v>23</v>
      </c>
      <c r="P33778">
        <v>131</v>
      </c>
      <c r="Q33778" t="s">
        <v>635</v>
      </c>
      <c r="R33778" t="s">
        <v>483</v>
      </c>
      <c r="S33778" s="2">
        <v>44477</v>
      </c>
      <c r="T33778" t="s">
        <v>630</v>
      </c>
      <c r="U33778">
        <v>1</v>
      </c>
      <c r="V33778">
        <v>0</v>
      </c>
      <c r="W33778">
        <v>0</v>
      </c>
      <c r="X33778">
        <v>0</v>
      </c>
      <c r="Y33778">
        <v>0</v>
      </c>
      <c r="Z33778">
        <v>0</v>
      </c>
      <c r="AA33778">
        <v>0</v>
      </c>
      <c r="AB33778">
        <v>1</v>
      </c>
      <c r="AC33778">
        <v>0</v>
      </c>
      <c r="AD33778">
        <v>0</v>
      </c>
      <c r="AE33778">
        <v>125</v>
      </c>
    </row>
    <row r="33779" spans="1:31" x14ac:dyDescent="0.55000000000000004">
      <c r="A33779" s="1">
        <v>43838.996550925927</v>
      </c>
      <c r="B33779" t="s">
        <v>631</v>
      </c>
      <c r="C33779" t="s">
        <v>632</v>
      </c>
      <c r="D33779" t="s">
        <v>633</v>
      </c>
      <c r="E33779" t="s">
        <v>19</v>
      </c>
      <c r="F33779" t="s">
        <v>20</v>
      </c>
      <c r="G33779" t="s">
        <v>21</v>
      </c>
      <c r="H33779" t="s">
        <v>22</v>
      </c>
      <c r="I33779" t="b">
        <v>1</v>
      </c>
      <c r="J33779" t="b">
        <v>0</v>
      </c>
      <c r="K33779" t="b">
        <v>1</v>
      </c>
      <c r="L33779" s="2">
        <v>43838</v>
      </c>
      <c r="M33779" s="3">
        <v>1.5162037037037036E-3</v>
      </c>
      <c r="N33779" t="s">
        <v>634</v>
      </c>
      <c r="O33779" t="s">
        <v>23</v>
      </c>
      <c r="P33779">
        <v>131</v>
      </c>
      <c r="Q33779" t="s">
        <v>635</v>
      </c>
      <c r="R33779" t="s">
        <v>483</v>
      </c>
      <c r="S33779" s="2">
        <v>44482</v>
      </c>
      <c r="T33779" t="s">
        <v>630</v>
      </c>
      <c r="U33779">
        <v>1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>
        <v>1</v>
      </c>
      <c r="AC33779">
        <v>0</v>
      </c>
      <c r="AD33779">
        <v>0</v>
      </c>
      <c r="AE33779">
        <v>102</v>
      </c>
    </row>
    <row r="33780" spans="1:31" x14ac:dyDescent="0.55000000000000004">
      <c r="A33780" s="1">
        <v>43935.845810185187</v>
      </c>
      <c r="B33780" t="s">
        <v>584</v>
      </c>
      <c r="C33780" t="s">
        <v>585</v>
      </c>
      <c r="D33780" t="s">
        <v>586</v>
      </c>
      <c r="E33780" t="s">
        <v>19</v>
      </c>
      <c r="F33780" t="s">
        <v>20</v>
      </c>
      <c r="G33780" t="s">
        <v>21</v>
      </c>
      <c r="H33780" t="s">
        <v>22</v>
      </c>
      <c r="I33780" t="b">
        <v>1</v>
      </c>
      <c r="J33780" t="b">
        <v>0</v>
      </c>
      <c r="K33780" t="b">
        <v>1</v>
      </c>
      <c r="L33780" s="2">
        <v>43935</v>
      </c>
      <c r="M33780" s="3">
        <v>3.7499999999999999E-3</v>
      </c>
      <c r="N33780" t="s">
        <v>587</v>
      </c>
      <c r="O33780" t="s">
        <v>23</v>
      </c>
      <c r="P33780">
        <v>324</v>
      </c>
      <c r="Q33780" t="s">
        <v>577</v>
      </c>
      <c r="R33780" t="s">
        <v>483</v>
      </c>
      <c r="S33780" s="2">
        <v>44486</v>
      </c>
      <c r="T33780" t="s">
        <v>583</v>
      </c>
      <c r="U33780">
        <v>1</v>
      </c>
      <c r="V33780">
        <v>0</v>
      </c>
      <c r="W33780">
        <v>0</v>
      </c>
      <c r="X33780">
        <v>0</v>
      </c>
      <c r="Y33780">
        <v>0</v>
      </c>
      <c r="Z33780">
        <v>0</v>
      </c>
      <c r="AA33780">
        <v>0</v>
      </c>
      <c r="AB33780">
        <v>1</v>
      </c>
      <c r="AC33780">
        <v>0</v>
      </c>
      <c r="AD33780">
        <v>0</v>
      </c>
      <c r="AE33780">
        <v>232</v>
      </c>
    </row>
    <row r="33781" spans="1:31" x14ac:dyDescent="0.55000000000000004">
      <c r="A33781" s="1">
        <v>43935.845810185187</v>
      </c>
      <c r="B33781" t="s">
        <v>584</v>
      </c>
      <c r="C33781" t="s">
        <v>585</v>
      </c>
      <c r="D33781" t="s">
        <v>586</v>
      </c>
      <c r="E33781" t="s">
        <v>19</v>
      </c>
      <c r="F33781" t="s">
        <v>20</v>
      </c>
      <c r="G33781" t="s">
        <v>21</v>
      </c>
      <c r="H33781" t="s">
        <v>22</v>
      </c>
      <c r="I33781" t="b">
        <v>1</v>
      </c>
      <c r="J33781" t="b">
        <v>0</v>
      </c>
      <c r="K33781" t="b">
        <v>1</v>
      </c>
      <c r="L33781" s="2">
        <v>43935</v>
      </c>
      <c r="M33781" s="3">
        <v>3.7499999999999999E-3</v>
      </c>
      <c r="N33781" t="s">
        <v>587</v>
      </c>
      <c r="O33781" t="s">
        <v>23</v>
      </c>
      <c r="P33781">
        <v>324</v>
      </c>
      <c r="Q33781" t="s">
        <v>577</v>
      </c>
      <c r="R33781" t="s">
        <v>483</v>
      </c>
      <c r="S33781" s="2">
        <v>44489</v>
      </c>
      <c r="T33781" t="s">
        <v>583</v>
      </c>
      <c r="U33781">
        <v>1</v>
      </c>
      <c r="V33781">
        <v>0</v>
      </c>
      <c r="W33781">
        <v>0</v>
      </c>
      <c r="X33781">
        <v>0</v>
      </c>
      <c r="Y33781">
        <v>0</v>
      </c>
      <c r="Z33781">
        <v>0</v>
      </c>
      <c r="AA33781">
        <v>0</v>
      </c>
      <c r="AB33781">
        <v>1</v>
      </c>
      <c r="AC33781">
        <v>0</v>
      </c>
      <c r="AD33781">
        <v>0</v>
      </c>
      <c r="AE33781">
        <v>18</v>
      </c>
    </row>
    <row r="33782" spans="1:31" x14ac:dyDescent="0.55000000000000004">
      <c r="A33782" s="1">
        <v>43838.996550925927</v>
      </c>
      <c r="B33782" t="s">
        <v>631</v>
      </c>
      <c r="C33782" t="s">
        <v>632</v>
      </c>
      <c r="D33782" t="s">
        <v>633</v>
      </c>
      <c r="E33782" t="s">
        <v>19</v>
      </c>
      <c r="F33782" t="s">
        <v>20</v>
      </c>
      <c r="G33782" t="s">
        <v>21</v>
      </c>
      <c r="H33782" t="s">
        <v>22</v>
      </c>
      <c r="I33782" t="b">
        <v>1</v>
      </c>
      <c r="J33782" t="b">
        <v>0</v>
      </c>
      <c r="K33782" t="b">
        <v>1</v>
      </c>
      <c r="L33782" s="2">
        <v>43838</v>
      </c>
      <c r="M33782" s="3">
        <v>1.5162037037037036E-3</v>
      </c>
      <c r="N33782" t="s">
        <v>634</v>
      </c>
      <c r="O33782" t="s">
        <v>23</v>
      </c>
      <c r="P33782">
        <v>131</v>
      </c>
      <c r="Q33782" t="s">
        <v>635</v>
      </c>
      <c r="R33782" t="s">
        <v>483</v>
      </c>
      <c r="S33782" s="2">
        <v>44520</v>
      </c>
      <c r="T33782" t="s">
        <v>630</v>
      </c>
      <c r="U33782">
        <v>1</v>
      </c>
      <c r="V33782">
        <v>0</v>
      </c>
      <c r="W33782">
        <v>0</v>
      </c>
      <c r="X33782">
        <v>0</v>
      </c>
      <c r="Y33782">
        <v>0</v>
      </c>
      <c r="Z33782">
        <v>0</v>
      </c>
      <c r="AA33782">
        <v>0</v>
      </c>
      <c r="AB33782">
        <v>1</v>
      </c>
      <c r="AC33782">
        <v>0</v>
      </c>
      <c r="AD33782">
        <v>0</v>
      </c>
      <c r="AE33782">
        <v>26</v>
      </c>
    </row>
    <row r="33783" spans="1:31" x14ac:dyDescent="0.55000000000000004">
      <c r="A33783" s="1">
        <v>43838.996550925927</v>
      </c>
      <c r="B33783" t="s">
        <v>631</v>
      </c>
      <c r="C33783" t="s">
        <v>632</v>
      </c>
      <c r="D33783" t="s">
        <v>633</v>
      </c>
      <c r="E33783" t="s">
        <v>19</v>
      </c>
      <c r="F33783" t="s">
        <v>20</v>
      </c>
      <c r="G33783" t="s">
        <v>21</v>
      </c>
      <c r="H33783" t="s">
        <v>22</v>
      </c>
      <c r="I33783" t="b">
        <v>1</v>
      </c>
      <c r="J33783" t="b">
        <v>0</v>
      </c>
      <c r="K33783" t="b">
        <v>1</v>
      </c>
      <c r="L33783" s="2">
        <v>43838</v>
      </c>
      <c r="M33783" s="3">
        <v>1.5162037037037036E-3</v>
      </c>
      <c r="N33783" t="s">
        <v>634</v>
      </c>
      <c r="O33783" t="s">
        <v>23</v>
      </c>
      <c r="P33783">
        <v>131</v>
      </c>
      <c r="Q33783" t="s">
        <v>635</v>
      </c>
      <c r="R33783" t="s">
        <v>483</v>
      </c>
      <c r="S33783" s="2">
        <v>44555</v>
      </c>
      <c r="T33783" t="s">
        <v>630</v>
      </c>
      <c r="U33783">
        <v>1</v>
      </c>
      <c r="V33783">
        <v>0</v>
      </c>
      <c r="W33783">
        <v>0</v>
      </c>
      <c r="X33783">
        <v>0</v>
      </c>
      <c r="Y33783">
        <v>0</v>
      </c>
      <c r="Z33783">
        <v>0</v>
      </c>
      <c r="AA33783">
        <v>0</v>
      </c>
      <c r="AB33783">
        <v>1</v>
      </c>
      <c r="AC33783">
        <v>0</v>
      </c>
      <c r="AD33783">
        <v>0</v>
      </c>
      <c r="AE33783">
        <v>12</v>
      </c>
    </row>
    <row r="33784" spans="1:31" x14ac:dyDescent="0.55000000000000004">
      <c r="A33784" s="1">
        <v>43838.996550925927</v>
      </c>
      <c r="B33784" t="s">
        <v>631</v>
      </c>
      <c r="C33784" t="s">
        <v>632</v>
      </c>
      <c r="D33784" t="s">
        <v>633</v>
      </c>
      <c r="E33784" t="s">
        <v>19</v>
      </c>
      <c r="F33784" t="s">
        <v>20</v>
      </c>
      <c r="G33784" t="s">
        <v>21</v>
      </c>
      <c r="H33784" t="s">
        <v>22</v>
      </c>
      <c r="I33784" t="b">
        <v>1</v>
      </c>
      <c r="J33784" t="b">
        <v>0</v>
      </c>
      <c r="K33784" t="b">
        <v>1</v>
      </c>
      <c r="L33784" s="2">
        <v>43838</v>
      </c>
      <c r="M33784" s="3">
        <v>1.5162037037037036E-3</v>
      </c>
      <c r="N33784" t="s">
        <v>634</v>
      </c>
      <c r="O33784" t="s">
        <v>23</v>
      </c>
      <c r="P33784">
        <v>131</v>
      </c>
      <c r="Q33784" t="s">
        <v>635</v>
      </c>
      <c r="R33784" t="s">
        <v>483</v>
      </c>
      <c r="S33784" s="2">
        <v>44603</v>
      </c>
      <c r="T33784" t="s">
        <v>630</v>
      </c>
      <c r="U33784">
        <v>1</v>
      </c>
      <c r="V33784">
        <v>0</v>
      </c>
      <c r="W33784">
        <v>0</v>
      </c>
      <c r="X33784">
        <v>0</v>
      </c>
      <c r="Y33784">
        <v>0</v>
      </c>
      <c r="Z33784">
        <v>0</v>
      </c>
      <c r="AA33784">
        <v>0</v>
      </c>
      <c r="AB33784">
        <v>1</v>
      </c>
      <c r="AC33784">
        <v>0</v>
      </c>
      <c r="AD33784">
        <v>0</v>
      </c>
      <c r="AE33784">
        <v>216</v>
      </c>
    </row>
    <row r="33785" spans="1:31" x14ac:dyDescent="0.55000000000000004">
      <c r="A33785" s="1">
        <v>43838.996550925927</v>
      </c>
      <c r="B33785" t="s">
        <v>631</v>
      </c>
      <c r="C33785" t="s">
        <v>632</v>
      </c>
      <c r="D33785" t="s">
        <v>633</v>
      </c>
      <c r="E33785" t="s">
        <v>19</v>
      </c>
      <c r="F33785" t="s">
        <v>20</v>
      </c>
      <c r="G33785" t="s">
        <v>21</v>
      </c>
      <c r="H33785" t="s">
        <v>22</v>
      </c>
      <c r="I33785" t="b">
        <v>1</v>
      </c>
      <c r="J33785" t="b">
        <v>0</v>
      </c>
      <c r="K33785" t="b">
        <v>1</v>
      </c>
      <c r="L33785" s="2">
        <v>43838</v>
      </c>
      <c r="M33785" s="3">
        <v>1.5162037037037036E-3</v>
      </c>
      <c r="N33785" t="s">
        <v>634</v>
      </c>
      <c r="O33785" t="s">
        <v>23</v>
      </c>
      <c r="P33785">
        <v>131</v>
      </c>
      <c r="Q33785" t="s">
        <v>635</v>
      </c>
      <c r="R33785" t="s">
        <v>483</v>
      </c>
      <c r="S33785" s="2">
        <v>44615</v>
      </c>
      <c r="T33785" t="s">
        <v>630</v>
      </c>
      <c r="U33785">
        <v>1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>
        <v>1</v>
      </c>
      <c r="AC33785">
        <v>0</v>
      </c>
      <c r="AD33785">
        <v>0</v>
      </c>
      <c r="AE33785">
        <v>5</v>
      </c>
    </row>
    <row r="33786" spans="1:31" x14ac:dyDescent="0.55000000000000004">
      <c r="A33786" s="1">
        <v>43838.996550925927</v>
      </c>
      <c r="B33786" t="s">
        <v>631</v>
      </c>
      <c r="C33786" t="s">
        <v>632</v>
      </c>
      <c r="D33786" t="s">
        <v>633</v>
      </c>
      <c r="E33786" t="s">
        <v>19</v>
      </c>
      <c r="F33786" t="s">
        <v>20</v>
      </c>
      <c r="G33786" t="s">
        <v>21</v>
      </c>
      <c r="H33786" t="s">
        <v>22</v>
      </c>
      <c r="I33786" t="b">
        <v>1</v>
      </c>
      <c r="J33786" t="b">
        <v>0</v>
      </c>
      <c r="K33786" t="b">
        <v>1</v>
      </c>
      <c r="L33786" s="2">
        <v>43838</v>
      </c>
      <c r="M33786" s="3">
        <v>1.5162037037037036E-3</v>
      </c>
      <c r="N33786" t="s">
        <v>634</v>
      </c>
      <c r="O33786" t="s">
        <v>23</v>
      </c>
      <c r="P33786">
        <v>131</v>
      </c>
      <c r="Q33786" t="s">
        <v>635</v>
      </c>
      <c r="R33786" t="s">
        <v>483</v>
      </c>
      <c r="S33786" s="2">
        <v>44641</v>
      </c>
      <c r="T33786" t="s">
        <v>630</v>
      </c>
      <c r="U33786">
        <v>1</v>
      </c>
      <c r="V33786">
        <v>0</v>
      </c>
      <c r="W33786">
        <v>0</v>
      </c>
      <c r="X33786">
        <v>0</v>
      </c>
      <c r="Y33786">
        <v>0</v>
      </c>
      <c r="Z33786">
        <v>0</v>
      </c>
      <c r="AA33786">
        <v>0</v>
      </c>
      <c r="AB33786">
        <v>1</v>
      </c>
      <c r="AC33786">
        <v>0</v>
      </c>
      <c r="AD33786">
        <v>0</v>
      </c>
      <c r="AE33786">
        <v>16</v>
      </c>
    </row>
    <row r="33787" spans="1:31" x14ac:dyDescent="0.55000000000000004">
      <c r="A33787" s="1">
        <v>43908.639907407407</v>
      </c>
      <c r="B33787" t="s">
        <v>605</v>
      </c>
      <c r="C33787" t="s">
        <v>606</v>
      </c>
      <c r="D33787" t="s">
        <v>607</v>
      </c>
      <c r="E33787" t="s">
        <v>19</v>
      </c>
      <c r="F33787" t="s">
        <v>20</v>
      </c>
      <c r="G33787" t="s">
        <v>21</v>
      </c>
      <c r="H33787" t="s">
        <v>22</v>
      </c>
      <c r="I33787" t="b">
        <v>1</v>
      </c>
      <c r="J33787" t="b">
        <v>0</v>
      </c>
      <c r="K33787" t="b">
        <v>1</v>
      </c>
      <c r="L33787" s="2">
        <v>43908</v>
      </c>
      <c r="M33787" s="3">
        <v>5.0810185185185186E-3</v>
      </c>
      <c r="N33787" t="s">
        <v>608</v>
      </c>
      <c r="O33787" t="s">
        <v>23</v>
      </c>
      <c r="P33787">
        <v>439</v>
      </c>
      <c r="Q33787" t="s">
        <v>598</v>
      </c>
      <c r="R33787" t="s">
        <v>483</v>
      </c>
      <c r="S33787" s="2">
        <v>44653</v>
      </c>
      <c r="T33787" t="s">
        <v>604</v>
      </c>
      <c r="U33787">
        <v>1</v>
      </c>
      <c r="V33787">
        <v>0</v>
      </c>
      <c r="W33787">
        <v>0</v>
      </c>
      <c r="X33787">
        <v>0</v>
      </c>
      <c r="Y33787">
        <v>0</v>
      </c>
      <c r="Z33787">
        <v>0</v>
      </c>
      <c r="AA33787">
        <v>0</v>
      </c>
      <c r="AB33787">
        <v>1</v>
      </c>
      <c r="AC33787">
        <v>0</v>
      </c>
      <c r="AD33787">
        <v>0</v>
      </c>
      <c r="AE33787">
        <v>265</v>
      </c>
    </row>
    <row r="33788" spans="1:31" x14ac:dyDescent="0.55000000000000004">
      <c r="A33788" s="1">
        <v>43935.845810185187</v>
      </c>
      <c r="B33788" t="s">
        <v>584</v>
      </c>
      <c r="C33788" t="s">
        <v>585</v>
      </c>
      <c r="D33788" t="s">
        <v>586</v>
      </c>
      <c r="E33788" t="s">
        <v>19</v>
      </c>
      <c r="F33788" t="s">
        <v>20</v>
      </c>
      <c r="G33788" t="s">
        <v>21</v>
      </c>
      <c r="H33788" t="s">
        <v>22</v>
      </c>
      <c r="I33788" t="b">
        <v>1</v>
      </c>
      <c r="J33788" t="b">
        <v>0</v>
      </c>
      <c r="K33788" t="b">
        <v>1</v>
      </c>
      <c r="L33788" s="2">
        <v>43935</v>
      </c>
      <c r="M33788" s="3">
        <v>3.7499999999999999E-3</v>
      </c>
      <c r="N33788" t="s">
        <v>587</v>
      </c>
      <c r="O33788" t="s">
        <v>23</v>
      </c>
      <c r="P33788">
        <v>324</v>
      </c>
      <c r="Q33788" t="s">
        <v>577</v>
      </c>
      <c r="R33788" t="s">
        <v>483</v>
      </c>
      <c r="S33788" s="2">
        <v>44680</v>
      </c>
      <c r="T33788" t="s">
        <v>583</v>
      </c>
      <c r="U33788">
        <v>1</v>
      </c>
      <c r="V33788">
        <v>0</v>
      </c>
      <c r="W33788">
        <v>0</v>
      </c>
      <c r="X33788">
        <v>0</v>
      </c>
      <c r="Y33788">
        <v>0</v>
      </c>
      <c r="Z33788">
        <v>0</v>
      </c>
      <c r="AA33788">
        <v>0</v>
      </c>
      <c r="AB33788">
        <v>1</v>
      </c>
      <c r="AC33788">
        <v>0</v>
      </c>
      <c r="AD33788">
        <v>0</v>
      </c>
      <c r="AE33788">
        <v>42</v>
      </c>
    </row>
    <row r="33789" spans="1:31" x14ac:dyDescent="0.55000000000000004">
      <c r="A33789" s="1">
        <v>43915.758206018516</v>
      </c>
      <c r="B33789" t="s">
        <v>600</v>
      </c>
      <c r="C33789" t="s">
        <v>601</v>
      </c>
      <c r="D33789" t="s">
        <v>602</v>
      </c>
      <c r="E33789" t="s">
        <v>19</v>
      </c>
      <c r="F33789" t="s">
        <v>20</v>
      </c>
      <c r="G33789" t="s">
        <v>21</v>
      </c>
      <c r="H33789" t="s">
        <v>22</v>
      </c>
      <c r="I33789" t="b">
        <v>1</v>
      </c>
      <c r="J33789" t="b">
        <v>0</v>
      </c>
      <c r="K33789" t="b">
        <v>1</v>
      </c>
      <c r="L33789" s="2">
        <v>43915</v>
      </c>
      <c r="M33789" s="3">
        <v>4.1550925925925922E-3</v>
      </c>
      <c r="N33789" t="s">
        <v>603</v>
      </c>
      <c r="O33789" t="s">
        <v>23</v>
      </c>
      <c r="P33789">
        <v>359</v>
      </c>
      <c r="Q33789" t="s">
        <v>598</v>
      </c>
      <c r="R33789" t="s">
        <v>483</v>
      </c>
      <c r="S33789" s="2">
        <v>44692</v>
      </c>
      <c r="T33789" t="s">
        <v>599</v>
      </c>
      <c r="U33789">
        <v>1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1</v>
      </c>
      <c r="AC33789">
        <v>0</v>
      </c>
      <c r="AD33789">
        <v>0</v>
      </c>
      <c r="AE33789">
        <v>152</v>
      </c>
    </row>
    <row r="33790" spans="1:31" x14ac:dyDescent="0.55000000000000004">
      <c r="A33790" s="1">
        <v>43908.639907407407</v>
      </c>
      <c r="B33790" t="s">
        <v>605</v>
      </c>
      <c r="C33790" t="s">
        <v>606</v>
      </c>
      <c r="D33790" t="s">
        <v>607</v>
      </c>
      <c r="E33790" t="s">
        <v>19</v>
      </c>
      <c r="F33790" t="s">
        <v>20</v>
      </c>
      <c r="G33790" t="s">
        <v>21</v>
      </c>
      <c r="H33790" t="s">
        <v>22</v>
      </c>
      <c r="I33790" t="b">
        <v>1</v>
      </c>
      <c r="J33790" t="b">
        <v>0</v>
      </c>
      <c r="K33790" t="b">
        <v>1</v>
      </c>
      <c r="L33790" s="2">
        <v>43908</v>
      </c>
      <c r="M33790" s="3">
        <v>5.0810185185185186E-3</v>
      </c>
      <c r="N33790" t="s">
        <v>608</v>
      </c>
      <c r="O33790" t="s">
        <v>23</v>
      </c>
      <c r="P33790">
        <v>439</v>
      </c>
      <c r="Q33790" t="s">
        <v>598</v>
      </c>
      <c r="R33790" t="s">
        <v>483</v>
      </c>
      <c r="S33790" s="2">
        <v>44766</v>
      </c>
      <c r="T33790" t="s">
        <v>604</v>
      </c>
      <c r="U33790">
        <v>1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1</v>
      </c>
      <c r="AC33790">
        <v>0</v>
      </c>
      <c r="AD33790">
        <v>0</v>
      </c>
      <c r="AE33790">
        <v>165</v>
      </c>
    </row>
    <row r="33791" spans="1:31" x14ac:dyDescent="0.55000000000000004">
      <c r="A33791" s="1">
        <v>43915.758206018516</v>
      </c>
      <c r="B33791" t="s">
        <v>600</v>
      </c>
      <c r="C33791" t="s">
        <v>601</v>
      </c>
      <c r="D33791" t="s">
        <v>602</v>
      </c>
      <c r="E33791" t="s">
        <v>19</v>
      </c>
      <c r="F33791" t="s">
        <v>20</v>
      </c>
      <c r="G33791" t="s">
        <v>21</v>
      </c>
      <c r="H33791" t="s">
        <v>22</v>
      </c>
      <c r="I33791" t="b">
        <v>1</v>
      </c>
      <c r="J33791" t="b">
        <v>0</v>
      </c>
      <c r="K33791" t="b">
        <v>1</v>
      </c>
      <c r="L33791" s="2">
        <v>43915</v>
      </c>
      <c r="M33791" s="3">
        <v>4.1550925925925922E-3</v>
      </c>
      <c r="N33791" t="s">
        <v>603</v>
      </c>
      <c r="O33791" t="s">
        <v>23</v>
      </c>
      <c r="P33791">
        <v>359</v>
      </c>
      <c r="Q33791" t="s">
        <v>598</v>
      </c>
      <c r="R33791" t="s">
        <v>483</v>
      </c>
      <c r="S33791" s="2">
        <v>44877</v>
      </c>
      <c r="T33791" t="s">
        <v>599</v>
      </c>
      <c r="U33791">
        <v>1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1</v>
      </c>
      <c r="AC33791">
        <v>0</v>
      </c>
      <c r="AD33791">
        <v>0</v>
      </c>
      <c r="AE33791">
        <v>31</v>
      </c>
    </row>
    <row r="33792" spans="1:31" x14ac:dyDescent="0.55000000000000004">
      <c r="A33792" s="1">
        <v>43915.758206018516</v>
      </c>
      <c r="B33792" t="s">
        <v>600</v>
      </c>
      <c r="C33792" t="s">
        <v>601</v>
      </c>
      <c r="D33792" t="s">
        <v>602</v>
      </c>
      <c r="E33792" t="s">
        <v>19</v>
      </c>
      <c r="F33792" t="s">
        <v>20</v>
      </c>
      <c r="G33792" t="s">
        <v>21</v>
      </c>
      <c r="H33792" t="s">
        <v>22</v>
      </c>
      <c r="I33792" t="b">
        <v>1</v>
      </c>
      <c r="J33792" t="b">
        <v>0</v>
      </c>
      <c r="K33792" t="b">
        <v>1</v>
      </c>
      <c r="L33792" s="2">
        <v>43915</v>
      </c>
      <c r="M33792" s="3">
        <v>4.1550925925925922E-3</v>
      </c>
      <c r="N33792" t="s">
        <v>603</v>
      </c>
      <c r="O33792" t="s">
        <v>23</v>
      </c>
      <c r="P33792">
        <v>359</v>
      </c>
      <c r="Q33792" t="s">
        <v>598</v>
      </c>
      <c r="R33792" t="s">
        <v>483</v>
      </c>
      <c r="S33792" s="2">
        <v>44930</v>
      </c>
      <c r="T33792" t="s">
        <v>599</v>
      </c>
      <c r="U33792">
        <v>1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1</v>
      </c>
      <c r="AC33792">
        <v>0</v>
      </c>
      <c r="AD33792">
        <v>0</v>
      </c>
      <c r="AE33792">
        <v>15</v>
      </c>
    </row>
    <row r="33793" spans="1:31" x14ac:dyDescent="0.55000000000000004">
      <c r="A33793" s="1">
        <v>43908.639907407407</v>
      </c>
      <c r="B33793" t="s">
        <v>605</v>
      </c>
      <c r="C33793" t="s">
        <v>606</v>
      </c>
      <c r="D33793" t="s">
        <v>607</v>
      </c>
      <c r="E33793" t="s">
        <v>19</v>
      </c>
      <c r="F33793" t="s">
        <v>20</v>
      </c>
      <c r="G33793" t="s">
        <v>21</v>
      </c>
      <c r="H33793" t="s">
        <v>22</v>
      </c>
      <c r="I33793" t="b">
        <v>1</v>
      </c>
      <c r="J33793" t="b">
        <v>0</v>
      </c>
      <c r="K33793" t="b">
        <v>1</v>
      </c>
      <c r="L33793" s="2">
        <v>43908</v>
      </c>
      <c r="M33793" s="3">
        <v>5.0810185185185186E-3</v>
      </c>
      <c r="N33793" t="s">
        <v>608</v>
      </c>
      <c r="O33793" t="s">
        <v>23</v>
      </c>
      <c r="P33793">
        <v>439</v>
      </c>
      <c r="Q33793" t="s">
        <v>598</v>
      </c>
      <c r="R33793" t="s">
        <v>483</v>
      </c>
      <c r="S33793" s="2">
        <v>44943</v>
      </c>
      <c r="T33793" t="s">
        <v>604</v>
      </c>
      <c r="U33793">
        <v>1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1</v>
      </c>
      <c r="AC33793">
        <v>0</v>
      </c>
      <c r="AD33793">
        <v>0</v>
      </c>
      <c r="AE33793">
        <v>62</v>
      </c>
    </row>
    <row r="33794" spans="1:31" x14ac:dyDescent="0.55000000000000004">
      <c r="A33794" s="1">
        <v>43838.996550925927</v>
      </c>
      <c r="B33794" t="s">
        <v>631</v>
      </c>
      <c r="C33794" t="s">
        <v>632</v>
      </c>
      <c r="D33794" t="s">
        <v>633</v>
      </c>
      <c r="E33794" t="s">
        <v>19</v>
      </c>
      <c r="F33794" t="s">
        <v>20</v>
      </c>
      <c r="G33794" t="s">
        <v>21</v>
      </c>
      <c r="H33794" t="s">
        <v>22</v>
      </c>
      <c r="I33794" t="b">
        <v>1</v>
      </c>
      <c r="J33794" t="b">
        <v>0</v>
      </c>
      <c r="K33794" t="b">
        <v>1</v>
      </c>
      <c r="L33794" s="2">
        <v>43838</v>
      </c>
      <c r="M33794" s="3">
        <v>1.5162037037037036E-3</v>
      </c>
      <c r="N33794" t="s">
        <v>634</v>
      </c>
      <c r="O33794" t="s">
        <v>23</v>
      </c>
      <c r="P33794">
        <v>131</v>
      </c>
      <c r="Q33794" t="s">
        <v>635</v>
      </c>
      <c r="R33794" t="s">
        <v>483</v>
      </c>
      <c r="S33794" s="2">
        <v>44998</v>
      </c>
      <c r="T33794" t="s">
        <v>630</v>
      </c>
      <c r="U33794">
        <v>1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>
        <v>1</v>
      </c>
      <c r="AC33794">
        <v>0</v>
      </c>
      <c r="AD33794">
        <v>0</v>
      </c>
      <c r="AE33794">
        <v>40</v>
      </c>
    </row>
    <row r="33795" spans="1:31" x14ac:dyDescent="0.55000000000000004">
      <c r="A33795" s="1">
        <v>43935.845810185187</v>
      </c>
      <c r="B33795" t="s">
        <v>584</v>
      </c>
      <c r="C33795" t="s">
        <v>585</v>
      </c>
      <c r="D33795" t="s">
        <v>586</v>
      </c>
      <c r="E33795" t="s">
        <v>19</v>
      </c>
      <c r="F33795" t="s">
        <v>20</v>
      </c>
      <c r="G33795" t="s">
        <v>21</v>
      </c>
      <c r="H33795" t="s">
        <v>22</v>
      </c>
      <c r="I33795" t="b">
        <v>1</v>
      </c>
      <c r="J33795" t="b">
        <v>0</v>
      </c>
      <c r="K33795" t="b">
        <v>1</v>
      </c>
      <c r="L33795" s="2">
        <v>43935</v>
      </c>
      <c r="M33795" s="3">
        <v>3.7499999999999999E-3</v>
      </c>
      <c r="N33795" t="s">
        <v>587</v>
      </c>
      <c r="O33795" t="s">
        <v>23</v>
      </c>
      <c r="P33795">
        <v>324</v>
      </c>
      <c r="Q33795" t="s">
        <v>577</v>
      </c>
      <c r="R33795" t="s">
        <v>483</v>
      </c>
      <c r="S33795" s="2">
        <v>44998</v>
      </c>
      <c r="T33795" t="s">
        <v>583</v>
      </c>
      <c r="U33795">
        <v>1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1</v>
      </c>
      <c r="AC33795">
        <v>0</v>
      </c>
      <c r="AD33795">
        <v>0</v>
      </c>
      <c r="AE33795">
        <v>226</v>
      </c>
    </row>
    <row r="33796" spans="1:31" x14ac:dyDescent="0.55000000000000004">
      <c r="A33796" s="1">
        <v>43908.639907407407</v>
      </c>
      <c r="B33796" t="s">
        <v>605</v>
      </c>
      <c r="C33796" t="s">
        <v>606</v>
      </c>
      <c r="D33796" t="s">
        <v>607</v>
      </c>
      <c r="E33796" t="s">
        <v>19</v>
      </c>
      <c r="F33796" t="s">
        <v>20</v>
      </c>
      <c r="G33796" t="s">
        <v>21</v>
      </c>
      <c r="H33796" t="s">
        <v>22</v>
      </c>
      <c r="I33796" t="b">
        <v>1</v>
      </c>
      <c r="J33796" t="b">
        <v>0</v>
      </c>
      <c r="K33796" t="b">
        <v>1</v>
      </c>
      <c r="L33796" s="2">
        <v>43908</v>
      </c>
      <c r="M33796" s="3">
        <v>5.0810185185185186E-3</v>
      </c>
      <c r="N33796" t="s">
        <v>608</v>
      </c>
      <c r="O33796" t="s">
        <v>23</v>
      </c>
      <c r="P33796">
        <v>439</v>
      </c>
      <c r="Q33796" t="s">
        <v>598</v>
      </c>
      <c r="R33796" t="s">
        <v>483</v>
      </c>
      <c r="S33796" s="2">
        <v>45053</v>
      </c>
      <c r="T33796" t="s">
        <v>604</v>
      </c>
      <c r="U33796">
        <v>1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1</v>
      </c>
      <c r="AC33796">
        <v>0</v>
      </c>
      <c r="AD33796">
        <v>0</v>
      </c>
      <c r="AE33796">
        <v>2</v>
      </c>
    </row>
    <row r="33797" spans="1:31" x14ac:dyDescent="0.55000000000000004">
      <c r="A33797" s="1">
        <v>43935.845810185187</v>
      </c>
      <c r="B33797" t="s">
        <v>584</v>
      </c>
      <c r="C33797" t="s">
        <v>585</v>
      </c>
      <c r="D33797" t="s">
        <v>586</v>
      </c>
      <c r="E33797" t="s">
        <v>19</v>
      </c>
      <c r="F33797" t="s">
        <v>20</v>
      </c>
      <c r="G33797" t="s">
        <v>21</v>
      </c>
      <c r="H33797" t="s">
        <v>22</v>
      </c>
      <c r="I33797" t="b">
        <v>1</v>
      </c>
      <c r="J33797" t="b">
        <v>0</v>
      </c>
      <c r="K33797" t="b">
        <v>1</v>
      </c>
      <c r="L33797" s="2">
        <v>43935</v>
      </c>
      <c r="M33797" s="3">
        <v>3.7499999999999999E-3</v>
      </c>
      <c r="N33797" t="s">
        <v>587</v>
      </c>
      <c r="O33797" t="s">
        <v>23</v>
      </c>
      <c r="P33797">
        <v>324</v>
      </c>
      <c r="Q33797" t="s">
        <v>577</v>
      </c>
      <c r="R33797" t="s">
        <v>483</v>
      </c>
      <c r="S33797" s="2">
        <v>45181</v>
      </c>
      <c r="T33797" t="s">
        <v>583</v>
      </c>
      <c r="U33797">
        <v>1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1</v>
      </c>
      <c r="AC33797">
        <v>0</v>
      </c>
      <c r="AD33797">
        <v>0</v>
      </c>
      <c r="AE33797">
        <v>311</v>
      </c>
    </row>
    <row r="33798" spans="1:31" x14ac:dyDescent="0.55000000000000004">
      <c r="A33798" s="1">
        <v>43935.845810185187</v>
      </c>
      <c r="B33798" t="s">
        <v>584</v>
      </c>
      <c r="C33798" t="s">
        <v>585</v>
      </c>
      <c r="D33798" t="s">
        <v>586</v>
      </c>
      <c r="E33798" t="s">
        <v>19</v>
      </c>
      <c r="F33798" t="s">
        <v>20</v>
      </c>
      <c r="G33798" t="s">
        <v>21</v>
      </c>
      <c r="H33798" t="s">
        <v>22</v>
      </c>
      <c r="I33798" t="b">
        <v>1</v>
      </c>
      <c r="J33798" t="b">
        <v>0</v>
      </c>
      <c r="K33798" t="b">
        <v>1</v>
      </c>
      <c r="L33798" s="2">
        <v>43935</v>
      </c>
      <c r="M33798" s="3">
        <v>3.7499999999999999E-3</v>
      </c>
      <c r="N33798" t="s">
        <v>587</v>
      </c>
      <c r="O33798" t="s">
        <v>23</v>
      </c>
      <c r="P33798">
        <v>324</v>
      </c>
      <c r="Q33798" t="s">
        <v>577</v>
      </c>
      <c r="R33798" t="s">
        <v>483</v>
      </c>
      <c r="S33798" s="2">
        <v>45221</v>
      </c>
      <c r="T33798" t="s">
        <v>583</v>
      </c>
      <c r="U33798">
        <v>1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1</v>
      </c>
      <c r="AC33798">
        <v>0</v>
      </c>
      <c r="AD33798">
        <v>0</v>
      </c>
      <c r="AE33798">
        <v>90</v>
      </c>
    </row>
    <row r="33799" spans="1:31" x14ac:dyDescent="0.55000000000000004">
      <c r="A33799" s="1">
        <v>43935.845810185187</v>
      </c>
      <c r="B33799" t="s">
        <v>584</v>
      </c>
      <c r="C33799" t="s">
        <v>585</v>
      </c>
      <c r="D33799" t="s">
        <v>586</v>
      </c>
      <c r="E33799" t="s">
        <v>19</v>
      </c>
      <c r="F33799" t="s">
        <v>20</v>
      </c>
      <c r="G33799" t="s">
        <v>21</v>
      </c>
      <c r="H33799" t="s">
        <v>22</v>
      </c>
      <c r="I33799" t="b">
        <v>1</v>
      </c>
      <c r="J33799" t="b">
        <v>0</v>
      </c>
      <c r="K33799" t="b">
        <v>1</v>
      </c>
      <c r="L33799" s="2">
        <v>43935</v>
      </c>
      <c r="M33799" s="3">
        <v>3.7499999999999999E-3</v>
      </c>
      <c r="N33799" t="s">
        <v>587</v>
      </c>
      <c r="O33799" t="s">
        <v>23</v>
      </c>
      <c r="P33799">
        <v>324</v>
      </c>
      <c r="Q33799" t="s">
        <v>577</v>
      </c>
      <c r="R33799" t="s">
        <v>483</v>
      </c>
      <c r="S33799" s="2">
        <v>45240</v>
      </c>
      <c r="T33799" t="s">
        <v>583</v>
      </c>
      <c r="U33799">
        <v>1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1</v>
      </c>
      <c r="AC33799">
        <v>0</v>
      </c>
      <c r="AD33799">
        <v>0</v>
      </c>
      <c r="AE33799">
        <v>121</v>
      </c>
    </row>
    <row r="33800" spans="1:31" x14ac:dyDescent="0.55000000000000004">
      <c r="A33800" s="1">
        <v>43915.758206018516</v>
      </c>
      <c r="B33800" t="s">
        <v>600</v>
      </c>
      <c r="C33800" t="s">
        <v>601</v>
      </c>
      <c r="D33800" t="s">
        <v>602</v>
      </c>
      <c r="E33800" t="s">
        <v>19</v>
      </c>
      <c r="F33800" t="s">
        <v>20</v>
      </c>
      <c r="G33800" t="s">
        <v>21</v>
      </c>
      <c r="H33800" t="s">
        <v>22</v>
      </c>
      <c r="I33800" t="b">
        <v>1</v>
      </c>
      <c r="J33800" t="b">
        <v>0</v>
      </c>
      <c r="K33800" t="b">
        <v>1</v>
      </c>
      <c r="L33800" s="2">
        <v>43915</v>
      </c>
      <c r="M33800" s="3">
        <v>4.1550925925925922E-3</v>
      </c>
      <c r="N33800" t="s">
        <v>603</v>
      </c>
      <c r="O33800" t="s">
        <v>23</v>
      </c>
      <c r="P33800">
        <v>359</v>
      </c>
      <c r="Q33800" t="s">
        <v>598</v>
      </c>
      <c r="R33800" t="s">
        <v>483</v>
      </c>
      <c r="S33800" s="2">
        <v>45316</v>
      </c>
      <c r="T33800" t="s">
        <v>599</v>
      </c>
      <c r="U33800">
        <v>1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>
        <v>1</v>
      </c>
      <c r="AC33800">
        <v>0</v>
      </c>
      <c r="AD33800">
        <v>0</v>
      </c>
      <c r="AE33800">
        <v>202</v>
      </c>
    </row>
    <row r="33801" spans="1:31" x14ac:dyDescent="0.55000000000000004">
      <c r="A33801" s="1">
        <v>43915.758206018516</v>
      </c>
      <c r="B33801" t="s">
        <v>600</v>
      </c>
      <c r="C33801" t="s">
        <v>601</v>
      </c>
      <c r="D33801" t="s">
        <v>602</v>
      </c>
      <c r="E33801" t="s">
        <v>19</v>
      </c>
      <c r="F33801" t="s">
        <v>20</v>
      </c>
      <c r="G33801" t="s">
        <v>21</v>
      </c>
      <c r="H33801" t="s">
        <v>22</v>
      </c>
      <c r="I33801" t="b">
        <v>1</v>
      </c>
      <c r="J33801" t="b">
        <v>0</v>
      </c>
      <c r="K33801" t="b">
        <v>1</v>
      </c>
      <c r="L33801" s="2">
        <v>43915</v>
      </c>
      <c r="M33801" s="3">
        <v>4.1550925925925922E-3</v>
      </c>
      <c r="N33801" t="s">
        <v>603</v>
      </c>
      <c r="O33801" t="s">
        <v>23</v>
      </c>
      <c r="P33801">
        <v>359</v>
      </c>
      <c r="Q33801" t="s">
        <v>598</v>
      </c>
      <c r="R33801" t="s">
        <v>483</v>
      </c>
      <c r="S33801" s="2">
        <v>45347</v>
      </c>
      <c r="T33801" t="s">
        <v>599</v>
      </c>
      <c r="U33801">
        <v>1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>
        <v>1</v>
      </c>
      <c r="AC33801">
        <v>0</v>
      </c>
      <c r="AD33801">
        <v>0</v>
      </c>
      <c r="AE33801">
        <v>33</v>
      </c>
    </row>
    <row r="33802" spans="1:31" x14ac:dyDescent="0.55000000000000004">
      <c r="A33802" s="1">
        <v>43908.639907407407</v>
      </c>
      <c r="B33802" t="s">
        <v>605</v>
      </c>
      <c r="C33802" t="s">
        <v>606</v>
      </c>
      <c r="D33802" t="s">
        <v>607</v>
      </c>
      <c r="E33802" t="s">
        <v>19</v>
      </c>
      <c r="F33802" t="s">
        <v>20</v>
      </c>
      <c r="G33802" t="s">
        <v>21</v>
      </c>
      <c r="H33802" t="s">
        <v>22</v>
      </c>
      <c r="I33802" t="b">
        <v>1</v>
      </c>
      <c r="J33802" t="b">
        <v>0</v>
      </c>
      <c r="K33802" t="b">
        <v>1</v>
      </c>
      <c r="L33802" s="2">
        <v>43908</v>
      </c>
      <c r="M33802" s="3">
        <v>5.0810185185185186E-3</v>
      </c>
      <c r="N33802" t="s">
        <v>608</v>
      </c>
      <c r="O33802" t="s">
        <v>23</v>
      </c>
      <c r="P33802">
        <v>439</v>
      </c>
      <c r="Q33802" t="s">
        <v>598</v>
      </c>
      <c r="R33802" t="s">
        <v>483</v>
      </c>
      <c r="S33802" s="2">
        <v>45382</v>
      </c>
      <c r="T33802" t="s">
        <v>604</v>
      </c>
      <c r="U33802">
        <v>1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1</v>
      </c>
      <c r="AC33802">
        <v>0</v>
      </c>
      <c r="AD33802">
        <v>0</v>
      </c>
      <c r="AE33802">
        <v>164</v>
      </c>
    </row>
    <row r="33803" spans="1:31" x14ac:dyDescent="0.55000000000000004">
      <c r="A33803" s="1">
        <v>43921.672002314815</v>
      </c>
      <c r="B33803" t="s">
        <v>594</v>
      </c>
      <c r="C33803" t="s">
        <v>595</v>
      </c>
      <c r="D33803" t="s">
        <v>596</v>
      </c>
      <c r="E33803" t="s">
        <v>19</v>
      </c>
      <c r="F33803" t="s">
        <v>20</v>
      </c>
      <c r="G33803" t="s">
        <v>21</v>
      </c>
      <c r="H33803" t="s">
        <v>22</v>
      </c>
      <c r="I33803" t="b">
        <v>0</v>
      </c>
      <c r="J33803" t="b">
        <v>0</v>
      </c>
      <c r="K33803" t="b">
        <v>1</v>
      </c>
      <c r="L33803" s="2">
        <v>43921</v>
      </c>
      <c r="M33803" s="3">
        <v>5.2777777777777779E-3</v>
      </c>
      <c r="N33803" t="s">
        <v>597</v>
      </c>
      <c r="O33803" t="s">
        <v>23</v>
      </c>
      <c r="P33803">
        <v>456</v>
      </c>
      <c r="Q33803" t="s">
        <v>598</v>
      </c>
      <c r="R33803" t="s">
        <v>483</v>
      </c>
      <c r="S33803" s="2">
        <v>43948</v>
      </c>
      <c r="T33803" t="s">
        <v>593</v>
      </c>
      <c r="U33803">
        <v>1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1</v>
      </c>
      <c r="AC33803">
        <v>0</v>
      </c>
      <c r="AD33803">
        <v>0</v>
      </c>
      <c r="AE33803">
        <v>87</v>
      </c>
    </row>
    <row r="33804" spans="1:31" x14ac:dyDescent="0.55000000000000004">
      <c r="A33804" s="1">
        <v>43941.974224537036</v>
      </c>
      <c r="B33804" t="s">
        <v>579</v>
      </c>
      <c r="C33804" t="s">
        <v>580</v>
      </c>
      <c r="D33804" t="s">
        <v>581</v>
      </c>
      <c r="E33804" t="s">
        <v>19</v>
      </c>
      <c r="F33804" t="s">
        <v>20</v>
      </c>
      <c r="G33804" t="s">
        <v>21</v>
      </c>
      <c r="H33804" t="s">
        <v>22</v>
      </c>
      <c r="I33804" t="b">
        <v>0</v>
      </c>
      <c r="J33804" t="b">
        <v>0</v>
      </c>
      <c r="K33804" t="b">
        <v>1</v>
      </c>
      <c r="L33804" s="2">
        <v>43941</v>
      </c>
      <c r="M33804" s="3">
        <v>3.6342592592592594E-3</v>
      </c>
      <c r="N33804" t="s">
        <v>582</v>
      </c>
      <c r="O33804" t="s">
        <v>23</v>
      </c>
      <c r="P33804">
        <v>314</v>
      </c>
      <c r="Q33804" t="s">
        <v>577</v>
      </c>
      <c r="R33804" t="s">
        <v>483</v>
      </c>
      <c r="S33804" s="2">
        <v>43986</v>
      </c>
      <c r="T33804" t="s">
        <v>578</v>
      </c>
      <c r="U33804">
        <v>1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1</v>
      </c>
      <c r="AC33804">
        <v>0</v>
      </c>
      <c r="AD33804">
        <v>0</v>
      </c>
      <c r="AE33804">
        <v>78</v>
      </c>
    </row>
    <row r="33805" spans="1:31" x14ac:dyDescent="0.55000000000000004">
      <c r="A33805" s="1">
        <v>43949.002638888887</v>
      </c>
      <c r="B33805" t="s">
        <v>574</v>
      </c>
      <c r="C33805" t="s">
        <v>575</v>
      </c>
      <c r="D33805" t="s">
        <v>523</v>
      </c>
      <c r="E33805" t="s">
        <v>19</v>
      </c>
      <c r="F33805" t="s">
        <v>20</v>
      </c>
      <c r="G33805" t="s">
        <v>21</v>
      </c>
      <c r="H33805" t="s">
        <v>22</v>
      </c>
      <c r="I33805" t="b">
        <v>0</v>
      </c>
      <c r="J33805" t="b">
        <v>0</v>
      </c>
      <c r="K33805" t="b">
        <v>1</v>
      </c>
      <c r="L33805" s="2">
        <v>43949</v>
      </c>
      <c r="M33805" s="3">
        <v>5.6712962962962967E-3</v>
      </c>
      <c r="N33805" t="s">
        <v>576</v>
      </c>
      <c r="O33805" t="s">
        <v>23</v>
      </c>
      <c r="P33805">
        <v>490</v>
      </c>
      <c r="Q33805" t="s">
        <v>577</v>
      </c>
      <c r="R33805" t="s">
        <v>483</v>
      </c>
      <c r="S33805" s="2">
        <v>43988</v>
      </c>
      <c r="T33805" t="s">
        <v>573</v>
      </c>
      <c r="U33805">
        <v>1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1</v>
      </c>
      <c r="AC33805">
        <v>0</v>
      </c>
      <c r="AD33805">
        <v>0</v>
      </c>
      <c r="AE33805">
        <v>181</v>
      </c>
    </row>
    <row r="33806" spans="1:31" x14ac:dyDescent="0.55000000000000004">
      <c r="A33806" s="1">
        <v>43921.672002314815</v>
      </c>
      <c r="B33806" t="s">
        <v>594</v>
      </c>
      <c r="C33806" t="s">
        <v>595</v>
      </c>
      <c r="D33806" t="s">
        <v>596</v>
      </c>
      <c r="E33806" t="s">
        <v>19</v>
      </c>
      <c r="F33806" t="s">
        <v>20</v>
      </c>
      <c r="G33806" t="s">
        <v>21</v>
      </c>
      <c r="H33806" t="s">
        <v>22</v>
      </c>
      <c r="I33806" t="b">
        <v>0</v>
      </c>
      <c r="J33806" t="b">
        <v>0</v>
      </c>
      <c r="K33806" t="b">
        <v>1</v>
      </c>
      <c r="L33806" s="2">
        <v>43921</v>
      </c>
      <c r="M33806" s="3">
        <v>5.2777777777777779E-3</v>
      </c>
      <c r="N33806" t="s">
        <v>597</v>
      </c>
      <c r="O33806" t="s">
        <v>23</v>
      </c>
      <c r="P33806">
        <v>456</v>
      </c>
      <c r="Q33806" t="s">
        <v>598</v>
      </c>
      <c r="R33806" t="s">
        <v>483</v>
      </c>
      <c r="S33806" s="2">
        <v>43988</v>
      </c>
      <c r="T33806" t="s">
        <v>593</v>
      </c>
      <c r="U33806">
        <v>1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1</v>
      </c>
      <c r="AC33806">
        <v>0</v>
      </c>
      <c r="AD33806">
        <v>0</v>
      </c>
      <c r="AE33806">
        <v>36</v>
      </c>
    </row>
    <row r="33807" spans="1:31" x14ac:dyDescent="0.55000000000000004">
      <c r="A33807" s="1">
        <v>43983.033831018518</v>
      </c>
      <c r="B33807" t="s">
        <v>548</v>
      </c>
      <c r="C33807" t="s">
        <v>549</v>
      </c>
      <c r="D33807" t="s">
        <v>550</v>
      </c>
      <c r="E33807" t="s">
        <v>19</v>
      </c>
      <c r="F33807" t="s">
        <v>20</v>
      </c>
      <c r="G33807" t="s">
        <v>21</v>
      </c>
      <c r="H33807" t="s">
        <v>22</v>
      </c>
      <c r="I33807" t="b">
        <v>0</v>
      </c>
      <c r="J33807" t="b">
        <v>0</v>
      </c>
      <c r="K33807" t="b">
        <v>1</v>
      </c>
      <c r="L33807" s="2">
        <v>43983</v>
      </c>
      <c r="M33807" s="3">
        <v>4.3750000000000004E-3</v>
      </c>
      <c r="N33807" t="s">
        <v>551</v>
      </c>
      <c r="O33807" t="s">
        <v>23</v>
      </c>
      <c r="P33807">
        <v>378</v>
      </c>
      <c r="Q33807" t="s">
        <v>546</v>
      </c>
      <c r="R33807" t="s">
        <v>483</v>
      </c>
      <c r="S33807" s="2">
        <v>43995</v>
      </c>
      <c r="T33807" t="s">
        <v>547</v>
      </c>
      <c r="U33807">
        <v>1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1</v>
      </c>
      <c r="AC33807">
        <v>0</v>
      </c>
      <c r="AD33807">
        <v>0</v>
      </c>
      <c r="AE33807">
        <v>7</v>
      </c>
    </row>
    <row r="33808" spans="1:31" x14ac:dyDescent="0.55000000000000004">
      <c r="A33808" s="1">
        <v>43928.844618055555</v>
      </c>
      <c r="B33808" t="s">
        <v>589</v>
      </c>
      <c r="C33808" t="s">
        <v>590</v>
      </c>
      <c r="D33808" t="s">
        <v>591</v>
      </c>
      <c r="E33808" t="s">
        <v>19</v>
      </c>
      <c r="F33808" t="s">
        <v>20</v>
      </c>
      <c r="G33808" t="s">
        <v>21</v>
      </c>
      <c r="H33808" t="s">
        <v>22</v>
      </c>
      <c r="I33808" t="b">
        <v>0</v>
      </c>
      <c r="J33808" t="b">
        <v>0</v>
      </c>
      <c r="K33808" t="b">
        <v>1</v>
      </c>
      <c r="L33808" s="2">
        <v>43928</v>
      </c>
      <c r="M33808" s="3">
        <v>6.3194444444444444E-3</v>
      </c>
      <c r="N33808" t="s">
        <v>592</v>
      </c>
      <c r="O33808" t="s">
        <v>23</v>
      </c>
      <c r="P33808">
        <v>546</v>
      </c>
      <c r="Q33808" t="s">
        <v>577</v>
      </c>
      <c r="R33808" t="s">
        <v>483</v>
      </c>
      <c r="S33808" s="2">
        <v>44002</v>
      </c>
      <c r="T33808" t="s">
        <v>588</v>
      </c>
      <c r="U33808">
        <v>1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1</v>
      </c>
      <c r="AC33808">
        <v>0</v>
      </c>
      <c r="AD33808">
        <v>0</v>
      </c>
      <c r="AE33808">
        <v>526</v>
      </c>
    </row>
    <row r="33809" spans="1:31" x14ac:dyDescent="0.55000000000000004">
      <c r="A33809" s="1">
        <v>43902.011504629627</v>
      </c>
      <c r="B33809" t="s">
        <v>610</v>
      </c>
      <c r="C33809" t="s">
        <v>611</v>
      </c>
      <c r="D33809" t="s">
        <v>612</v>
      </c>
      <c r="E33809" t="s">
        <v>19</v>
      </c>
      <c r="F33809" t="s">
        <v>20</v>
      </c>
      <c r="G33809" t="s">
        <v>21</v>
      </c>
      <c r="H33809" t="s">
        <v>22</v>
      </c>
      <c r="I33809" t="b">
        <v>0</v>
      </c>
      <c r="J33809" t="b">
        <v>0</v>
      </c>
      <c r="K33809" t="b">
        <v>1</v>
      </c>
      <c r="L33809" s="2">
        <v>43902</v>
      </c>
      <c r="M33809" s="3">
        <v>7.858796296296296E-3</v>
      </c>
      <c r="N33809" t="s">
        <v>613</v>
      </c>
      <c r="O33809" t="s">
        <v>23</v>
      </c>
      <c r="P33809">
        <v>679</v>
      </c>
      <c r="Q33809" t="s">
        <v>598</v>
      </c>
      <c r="R33809" t="s">
        <v>483</v>
      </c>
      <c r="S33809" s="2">
        <v>44007</v>
      </c>
      <c r="T33809" t="s">
        <v>609</v>
      </c>
      <c r="U33809">
        <v>1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1</v>
      </c>
      <c r="AC33809">
        <v>0</v>
      </c>
      <c r="AD33809">
        <v>0</v>
      </c>
      <c r="AE33809">
        <v>86</v>
      </c>
    </row>
    <row r="33810" spans="1:31" x14ac:dyDescent="0.55000000000000004">
      <c r="A33810" s="1">
        <v>43921.672002314815</v>
      </c>
      <c r="B33810" t="s">
        <v>594</v>
      </c>
      <c r="C33810" t="s">
        <v>595</v>
      </c>
      <c r="D33810" t="s">
        <v>596</v>
      </c>
      <c r="E33810" t="s">
        <v>19</v>
      </c>
      <c r="F33810" t="s">
        <v>20</v>
      </c>
      <c r="G33810" t="s">
        <v>21</v>
      </c>
      <c r="H33810" t="s">
        <v>22</v>
      </c>
      <c r="I33810" t="b">
        <v>0</v>
      </c>
      <c r="J33810" t="b">
        <v>0</v>
      </c>
      <c r="K33810" t="b">
        <v>1</v>
      </c>
      <c r="L33810" s="2">
        <v>43921</v>
      </c>
      <c r="M33810" s="3">
        <v>5.2777777777777779E-3</v>
      </c>
      <c r="N33810" t="s">
        <v>597</v>
      </c>
      <c r="O33810" t="s">
        <v>23</v>
      </c>
      <c r="P33810">
        <v>456</v>
      </c>
      <c r="Q33810" t="s">
        <v>598</v>
      </c>
      <c r="R33810" t="s">
        <v>483</v>
      </c>
      <c r="S33810" s="2">
        <v>44027</v>
      </c>
      <c r="T33810" t="s">
        <v>593</v>
      </c>
      <c r="U33810">
        <v>1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1</v>
      </c>
      <c r="AC33810">
        <v>0</v>
      </c>
      <c r="AD33810">
        <v>0</v>
      </c>
      <c r="AE33810">
        <v>497</v>
      </c>
    </row>
    <row r="33811" spans="1:31" x14ac:dyDescent="0.55000000000000004">
      <c r="A33811" s="1">
        <v>43921.672002314815</v>
      </c>
      <c r="B33811" t="s">
        <v>594</v>
      </c>
      <c r="C33811" t="s">
        <v>595</v>
      </c>
      <c r="D33811" t="s">
        <v>596</v>
      </c>
      <c r="E33811" t="s">
        <v>19</v>
      </c>
      <c r="F33811" t="s">
        <v>20</v>
      </c>
      <c r="G33811" t="s">
        <v>21</v>
      </c>
      <c r="H33811" t="s">
        <v>22</v>
      </c>
      <c r="I33811" t="b">
        <v>0</v>
      </c>
      <c r="J33811" t="b">
        <v>0</v>
      </c>
      <c r="K33811" t="b">
        <v>1</v>
      </c>
      <c r="L33811" s="2">
        <v>43921</v>
      </c>
      <c r="M33811" s="3">
        <v>5.2777777777777779E-3</v>
      </c>
      <c r="N33811" t="s">
        <v>597</v>
      </c>
      <c r="O33811" t="s">
        <v>23</v>
      </c>
      <c r="P33811">
        <v>456</v>
      </c>
      <c r="Q33811" t="s">
        <v>598</v>
      </c>
      <c r="R33811" t="s">
        <v>483</v>
      </c>
      <c r="S33811" s="2">
        <v>44054</v>
      </c>
      <c r="T33811" t="s">
        <v>593</v>
      </c>
      <c r="U33811">
        <v>1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1</v>
      </c>
      <c r="AC33811">
        <v>0</v>
      </c>
      <c r="AD33811">
        <v>0</v>
      </c>
      <c r="AE33811">
        <v>246</v>
      </c>
    </row>
    <row r="33812" spans="1:31" x14ac:dyDescent="0.55000000000000004">
      <c r="A33812" s="1">
        <v>43928.844618055555</v>
      </c>
      <c r="B33812" t="s">
        <v>589</v>
      </c>
      <c r="C33812" t="s">
        <v>590</v>
      </c>
      <c r="D33812" t="s">
        <v>591</v>
      </c>
      <c r="E33812" t="s">
        <v>19</v>
      </c>
      <c r="F33812" t="s">
        <v>20</v>
      </c>
      <c r="G33812" t="s">
        <v>21</v>
      </c>
      <c r="H33812" t="s">
        <v>22</v>
      </c>
      <c r="I33812" t="b">
        <v>0</v>
      </c>
      <c r="J33812" t="b">
        <v>0</v>
      </c>
      <c r="K33812" t="b">
        <v>1</v>
      </c>
      <c r="L33812" s="2">
        <v>43928</v>
      </c>
      <c r="M33812" s="3">
        <v>6.3194444444444444E-3</v>
      </c>
      <c r="N33812" t="s">
        <v>592</v>
      </c>
      <c r="O33812" t="s">
        <v>23</v>
      </c>
      <c r="P33812">
        <v>546</v>
      </c>
      <c r="Q33812" t="s">
        <v>577</v>
      </c>
      <c r="R33812" t="s">
        <v>483</v>
      </c>
      <c r="S33812" s="2">
        <v>44057</v>
      </c>
      <c r="T33812" t="s">
        <v>588</v>
      </c>
      <c r="U33812">
        <v>1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1</v>
      </c>
      <c r="AC33812">
        <v>0</v>
      </c>
      <c r="AD33812">
        <v>0</v>
      </c>
      <c r="AE33812">
        <v>34</v>
      </c>
    </row>
    <row r="33813" spans="1:31" x14ac:dyDescent="0.55000000000000004">
      <c r="A33813" s="1">
        <v>43921.672002314815</v>
      </c>
      <c r="B33813" t="s">
        <v>594</v>
      </c>
      <c r="C33813" t="s">
        <v>595</v>
      </c>
      <c r="D33813" t="s">
        <v>596</v>
      </c>
      <c r="E33813" t="s">
        <v>19</v>
      </c>
      <c r="F33813" t="s">
        <v>20</v>
      </c>
      <c r="G33813" t="s">
        <v>21</v>
      </c>
      <c r="H33813" t="s">
        <v>22</v>
      </c>
      <c r="I33813" t="b">
        <v>0</v>
      </c>
      <c r="J33813" t="b">
        <v>0</v>
      </c>
      <c r="K33813" t="b">
        <v>1</v>
      </c>
      <c r="L33813" s="2">
        <v>43921</v>
      </c>
      <c r="M33813" s="3">
        <v>5.2777777777777779E-3</v>
      </c>
      <c r="N33813" t="s">
        <v>597</v>
      </c>
      <c r="O33813" t="s">
        <v>23</v>
      </c>
      <c r="P33813">
        <v>456</v>
      </c>
      <c r="Q33813" t="s">
        <v>598</v>
      </c>
      <c r="R33813" t="s">
        <v>483</v>
      </c>
      <c r="S33813" s="2">
        <v>44060</v>
      </c>
      <c r="T33813" t="s">
        <v>593</v>
      </c>
      <c r="U33813">
        <v>1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1</v>
      </c>
      <c r="AC33813">
        <v>0</v>
      </c>
      <c r="AD33813">
        <v>0</v>
      </c>
      <c r="AE33813">
        <v>4</v>
      </c>
    </row>
    <row r="33814" spans="1:31" x14ac:dyDescent="0.55000000000000004">
      <c r="A33814" s="1">
        <v>44050.575115740743</v>
      </c>
      <c r="B33814" t="s">
        <v>527</v>
      </c>
      <c r="C33814" t="s">
        <v>528</v>
      </c>
      <c r="D33814" t="s">
        <v>529</v>
      </c>
      <c r="E33814" t="s">
        <v>19</v>
      </c>
      <c r="F33814" t="s">
        <v>20</v>
      </c>
      <c r="G33814" t="s">
        <v>21</v>
      </c>
      <c r="H33814" t="s">
        <v>22</v>
      </c>
      <c r="I33814" t="b">
        <v>0</v>
      </c>
      <c r="J33814" t="b">
        <v>0</v>
      </c>
      <c r="K33814" t="b">
        <v>1</v>
      </c>
      <c r="L33814" s="2">
        <v>44050</v>
      </c>
      <c r="M33814" s="3">
        <v>3.4837962962962965E-3</v>
      </c>
      <c r="N33814" t="s">
        <v>530</v>
      </c>
      <c r="O33814" t="s">
        <v>23</v>
      </c>
      <c r="P33814">
        <v>301</v>
      </c>
      <c r="Q33814" t="s">
        <v>525</v>
      </c>
      <c r="R33814" t="s">
        <v>483</v>
      </c>
      <c r="S33814" s="2">
        <v>44060</v>
      </c>
      <c r="T33814" t="s">
        <v>526</v>
      </c>
      <c r="U33814">
        <v>1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1</v>
      </c>
      <c r="AC33814">
        <v>0</v>
      </c>
      <c r="AD33814">
        <v>0</v>
      </c>
      <c r="AE33814">
        <v>83</v>
      </c>
    </row>
    <row r="33815" spans="1:31" x14ac:dyDescent="0.55000000000000004">
      <c r="A33815" s="1">
        <v>43983.033831018518</v>
      </c>
      <c r="B33815" t="s">
        <v>548</v>
      </c>
      <c r="C33815" t="s">
        <v>549</v>
      </c>
      <c r="D33815" t="s">
        <v>550</v>
      </c>
      <c r="E33815" t="s">
        <v>19</v>
      </c>
      <c r="F33815" t="s">
        <v>20</v>
      </c>
      <c r="G33815" t="s">
        <v>21</v>
      </c>
      <c r="H33815" t="s">
        <v>22</v>
      </c>
      <c r="I33815" t="b">
        <v>0</v>
      </c>
      <c r="J33815" t="b">
        <v>0</v>
      </c>
      <c r="K33815" t="b">
        <v>1</v>
      </c>
      <c r="L33815" s="2">
        <v>43983</v>
      </c>
      <c r="M33815" s="3">
        <v>4.3750000000000004E-3</v>
      </c>
      <c r="N33815" t="s">
        <v>551</v>
      </c>
      <c r="O33815" t="s">
        <v>23</v>
      </c>
      <c r="P33815">
        <v>378</v>
      </c>
      <c r="Q33815" t="s">
        <v>546</v>
      </c>
      <c r="R33815" t="s">
        <v>483</v>
      </c>
      <c r="S33815" s="2">
        <v>44061</v>
      </c>
      <c r="T33815" t="s">
        <v>547</v>
      </c>
      <c r="U33815">
        <v>1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>
        <v>1</v>
      </c>
      <c r="AC33815">
        <v>0</v>
      </c>
      <c r="AD33815">
        <v>0</v>
      </c>
      <c r="AE33815">
        <v>1</v>
      </c>
    </row>
    <row r="33816" spans="1:31" x14ac:dyDescent="0.55000000000000004">
      <c r="A33816" s="1">
        <v>43902.011504629627</v>
      </c>
      <c r="B33816" t="s">
        <v>610</v>
      </c>
      <c r="C33816" t="s">
        <v>611</v>
      </c>
      <c r="D33816" t="s">
        <v>612</v>
      </c>
      <c r="E33816" t="s">
        <v>19</v>
      </c>
      <c r="F33816" t="s">
        <v>20</v>
      </c>
      <c r="G33816" t="s">
        <v>21</v>
      </c>
      <c r="H33816" t="s">
        <v>22</v>
      </c>
      <c r="I33816" t="b">
        <v>0</v>
      </c>
      <c r="J33816" t="b">
        <v>0</v>
      </c>
      <c r="K33816" t="b">
        <v>1</v>
      </c>
      <c r="L33816" s="2">
        <v>43902</v>
      </c>
      <c r="M33816" s="3">
        <v>7.858796296296296E-3</v>
      </c>
      <c r="N33816" t="s">
        <v>613</v>
      </c>
      <c r="O33816" t="s">
        <v>23</v>
      </c>
      <c r="P33816">
        <v>679</v>
      </c>
      <c r="Q33816" t="s">
        <v>598</v>
      </c>
      <c r="R33816" t="s">
        <v>483</v>
      </c>
      <c r="S33816" s="2">
        <v>44072</v>
      </c>
      <c r="T33816" t="s">
        <v>609</v>
      </c>
      <c r="U33816">
        <v>1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1</v>
      </c>
      <c r="AC33816">
        <v>0</v>
      </c>
      <c r="AD33816">
        <v>0</v>
      </c>
      <c r="AE33816">
        <v>5</v>
      </c>
    </row>
    <row r="33817" spans="1:31" x14ac:dyDescent="0.55000000000000004">
      <c r="A33817" s="1">
        <v>43949.002638888887</v>
      </c>
      <c r="B33817" t="s">
        <v>574</v>
      </c>
      <c r="C33817" t="s">
        <v>575</v>
      </c>
      <c r="D33817" t="s">
        <v>523</v>
      </c>
      <c r="E33817" t="s">
        <v>19</v>
      </c>
      <c r="F33817" t="s">
        <v>20</v>
      </c>
      <c r="G33817" t="s">
        <v>21</v>
      </c>
      <c r="H33817" t="s">
        <v>22</v>
      </c>
      <c r="I33817" t="b">
        <v>0</v>
      </c>
      <c r="J33817" t="b">
        <v>0</v>
      </c>
      <c r="K33817" t="b">
        <v>1</v>
      </c>
      <c r="L33817" s="2">
        <v>43949</v>
      </c>
      <c r="M33817" s="3">
        <v>5.6712962962962967E-3</v>
      </c>
      <c r="N33817" t="s">
        <v>576</v>
      </c>
      <c r="O33817" t="s">
        <v>23</v>
      </c>
      <c r="P33817">
        <v>490</v>
      </c>
      <c r="Q33817" t="s">
        <v>577</v>
      </c>
      <c r="R33817" t="s">
        <v>483</v>
      </c>
      <c r="S33817" s="2">
        <v>44073</v>
      </c>
      <c r="T33817" t="s">
        <v>573</v>
      </c>
      <c r="U33817">
        <v>1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>
        <v>1</v>
      </c>
      <c r="AC33817">
        <v>0</v>
      </c>
      <c r="AD33817">
        <v>0</v>
      </c>
      <c r="AE33817">
        <v>460</v>
      </c>
    </row>
    <row r="33818" spans="1:31" x14ac:dyDescent="0.55000000000000004">
      <c r="A33818" s="1">
        <v>44050.575115740743</v>
      </c>
      <c r="B33818" t="s">
        <v>527</v>
      </c>
      <c r="C33818" t="s">
        <v>528</v>
      </c>
      <c r="D33818" t="s">
        <v>529</v>
      </c>
      <c r="E33818" t="s">
        <v>19</v>
      </c>
      <c r="F33818" t="s">
        <v>20</v>
      </c>
      <c r="G33818" t="s">
        <v>21</v>
      </c>
      <c r="H33818" t="s">
        <v>22</v>
      </c>
      <c r="I33818" t="b">
        <v>0</v>
      </c>
      <c r="J33818" t="b">
        <v>0</v>
      </c>
      <c r="K33818" t="b">
        <v>1</v>
      </c>
      <c r="L33818" s="2">
        <v>44050</v>
      </c>
      <c r="M33818" s="3">
        <v>3.4837962962962965E-3</v>
      </c>
      <c r="N33818" t="s">
        <v>530</v>
      </c>
      <c r="O33818" t="s">
        <v>23</v>
      </c>
      <c r="P33818">
        <v>301</v>
      </c>
      <c r="Q33818" t="s">
        <v>525</v>
      </c>
      <c r="R33818" t="s">
        <v>483</v>
      </c>
      <c r="S33818" s="2">
        <v>44073</v>
      </c>
      <c r="T33818" t="s">
        <v>526</v>
      </c>
      <c r="U33818">
        <v>1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0</v>
      </c>
      <c r="AB33818">
        <v>1</v>
      </c>
      <c r="AC33818">
        <v>0</v>
      </c>
      <c r="AD33818">
        <v>0</v>
      </c>
      <c r="AE33818">
        <v>300</v>
      </c>
    </row>
    <row r="33819" spans="1:31" x14ac:dyDescent="0.55000000000000004">
      <c r="A33819" s="1">
        <v>44061.572384259256</v>
      </c>
      <c r="B33819" t="s">
        <v>521</v>
      </c>
      <c r="C33819" t="s">
        <v>522</v>
      </c>
      <c r="D33819" t="s">
        <v>523</v>
      </c>
      <c r="E33819" t="s">
        <v>19</v>
      </c>
      <c r="F33819" t="s">
        <v>20</v>
      </c>
      <c r="G33819" t="s">
        <v>21</v>
      </c>
      <c r="H33819" t="s">
        <v>22</v>
      </c>
      <c r="I33819" t="b">
        <v>0</v>
      </c>
      <c r="J33819" t="b">
        <v>0</v>
      </c>
      <c r="K33819" t="b">
        <v>1</v>
      </c>
      <c r="L33819" s="2">
        <v>44061</v>
      </c>
      <c r="M33819" s="3">
        <v>2.3611111111111111E-3</v>
      </c>
      <c r="N33819" t="s">
        <v>524</v>
      </c>
      <c r="O33819" t="s">
        <v>23</v>
      </c>
      <c r="P33819">
        <v>204</v>
      </c>
      <c r="Q33819" t="s">
        <v>525</v>
      </c>
      <c r="R33819" t="s">
        <v>483</v>
      </c>
      <c r="S33819" s="2">
        <v>44078</v>
      </c>
      <c r="T33819" t="s">
        <v>520</v>
      </c>
      <c r="U33819">
        <v>1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>
        <v>1</v>
      </c>
      <c r="AC33819">
        <v>0</v>
      </c>
      <c r="AD33819">
        <v>0</v>
      </c>
      <c r="AE33819">
        <v>157</v>
      </c>
    </row>
    <row r="33820" spans="1:31" x14ac:dyDescent="0.55000000000000004">
      <c r="A33820" s="1">
        <v>43983.033831018518</v>
      </c>
      <c r="B33820" t="s">
        <v>548</v>
      </c>
      <c r="C33820" t="s">
        <v>549</v>
      </c>
      <c r="D33820" t="s">
        <v>550</v>
      </c>
      <c r="E33820" t="s">
        <v>19</v>
      </c>
      <c r="F33820" t="s">
        <v>20</v>
      </c>
      <c r="G33820" t="s">
        <v>21</v>
      </c>
      <c r="H33820" t="s">
        <v>22</v>
      </c>
      <c r="I33820" t="b">
        <v>0</v>
      </c>
      <c r="J33820" t="b">
        <v>0</v>
      </c>
      <c r="K33820" t="b">
        <v>1</v>
      </c>
      <c r="L33820" s="2">
        <v>43983</v>
      </c>
      <c r="M33820" s="3">
        <v>4.3750000000000004E-3</v>
      </c>
      <c r="N33820" t="s">
        <v>551</v>
      </c>
      <c r="O33820" t="s">
        <v>23</v>
      </c>
      <c r="P33820">
        <v>378</v>
      </c>
      <c r="Q33820" t="s">
        <v>546</v>
      </c>
      <c r="R33820" t="s">
        <v>483</v>
      </c>
      <c r="S33820" s="2">
        <v>44089</v>
      </c>
      <c r="T33820" t="s">
        <v>547</v>
      </c>
      <c r="U33820">
        <v>1</v>
      </c>
      <c r="V33820">
        <v>0</v>
      </c>
      <c r="W33820">
        <v>0</v>
      </c>
      <c r="X33820">
        <v>0</v>
      </c>
      <c r="Y33820">
        <v>0</v>
      </c>
      <c r="Z33820">
        <v>0</v>
      </c>
      <c r="AA33820">
        <v>0</v>
      </c>
      <c r="AB33820">
        <v>1</v>
      </c>
      <c r="AC33820">
        <v>0</v>
      </c>
      <c r="AD33820">
        <v>0</v>
      </c>
      <c r="AE33820">
        <v>0</v>
      </c>
    </row>
    <row r="33821" spans="1:31" x14ac:dyDescent="0.55000000000000004">
      <c r="A33821" s="1">
        <v>43902.011504629627</v>
      </c>
      <c r="B33821" t="s">
        <v>610</v>
      </c>
      <c r="C33821" t="s">
        <v>611</v>
      </c>
      <c r="D33821" t="s">
        <v>612</v>
      </c>
      <c r="E33821" t="s">
        <v>19</v>
      </c>
      <c r="F33821" t="s">
        <v>20</v>
      </c>
      <c r="G33821" t="s">
        <v>21</v>
      </c>
      <c r="H33821" t="s">
        <v>22</v>
      </c>
      <c r="I33821" t="b">
        <v>0</v>
      </c>
      <c r="J33821" t="b">
        <v>0</v>
      </c>
      <c r="K33821" t="b">
        <v>1</v>
      </c>
      <c r="L33821" s="2">
        <v>43902</v>
      </c>
      <c r="M33821" s="3">
        <v>7.858796296296296E-3</v>
      </c>
      <c r="N33821" t="s">
        <v>613</v>
      </c>
      <c r="O33821" t="s">
        <v>23</v>
      </c>
      <c r="P33821">
        <v>679</v>
      </c>
      <c r="Q33821" t="s">
        <v>598</v>
      </c>
      <c r="R33821" t="s">
        <v>483</v>
      </c>
      <c r="S33821" s="2">
        <v>44102</v>
      </c>
      <c r="T33821" t="s">
        <v>609</v>
      </c>
      <c r="U33821">
        <v>1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>
        <v>1</v>
      </c>
      <c r="AC33821">
        <v>0</v>
      </c>
      <c r="AD33821">
        <v>0</v>
      </c>
      <c r="AE33821">
        <v>3</v>
      </c>
    </row>
    <row r="33822" spans="1:31" x14ac:dyDescent="0.55000000000000004">
      <c r="A33822" s="1">
        <v>43921.672002314815</v>
      </c>
      <c r="B33822" t="s">
        <v>594</v>
      </c>
      <c r="C33822" t="s">
        <v>595</v>
      </c>
      <c r="D33822" t="s">
        <v>596</v>
      </c>
      <c r="E33822" t="s">
        <v>19</v>
      </c>
      <c r="F33822" t="s">
        <v>20</v>
      </c>
      <c r="G33822" t="s">
        <v>21</v>
      </c>
      <c r="H33822" t="s">
        <v>22</v>
      </c>
      <c r="I33822" t="b">
        <v>0</v>
      </c>
      <c r="J33822" t="b">
        <v>0</v>
      </c>
      <c r="K33822" t="b">
        <v>1</v>
      </c>
      <c r="L33822" s="2">
        <v>43921</v>
      </c>
      <c r="M33822" s="3">
        <v>5.2777777777777779E-3</v>
      </c>
      <c r="N33822" t="s">
        <v>597</v>
      </c>
      <c r="O33822" t="s">
        <v>23</v>
      </c>
      <c r="P33822">
        <v>456</v>
      </c>
      <c r="Q33822" t="s">
        <v>598</v>
      </c>
      <c r="R33822" t="s">
        <v>483</v>
      </c>
      <c r="S33822" s="2">
        <v>44104</v>
      </c>
      <c r="T33822" t="s">
        <v>593</v>
      </c>
      <c r="U33822">
        <v>1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0</v>
      </c>
      <c r="AB33822">
        <v>1</v>
      </c>
      <c r="AC33822">
        <v>0</v>
      </c>
      <c r="AD33822">
        <v>0</v>
      </c>
      <c r="AE33822">
        <v>51</v>
      </c>
    </row>
    <row r="33823" spans="1:31" x14ac:dyDescent="0.55000000000000004">
      <c r="A33823" s="1">
        <v>44047.487453703703</v>
      </c>
      <c r="B33823" t="s">
        <v>537</v>
      </c>
      <c r="C33823" t="s">
        <v>538</v>
      </c>
      <c r="D33823" t="s">
        <v>539</v>
      </c>
      <c r="E33823" t="s">
        <v>19</v>
      </c>
      <c r="F33823" t="s">
        <v>20</v>
      </c>
      <c r="G33823" t="s">
        <v>21</v>
      </c>
      <c r="H33823" t="s">
        <v>22</v>
      </c>
      <c r="I33823" t="b">
        <v>0</v>
      </c>
      <c r="J33823" t="b">
        <v>0</v>
      </c>
      <c r="K33823" t="b">
        <v>1</v>
      </c>
      <c r="L33823" s="2">
        <v>44047</v>
      </c>
      <c r="M33823" s="3">
        <v>4.409722222222222E-3</v>
      </c>
      <c r="N33823" t="s">
        <v>540</v>
      </c>
      <c r="O33823" t="s">
        <v>23</v>
      </c>
      <c r="P33823">
        <v>381</v>
      </c>
      <c r="Q33823" t="s">
        <v>525</v>
      </c>
      <c r="R33823" t="s">
        <v>483</v>
      </c>
      <c r="S33823" s="2">
        <v>44106</v>
      </c>
      <c r="T33823" t="s">
        <v>536</v>
      </c>
      <c r="U33823">
        <v>1</v>
      </c>
      <c r="V33823">
        <v>0</v>
      </c>
      <c r="W33823">
        <v>0</v>
      </c>
      <c r="X33823">
        <v>0</v>
      </c>
      <c r="Y33823">
        <v>0</v>
      </c>
      <c r="Z33823">
        <v>0</v>
      </c>
      <c r="AA33823">
        <v>0</v>
      </c>
      <c r="AB33823">
        <v>1</v>
      </c>
      <c r="AC33823">
        <v>0</v>
      </c>
      <c r="AD33823">
        <v>0</v>
      </c>
      <c r="AE33823">
        <v>1</v>
      </c>
    </row>
    <row r="33824" spans="1:31" x14ac:dyDescent="0.55000000000000004">
      <c r="A33824" s="1">
        <v>44061.572384259256</v>
      </c>
      <c r="B33824" t="s">
        <v>521</v>
      </c>
      <c r="C33824" t="s">
        <v>522</v>
      </c>
      <c r="D33824" t="s">
        <v>523</v>
      </c>
      <c r="E33824" t="s">
        <v>19</v>
      </c>
      <c r="F33824" t="s">
        <v>20</v>
      </c>
      <c r="G33824" t="s">
        <v>21</v>
      </c>
      <c r="H33824" t="s">
        <v>22</v>
      </c>
      <c r="I33824" t="b">
        <v>0</v>
      </c>
      <c r="J33824" t="b">
        <v>0</v>
      </c>
      <c r="K33824" t="b">
        <v>1</v>
      </c>
      <c r="L33824" s="2">
        <v>44061</v>
      </c>
      <c r="M33824" s="3">
        <v>2.3611111111111111E-3</v>
      </c>
      <c r="N33824" t="s">
        <v>524</v>
      </c>
      <c r="O33824" t="s">
        <v>23</v>
      </c>
      <c r="P33824">
        <v>204</v>
      </c>
      <c r="Q33824" t="s">
        <v>525</v>
      </c>
      <c r="R33824" t="s">
        <v>483</v>
      </c>
      <c r="S33824" s="2">
        <v>44106</v>
      </c>
      <c r="T33824" t="s">
        <v>520</v>
      </c>
      <c r="U33824">
        <v>1</v>
      </c>
      <c r="V33824">
        <v>0</v>
      </c>
      <c r="W33824">
        <v>0</v>
      </c>
      <c r="X33824">
        <v>0</v>
      </c>
      <c r="Y33824">
        <v>0</v>
      </c>
      <c r="Z33824">
        <v>0</v>
      </c>
      <c r="AA33824">
        <v>0</v>
      </c>
      <c r="AB33824">
        <v>1</v>
      </c>
      <c r="AC33824">
        <v>0</v>
      </c>
      <c r="AD33824">
        <v>0</v>
      </c>
      <c r="AE33824">
        <v>31</v>
      </c>
    </row>
    <row r="33825" spans="1:31" x14ac:dyDescent="0.55000000000000004">
      <c r="A33825" s="1">
        <v>44050.575115740743</v>
      </c>
      <c r="B33825" t="s">
        <v>527</v>
      </c>
      <c r="C33825" t="s">
        <v>528</v>
      </c>
      <c r="D33825" t="s">
        <v>529</v>
      </c>
      <c r="E33825" t="s">
        <v>19</v>
      </c>
      <c r="F33825" t="s">
        <v>20</v>
      </c>
      <c r="G33825" t="s">
        <v>21</v>
      </c>
      <c r="H33825" t="s">
        <v>22</v>
      </c>
      <c r="I33825" t="b">
        <v>0</v>
      </c>
      <c r="J33825" t="b">
        <v>0</v>
      </c>
      <c r="K33825" t="b">
        <v>1</v>
      </c>
      <c r="L33825" s="2">
        <v>44050</v>
      </c>
      <c r="M33825" s="3">
        <v>3.4837962962962965E-3</v>
      </c>
      <c r="N33825" t="s">
        <v>530</v>
      </c>
      <c r="O33825" t="s">
        <v>23</v>
      </c>
      <c r="P33825">
        <v>301</v>
      </c>
      <c r="Q33825" t="s">
        <v>525</v>
      </c>
      <c r="R33825" t="s">
        <v>483</v>
      </c>
      <c r="S33825" s="2">
        <v>44106</v>
      </c>
      <c r="T33825" t="s">
        <v>526</v>
      </c>
      <c r="U33825">
        <v>1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0</v>
      </c>
      <c r="AB33825">
        <v>1</v>
      </c>
      <c r="AC33825">
        <v>0</v>
      </c>
      <c r="AD33825">
        <v>0</v>
      </c>
      <c r="AE33825">
        <v>0</v>
      </c>
    </row>
    <row r="33826" spans="1:31" x14ac:dyDescent="0.55000000000000004">
      <c r="A33826" s="1">
        <v>43949.002638888887</v>
      </c>
      <c r="B33826" t="s">
        <v>574</v>
      </c>
      <c r="C33826" t="s">
        <v>575</v>
      </c>
      <c r="D33826" t="s">
        <v>523</v>
      </c>
      <c r="E33826" t="s">
        <v>19</v>
      </c>
      <c r="F33826" t="s">
        <v>20</v>
      </c>
      <c r="G33826" t="s">
        <v>21</v>
      </c>
      <c r="H33826" t="s">
        <v>22</v>
      </c>
      <c r="I33826" t="b">
        <v>0</v>
      </c>
      <c r="J33826" t="b">
        <v>0</v>
      </c>
      <c r="K33826" t="b">
        <v>1</v>
      </c>
      <c r="L33826" s="2">
        <v>43949</v>
      </c>
      <c r="M33826" s="3">
        <v>5.6712962962962967E-3</v>
      </c>
      <c r="N33826" t="s">
        <v>576</v>
      </c>
      <c r="O33826" t="s">
        <v>23</v>
      </c>
      <c r="P33826">
        <v>490</v>
      </c>
      <c r="Q33826" t="s">
        <v>577</v>
      </c>
      <c r="R33826" t="s">
        <v>483</v>
      </c>
      <c r="S33826" s="2">
        <v>44109</v>
      </c>
      <c r="T33826" t="s">
        <v>573</v>
      </c>
      <c r="U33826">
        <v>1</v>
      </c>
      <c r="V33826">
        <v>0</v>
      </c>
      <c r="W33826">
        <v>0</v>
      </c>
      <c r="X33826">
        <v>0</v>
      </c>
      <c r="Y33826">
        <v>0</v>
      </c>
      <c r="Z33826">
        <v>0</v>
      </c>
      <c r="AA33826">
        <v>0</v>
      </c>
      <c r="AB33826">
        <v>1</v>
      </c>
      <c r="AC33826">
        <v>0</v>
      </c>
      <c r="AD33826">
        <v>0</v>
      </c>
      <c r="AE33826">
        <v>281</v>
      </c>
    </row>
    <row r="33827" spans="1:31" x14ac:dyDescent="0.55000000000000004">
      <c r="A33827" s="1">
        <v>44047.511203703703</v>
      </c>
      <c r="B33827" t="s">
        <v>532</v>
      </c>
      <c r="C33827" t="s">
        <v>533</v>
      </c>
      <c r="D33827" t="s">
        <v>534</v>
      </c>
      <c r="E33827" t="s">
        <v>19</v>
      </c>
      <c r="F33827" t="s">
        <v>20</v>
      </c>
      <c r="G33827" t="s">
        <v>21</v>
      </c>
      <c r="H33827" t="s">
        <v>22</v>
      </c>
      <c r="I33827" t="b">
        <v>0</v>
      </c>
      <c r="J33827" t="b">
        <v>0</v>
      </c>
      <c r="K33827" t="b">
        <v>1</v>
      </c>
      <c r="L33827" s="2">
        <v>44047</v>
      </c>
      <c r="M33827" s="3">
        <v>2.673611111111111E-3</v>
      </c>
      <c r="N33827" t="s">
        <v>535</v>
      </c>
      <c r="O33827" t="s">
        <v>23</v>
      </c>
      <c r="P33827">
        <v>231</v>
      </c>
      <c r="Q33827" t="s">
        <v>525</v>
      </c>
      <c r="R33827" t="s">
        <v>483</v>
      </c>
      <c r="S33827" s="2">
        <v>44110</v>
      </c>
      <c r="T33827" t="s">
        <v>531</v>
      </c>
      <c r="U33827">
        <v>1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0</v>
      </c>
      <c r="AB33827">
        <v>1</v>
      </c>
      <c r="AC33827">
        <v>0</v>
      </c>
      <c r="AD33827">
        <v>0</v>
      </c>
      <c r="AE33827">
        <v>78</v>
      </c>
    </row>
    <row r="33828" spans="1:31" x14ac:dyDescent="0.55000000000000004">
      <c r="A33828" s="1">
        <v>44116.533310185187</v>
      </c>
      <c r="B33828" t="s">
        <v>485</v>
      </c>
      <c r="C33828" t="s">
        <v>486</v>
      </c>
      <c r="D33828" t="s">
        <v>487</v>
      </c>
      <c r="E33828" t="s">
        <v>19</v>
      </c>
      <c r="F33828" t="s">
        <v>20</v>
      </c>
      <c r="G33828" t="s">
        <v>21</v>
      </c>
      <c r="H33828" t="s">
        <v>22</v>
      </c>
      <c r="I33828" t="b">
        <v>0</v>
      </c>
      <c r="J33828" t="b">
        <v>0</v>
      </c>
      <c r="K33828" t="b">
        <v>1</v>
      </c>
      <c r="L33828" s="2">
        <v>44116</v>
      </c>
      <c r="M33828" s="3">
        <v>7.2800925925925923E-3</v>
      </c>
      <c r="N33828" t="s">
        <v>488</v>
      </c>
      <c r="O33828" t="s">
        <v>23</v>
      </c>
      <c r="P33828">
        <v>629</v>
      </c>
      <c r="Q33828" t="s">
        <v>482</v>
      </c>
      <c r="R33828" t="s">
        <v>483</v>
      </c>
      <c r="S33828" s="2">
        <v>44128</v>
      </c>
      <c r="T33828" t="s">
        <v>484</v>
      </c>
      <c r="U33828">
        <v>1</v>
      </c>
      <c r="V33828">
        <v>0</v>
      </c>
      <c r="W33828">
        <v>0</v>
      </c>
      <c r="X33828">
        <v>0</v>
      </c>
      <c r="Y33828">
        <v>0</v>
      </c>
      <c r="Z33828">
        <v>0</v>
      </c>
      <c r="AA33828">
        <v>0</v>
      </c>
      <c r="AB33828">
        <v>1</v>
      </c>
      <c r="AC33828">
        <v>0</v>
      </c>
      <c r="AD33828">
        <v>0</v>
      </c>
      <c r="AE33828">
        <v>272</v>
      </c>
    </row>
    <row r="33829" spans="1:31" x14ac:dyDescent="0.55000000000000004">
      <c r="A33829" s="1">
        <v>44047.511203703703</v>
      </c>
      <c r="B33829" t="s">
        <v>532</v>
      </c>
      <c r="C33829" t="s">
        <v>533</v>
      </c>
      <c r="D33829" t="s">
        <v>534</v>
      </c>
      <c r="E33829" t="s">
        <v>19</v>
      </c>
      <c r="F33829" t="s">
        <v>20</v>
      </c>
      <c r="G33829" t="s">
        <v>21</v>
      </c>
      <c r="H33829" t="s">
        <v>22</v>
      </c>
      <c r="I33829" t="b">
        <v>0</v>
      </c>
      <c r="J33829" t="b">
        <v>0</v>
      </c>
      <c r="K33829" t="b">
        <v>1</v>
      </c>
      <c r="L33829" s="2">
        <v>44047</v>
      </c>
      <c r="M33829" s="3">
        <v>2.673611111111111E-3</v>
      </c>
      <c r="N33829" t="s">
        <v>535</v>
      </c>
      <c r="O33829" t="s">
        <v>23</v>
      </c>
      <c r="P33829">
        <v>231</v>
      </c>
      <c r="Q33829" t="s">
        <v>525</v>
      </c>
      <c r="R33829" t="s">
        <v>483</v>
      </c>
      <c r="S33829" s="2">
        <v>44136</v>
      </c>
      <c r="T33829" t="s">
        <v>531</v>
      </c>
      <c r="U33829">
        <v>1</v>
      </c>
      <c r="V33829">
        <v>0</v>
      </c>
      <c r="W33829">
        <v>0</v>
      </c>
      <c r="X33829">
        <v>0</v>
      </c>
      <c r="Y33829">
        <v>0</v>
      </c>
      <c r="Z33829">
        <v>0</v>
      </c>
      <c r="AA33829">
        <v>0</v>
      </c>
      <c r="AB33829">
        <v>1</v>
      </c>
      <c r="AC33829">
        <v>0</v>
      </c>
      <c r="AD33829">
        <v>0</v>
      </c>
      <c r="AE33829">
        <v>205</v>
      </c>
    </row>
    <row r="33830" spans="1:31" x14ac:dyDescent="0.55000000000000004">
      <c r="A33830" s="1">
        <v>44050.575115740743</v>
      </c>
      <c r="B33830" t="s">
        <v>527</v>
      </c>
      <c r="C33830" t="s">
        <v>528</v>
      </c>
      <c r="D33830" t="s">
        <v>529</v>
      </c>
      <c r="E33830" t="s">
        <v>19</v>
      </c>
      <c r="F33830" t="s">
        <v>20</v>
      </c>
      <c r="G33830" t="s">
        <v>21</v>
      </c>
      <c r="H33830" t="s">
        <v>22</v>
      </c>
      <c r="I33830" t="b">
        <v>0</v>
      </c>
      <c r="J33830" t="b">
        <v>0</v>
      </c>
      <c r="K33830" t="b">
        <v>1</v>
      </c>
      <c r="L33830" s="2">
        <v>44050</v>
      </c>
      <c r="M33830" s="3">
        <v>3.4837962962962965E-3</v>
      </c>
      <c r="N33830" t="s">
        <v>530</v>
      </c>
      <c r="O33830" t="s">
        <v>23</v>
      </c>
      <c r="P33830">
        <v>301</v>
      </c>
      <c r="Q33830" t="s">
        <v>525</v>
      </c>
      <c r="R33830" t="s">
        <v>483</v>
      </c>
      <c r="S33830" s="2">
        <v>44147</v>
      </c>
      <c r="T33830" t="s">
        <v>526</v>
      </c>
      <c r="U33830">
        <v>1</v>
      </c>
      <c r="V33830">
        <v>0</v>
      </c>
      <c r="W33830">
        <v>0</v>
      </c>
      <c r="X33830">
        <v>0</v>
      </c>
      <c r="Y33830">
        <v>0</v>
      </c>
      <c r="Z33830">
        <v>0</v>
      </c>
      <c r="AA33830">
        <v>0</v>
      </c>
      <c r="AB33830">
        <v>1</v>
      </c>
      <c r="AC33830">
        <v>0</v>
      </c>
      <c r="AD33830">
        <v>0</v>
      </c>
      <c r="AE33830">
        <v>40</v>
      </c>
    </row>
    <row r="33831" spans="1:31" x14ac:dyDescent="0.55000000000000004">
      <c r="A33831" s="1">
        <v>44105.647141203706</v>
      </c>
      <c r="B33831" t="s">
        <v>490</v>
      </c>
      <c r="C33831" t="s">
        <v>491</v>
      </c>
      <c r="D33831" t="s">
        <v>492</v>
      </c>
      <c r="E33831" t="s">
        <v>19</v>
      </c>
      <c r="F33831" t="s">
        <v>20</v>
      </c>
      <c r="G33831" t="s">
        <v>21</v>
      </c>
      <c r="H33831" t="s">
        <v>22</v>
      </c>
      <c r="I33831" t="b">
        <v>0</v>
      </c>
      <c r="J33831" t="b">
        <v>0</v>
      </c>
      <c r="K33831" t="b">
        <v>1</v>
      </c>
      <c r="L33831" s="2">
        <v>44105</v>
      </c>
      <c r="M33831" s="3">
        <v>3.8194444444444443E-3</v>
      </c>
      <c r="N33831" t="s">
        <v>493</v>
      </c>
      <c r="O33831" t="s">
        <v>23</v>
      </c>
      <c r="P33831">
        <v>330</v>
      </c>
      <c r="Q33831" t="s">
        <v>482</v>
      </c>
      <c r="R33831" t="s">
        <v>483</v>
      </c>
      <c r="S33831" s="2">
        <v>44154</v>
      </c>
      <c r="T33831" t="s">
        <v>489</v>
      </c>
      <c r="U33831">
        <v>1</v>
      </c>
      <c r="V33831">
        <v>0</v>
      </c>
      <c r="W33831">
        <v>0</v>
      </c>
      <c r="X33831">
        <v>0</v>
      </c>
      <c r="Y33831">
        <v>0</v>
      </c>
      <c r="Z33831">
        <v>0</v>
      </c>
      <c r="AA33831">
        <v>0</v>
      </c>
      <c r="AB33831">
        <v>1</v>
      </c>
      <c r="AC33831">
        <v>0</v>
      </c>
      <c r="AD33831">
        <v>0</v>
      </c>
      <c r="AE33831">
        <v>375</v>
      </c>
    </row>
    <row r="33832" spans="1:31" x14ac:dyDescent="0.55000000000000004">
      <c r="A33832" s="1">
        <v>43921.672002314815</v>
      </c>
      <c r="B33832" t="s">
        <v>594</v>
      </c>
      <c r="C33832" t="s">
        <v>595</v>
      </c>
      <c r="D33832" t="s">
        <v>596</v>
      </c>
      <c r="E33832" t="s">
        <v>19</v>
      </c>
      <c r="F33832" t="s">
        <v>20</v>
      </c>
      <c r="G33832" t="s">
        <v>21</v>
      </c>
      <c r="H33832" t="s">
        <v>22</v>
      </c>
      <c r="I33832" t="b">
        <v>0</v>
      </c>
      <c r="J33832" t="b">
        <v>0</v>
      </c>
      <c r="K33832" t="b">
        <v>1</v>
      </c>
      <c r="L33832" s="2">
        <v>43921</v>
      </c>
      <c r="M33832" s="3">
        <v>5.2777777777777779E-3</v>
      </c>
      <c r="N33832" t="s">
        <v>597</v>
      </c>
      <c r="O33832" t="s">
        <v>23</v>
      </c>
      <c r="P33832">
        <v>456</v>
      </c>
      <c r="Q33832" t="s">
        <v>598</v>
      </c>
      <c r="R33832" t="s">
        <v>483</v>
      </c>
      <c r="S33832" s="2">
        <v>44162</v>
      </c>
      <c r="T33832" t="s">
        <v>593</v>
      </c>
      <c r="U33832">
        <v>1</v>
      </c>
      <c r="V33832">
        <v>0</v>
      </c>
      <c r="W33832">
        <v>0</v>
      </c>
      <c r="X33832">
        <v>0</v>
      </c>
      <c r="Y33832">
        <v>0</v>
      </c>
      <c r="Z33832">
        <v>0</v>
      </c>
      <c r="AA33832">
        <v>0</v>
      </c>
      <c r="AB33832">
        <v>1</v>
      </c>
      <c r="AC33832">
        <v>0</v>
      </c>
      <c r="AD33832">
        <v>0</v>
      </c>
      <c r="AE33832">
        <v>128</v>
      </c>
    </row>
    <row r="33833" spans="1:31" x14ac:dyDescent="0.55000000000000004">
      <c r="A33833" s="1">
        <v>44047.511203703703</v>
      </c>
      <c r="B33833" t="s">
        <v>532</v>
      </c>
      <c r="C33833" t="s">
        <v>533</v>
      </c>
      <c r="D33833" t="s">
        <v>534</v>
      </c>
      <c r="E33833" t="s">
        <v>19</v>
      </c>
      <c r="F33833" t="s">
        <v>20</v>
      </c>
      <c r="G33833" t="s">
        <v>21</v>
      </c>
      <c r="H33833" t="s">
        <v>22</v>
      </c>
      <c r="I33833" t="b">
        <v>0</v>
      </c>
      <c r="J33833" t="b">
        <v>0</v>
      </c>
      <c r="K33833" t="b">
        <v>1</v>
      </c>
      <c r="L33833" s="2">
        <v>44047</v>
      </c>
      <c r="M33833" s="3">
        <v>2.673611111111111E-3</v>
      </c>
      <c r="N33833" t="s">
        <v>535</v>
      </c>
      <c r="O33833" t="s">
        <v>23</v>
      </c>
      <c r="P33833">
        <v>231</v>
      </c>
      <c r="Q33833" t="s">
        <v>525</v>
      </c>
      <c r="R33833" t="s">
        <v>483</v>
      </c>
      <c r="S33833" s="2">
        <v>44167</v>
      </c>
      <c r="T33833" t="s">
        <v>531</v>
      </c>
      <c r="U33833">
        <v>1</v>
      </c>
      <c r="V33833">
        <v>0</v>
      </c>
      <c r="W33833">
        <v>0</v>
      </c>
      <c r="X33833">
        <v>0</v>
      </c>
      <c r="Y33833">
        <v>0</v>
      </c>
      <c r="Z33833">
        <v>0</v>
      </c>
      <c r="AA33833">
        <v>0</v>
      </c>
      <c r="AB33833">
        <v>1</v>
      </c>
      <c r="AC33833">
        <v>0</v>
      </c>
      <c r="AD33833">
        <v>0</v>
      </c>
      <c r="AE33833">
        <v>8</v>
      </c>
    </row>
    <row r="33834" spans="1:31" x14ac:dyDescent="0.55000000000000004">
      <c r="A33834" s="1">
        <v>43983.033831018518</v>
      </c>
      <c r="B33834" t="s">
        <v>548</v>
      </c>
      <c r="C33834" t="s">
        <v>549</v>
      </c>
      <c r="D33834" t="s">
        <v>550</v>
      </c>
      <c r="E33834" t="s">
        <v>19</v>
      </c>
      <c r="F33834" t="s">
        <v>20</v>
      </c>
      <c r="G33834" t="s">
        <v>21</v>
      </c>
      <c r="H33834" t="s">
        <v>22</v>
      </c>
      <c r="I33834" t="b">
        <v>0</v>
      </c>
      <c r="J33834" t="b">
        <v>0</v>
      </c>
      <c r="K33834" t="b">
        <v>1</v>
      </c>
      <c r="L33834" s="2">
        <v>43983</v>
      </c>
      <c r="M33834" s="3">
        <v>4.3750000000000004E-3</v>
      </c>
      <c r="N33834" t="s">
        <v>551</v>
      </c>
      <c r="O33834" t="s">
        <v>23</v>
      </c>
      <c r="P33834">
        <v>378</v>
      </c>
      <c r="Q33834" t="s">
        <v>546</v>
      </c>
      <c r="R33834" t="s">
        <v>483</v>
      </c>
      <c r="S33834" s="2">
        <v>44167</v>
      </c>
      <c r="T33834" t="s">
        <v>547</v>
      </c>
      <c r="U33834">
        <v>1</v>
      </c>
      <c r="V33834">
        <v>0</v>
      </c>
      <c r="W33834">
        <v>0</v>
      </c>
      <c r="X33834">
        <v>0</v>
      </c>
      <c r="Y33834">
        <v>0</v>
      </c>
      <c r="Z33834">
        <v>0</v>
      </c>
      <c r="AA33834">
        <v>0</v>
      </c>
      <c r="AB33834">
        <v>1</v>
      </c>
      <c r="AC33834">
        <v>0</v>
      </c>
      <c r="AD33834">
        <v>0</v>
      </c>
      <c r="AE33834">
        <v>12</v>
      </c>
    </row>
    <row r="33835" spans="1:31" x14ac:dyDescent="0.55000000000000004">
      <c r="A33835" s="1">
        <v>44050.575115740743</v>
      </c>
      <c r="B33835" t="s">
        <v>527</v>
      </c>
      <c r="C33835" t="s">
        <v>528</v>
      </c>
      <c r="D33835" t="s">
        <v>529</v>
      </c>
      <c r="E33835" t="s">
        <v>19</v>
      </c>
      <c r="F33835" t="s">
        <v>20</v>
      </c>
      <c r="G33835" t="s">
        <v>21</v>
      </c>
      <c r="H33835" t="s">
        <v>22</v>
      </c>
      <c r="I33835" t="b">
        <v>0</v>
      </c>
      <c r="J33835" t="b">
        <v>0</v>
      </c>
      <c r="K33835" t="b">
        <v>1</v>
      </c>
      <c r="L33835" s="2">
        <v>44050</v>
      </c>
      <c r="M33835" s="3">
        <v>3.4837962962962965E-3</v>
      </c>
      <c r="N33835" t="s">
        <v>530</v>
      </c>
      <c r="O33835" t="s">
        <v>23</v>
      </c>
      <c r="P33835">
        <v>301</v>
      </c>
      <c r="Q33835" t="s">
        <v>525</v>
      </c>
      <c r="R33835" t="s">
        <v>483</v>
      </c>
      <c r="S33835" s="2">
        <v>44167</v>
      </c>
      <c r="T33835" t="s">
        <v>526</v>
      </c>
      <c r="U33835">
        <v>1</v>
      </c>
      <c r="V33835">
        <v>0</v>
      </c>
      <c r="W33835">
        <v>0</v>
      </c>
      <c r="X33835">
        <v>0</v>
      </c>
      <c r="Y33835">
        <v>0</v>
      </c>
      <c r="Z33835">
        <v>0</v>
      </c>
      <c r="AA33835">
        <v>0</v>
      </c>
      <c r="AB33835">
        <v>1</v>
      </c>
      <c r="AC33835">
        <v>0</v>
      </c>
      <c r="AD33835">
        <v>0</v>
      </c>
      <c r="AE33835">
        <v>10</v>
      </c>
    </row>
    <row r="33836" spans="1:31" x14ac:dyDescent="0.55000000000000004">
      <c r="A33836" s="1">
        <v>44130.567152777781</v>
      </c>
      <c r="B33836" t="s">
        <v>478</v>
      </c>
      <c r="C33836" t="s">
        <v>479</v>
      </c>
      <c r="D33836" t="s">
        <v>480</v>
      </c>
      <c r="E33836" t="s">
        <v>19</v>
      </c>
      <c r="F33836" t="s">
        <v>20</v>
      </c>
      <c r="G33836" t="s">
        <v>21</v>
      </c>
      <c r="H33836" t="s">
        <v>22</v>
      </c>
      <c r="I33836" t="b">
        <v>0</v>
      </c>
      <c r="J33836" t="b">
        <v>0</v>
      </c>
      <c r="K33836" t="b">
        <v>1</v>
      </c>
      <c r="L33836" s="2">
        <v>44130</v>
      </c>
      <c r="M33836" s="3">
        <v>4.9189814814814816E-3</v>
      </c>
      <c r="N33836" t="s">
        <v>481</v>
      </c>
      <c r="O33836" t="s">
        <v>23</v>
      </c>
      <c r="P33836">
        <v>425</v>
      </c>
      <c r="Q33836" t="s">
        <v>482</v>
      </c>
      <c r="R33836" t="s">
        <v>483</v>
      </c>
      <c r="S33836" s="2">
        <v>44170</v>
      </c>
      <c r="T33836" t="s">
        <v>477</v>
      </c>
      <c r="U33836">
        <v>1</v>
      </c>
      <c r="V33836">
        <v>0</v>
      </c>
      <c r="W33836">
        <v>0</v>
      </c>
      <c r="X33836">
        <v>0</v>
      </c>
      <c r="Y33836">
        <v>0</v>
      </c>
      <c r="Z33836">
        <v>0</v>
      </c>
      <c r="AA33836">
        <v>0</v>
      </c>
      <c r="AB33836">
        <v>1</v>
      </c>
      <c r="AC33836">
        <v>0</v>
      </c>
      <c r="AD33836">
        <v>0</v>
      </c>
      <c r="AE33836">
        <v>252</v>
      </c>
    </row>
    <row r="33837" spans="1:31" x14ac:dyDescent="0.55000000000000004">
      <c r="A33837" s="1">
        <v>44116.533310185187</v>
      </c>
      <c r="B33837" t="s">
        <v>485</v>
      </c>
      <c r="C33837" t="s">
        <v>486</v>
      </c>
      <c r="D33837" t="s">
        <v>487</v>
      </c>
      <c r="E33837" t="s">
        <v>19</v>
      </c>
      <c r="F33837" t="s">
        <v>20</v>
      </c>
      <c r="G33837" t="s">
        <v>21</v>
      </c>
      <c r="H33837" t="s">
        <v>22</v>
      </c>
      <c r="I33837" t="b">
        <v>0</v>
      </c>
      <c r="J33837" t="b">
        <v>0</v>
      </c>
      <c r="K33837" t="b">
        <v>1</v>
      </c>
      <c r="L33837" s="2">
        <v>44116</v>
      </c>
      <c r="M33837" s="3">
        <v>7.2800925925925923E-3</v>
      </c>
      <c r="N33837" t="s">
        <v>488</v>
      </c>
      <c r="O33837" t="s">
        <v>23</v>
      </c>
      <c r="P33837">
        <v>629</v>
      </c>
      <c r="Q33837" t="s">
        <v>482</v>
      </c>
      <c r="R33837" t="s">
        <v>483</v>
      </c>
      <c r="S33837" s="2">
        <v>44182</v>
      </c>
      <c r="T33837" t="s">
        <v>484</v>
      </c>
      <c r="U33837">
        <v>1</v>
      </c>
      <c r="V33837">
        <v>0</v>
      </c>
      <c r="W33837">
        <v>0</v>
      </c>
      <c r="X33837">
        <v>0</v>
      </c>
      <c r="Y33837">
        <v>0</v>
      </c>
      <c r="Z33837">
        <v>0</v>
      </c>
      <c r="AA33837">
        <v>0</v>
      </c>
      <c r="AB33837">
        <v>1</v>
      </c>
      <c r="AC33837">
        <v>0</v>
      </c>
      <c r="AD33837">
        <v>0</v>
      </c>
      <c r="AE33837">
        <v>613</v>
      </c>
    </row>
    <row r="33838" spans="1:31" x14ac:dyDescent="0.55000000000000004">
      <c r="A33838" s="1">
        <v>44047.511203703703</v>
      </c>
      <c r="B33838" t="s">
        <v>532</v>
      </c>
      <c r="C33838" t="s">
        <v>533</v>
      </c>
      <c r="D33838" t="s">
        <v>534</v>
      </c>
      <c r="E33838" t="s">
        <v>19</v>
      </c>
      <c r="F33838" t="s">
        <v>20</v>
      </c>
      <c r="G33838" t="s">
        <v>21</v>
      </c>
      <c r="H33838" t="s">
        <v>22</v>
      </c>
      <c r="I33838" t="b">
        <v>0</v>
      </c>
      <c r="J33838" t="b">
        <v>0</v>
      </c>
      <c r="K33838" t="b">
        <v>1</v>
      </c>
      <c r="L33838" s="2">
        <v>44047</v>
      </c>
      <c r="M33838" s="3">
        <v>2.673611111111111E-3</v>
      </c>
      <c r="N33838" t="s">
        <v>535</v>
      </c>
      <c r="O33838" t="s">
        <v>23</v>
      </c>
      <c r="P33838">
        <v>231</v>
      </c>
      <c r="Q33838" t="s">
        <v>525</v>
      </c>
      <c r="R33838" t="s">
        <v>483</v>
      </c>
      <c r="S33838" s="2">
        <v>44188</v>
      </c>
      <c r="T33838" t="s">
        <v>531</v>
      </c>
      <c r="U33838">
        <v>1</v>
      </c>
      <c r="V33838">
        <v>0</v>
      </c>
      <c r="W33838">
        <v>0</v>
      </c>
      <c r="X33838">
        <v>0</v>
      </c>
      <c r="Y33838">
        <v>0</v>
      </c>
      <c r="Z33838">
        <v>0</v>
      </c>
      <c r="AA33838">
        <v>0</v>
      </c>
      <c r="AB33838">
        <v>1</v>
      </c>
      <c r="AC33838">
        <v>0</v>
      </c>
      <c r="AD33838">
        <v>0</v>
      </c>
      <c r="AE33838">
        <v>49</v>
      </c>
    </row>
    <row r="33839" spans="1:31" x14ac:dyDescent="0.55000000000000004">
      <c r="A33839" s="1">
        <v>44130.567152777781</v>
      </c>
      <c r="B33839" t="s">
        <v>478</v>
      </c>
      <c r="C33839" t="s">
        <v>479</v>
      </c>
      <c r="D33839" t="s">
        <v>480</v>
      </c>
      <c r="E33839" t="s">
        <v>19</v>
      </c>
      <c r="F33839" t="s">
        <v>20</v>
      </c>
      <c r="G33839" t="s">
        <v>21</v>
      </c>
      <c r="H33839" t="s">
        <v>22</v>
      </c>
      <c r="I33839" t="b">
        <v>0</v>
      </c>
      <c r="J33839" t="b">
        <v>0</v>
      </c>
      <c r="K33839" t="b">
        <v>1</v>
      </c>
      <c r="L33839" s="2">
        <v>44130</v>
      </c>
      <c r="M33839" s="3">
        <v>4.9189814814814816E-3</v>
      </c>
      <c r="N33839" t="s">
        <v>481</v>
      </c>
      <c r="O33839" t="s">
        <v>23</v>
      </c>
      <c r="P33839">
        <v>425</v>
      </c>
      <c r="Q33839" t="s">
        <v>482</v>
      </c>
      <c r="R33839" t="s">
        <v>483</v>
      </c>
      <c r="S33839" s="2">
        <v>44188</v>
      </c>
      <c r="T33839" t="s">
        <v>477</v>
      </c>
      <c r="U33839">
        <v>1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>
        <v>1</v>
      </c>
      <c r="AC33839">
        <v>0</v>
      </c>
      <c r="AD33839">
        <v>0</v>
      </c>
      <c r="AE33839">
        <v>61</v>
      </c>
    </row>
    <row r="33840" spans="1:31" x14ac:dyDescent="0.55000000000000004">
      <c r="A33840" s="1">
        <v>43949.002638888887</v>
      </c>
      <c r="B33840" t="s">
        <v>574</v>
      </c>
      <c r="C33840" t="s">
        <v>575</v>
      </c>
      <c r="D33840" t="s">
        <v>523</v>
      </c>
      <c r="E33840" t="s">
        <v>19</v>
      </c>
      <c r="F33840" t="s">
        <v>20</v>
      </c>
      <c r="G33840" t="s">
        <v>21</v>
      </c>
      <c r="H33840" t="s">
        <v>22</v>
      </c>
      <c r="I33840" t="b">
        <v>0</v>
      </c>
      <c r="J33840" t="b">
        <v>0</v>
      </c>
      <c r="K33840" t="b">
        <v>1</v>
      </c>
      <c r="L33840" s="2">
        <v>43949</v>
      </c>
      <c r="M33840" s="3">
        <v>5.6712962962962967E-3</v>
      </c>
      <c r="N33840" t="s">
        <v>576</v>
      </c>
      <c r="O33840" t="s">
        <v>23</v>
      </c>
      <c r="P33840">
        <v>490</v>
      </c>
      <c r="Q33840" t="s">
        <v>577</v>
      </c>
      <c r="R33840" t="s">
        <v>483</v>
      </c>
      <c r="S33840" s="2">
        <v>44197</v>
      </c>
      <c r="T33840" t="s">
        <v>573</v>
      </c>
      <c r="U33840">
        <v>1</v>
      </c>
      <c r="V33840">
        <v>0</v>
      </c>
      <c r="W33840">
        <v>0</v>
      </c>
      <c r="X33840">
        <v>0</v>
      </c>
      <c r="Y33840">
        <v>0</v>
      </c>
      <c r="Z33840">
        <v>0</v>
      </c>
      <c r="AA33840">
        <v>0</v>
      </c>
      <c r="AB33840">
        <v>1</v>
      </c>
      <c r="AC33840">
        <v>0</v>
      </c>
      <c r="AD33840">
        <v>0</v>
      </c>
      <c r="AE33840">
        <v>206</v>
      </c>
    </row>
    <row r="33841" spans="1:31" x14ac:dyDescent="0.55000000000000004">
      <c r="A33841" s="1">
        <v>43928.844618055555</v>
      </c>
      <c r="B33841" t="s">
        <v>589</v>
      </c>
      <c r="C33841" t="s">
        <v>590</v>
      </c>
      <c r="D33841" t="s">
        <v>591</v>
      </c>
      <c r="E33841" t="s">
        <v>19</v>
      </c>
      <c r="F33841" t="s">
        <v>20</v>
      </c>
      <c r="G33841" t="s">
        <v>21</v>
      </c>
      <c r="H33841" t="s">
        <v>22</v>
      </c>
      <c r="I33841" t="b">
        <v>0</v>
      </c>
      <c r="J33841" t="b">
        <v>0</v>
      </c>
      <c r="K33841" t="b">
        <v>1</v>
      </c>
      <c r="L33841" s="2">
        <v>43928</v>
      </c>
      <c r="M33841" s="3">
        <v>6.3194444444444444E-3</v>
      </c>
      <c r="N33841" t="s">
        <v>592</v>
      </c>
      <c r="O33841" t="s">
        <v>23</v>
      </c>
      <c r="P33841">
        <v>546</v>
      </c>
      <c r="Q33841" t="s">
        <v>577</v>
      </c>
      <c r="R33841" t="s">
        <v>483</v>
      </c>
      <c r="S33841" s="2">
        <v>44198</v>
      </c>
      <c r="T33841" t="s">
        <v>588</v>
      </c>
      <c r="U33841">
        <v>1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0</v>
      </c>
      <c r="AB33841">
        <v>1</v>
      </c>
      <c r="AC33841">
        <v>0</v>
      </c>
      <c r="AD33841">
        <v>0</v>
      </c>
      <c r="AE33841">
        <v>155</v>
      </c>
    </row>
    <row r="33842" spans="1:31" x14ac:dyDescent="0.55000000000000004">
      <c r="A33842" s="1">
        <v>44116.533310185187</v>
      </c>
      <c r="B33842" t="s">
        <v>485</v>
      </c>
      <c r="C33842" t="s">
        <v>486</v>
      </c>
      <c r="D33842" t="s">
        <v>487</v>
      </c>
      <c r="E33842" t="s">
        <v>19</v>
      </c>
      <c r="F33842" t="s">
        <v>20</v>
      </c>
      <c r="G33842" t="s">
        <v>21</v>
      </c>
      <c r="H33842" t="s">
        <v>22</v>
      </c>
      <c r="I33842" t="b">
        <v>0</v>
      </c>
      <c r="J33842" t="b">
        <v>0</v>
      </c>
      <c r="K33842" t="b">
        <v>1</v>
      </c>
      <c r="L33842" s="2">
        <v>44116</v>
      </c>
      <c r="M33842" s="3">
        <v>7.2800925925925923E-3</v>
      </c>
      <c r="N33842" t="s">
        <v>488</v>
      </c>
      <c r="O33842" t="s">
        <v>23</v>
      </c>
      <c r="P33842">
        <v>629</v>
      </c>
      <c r="Q33842" t="s">
        <v>482</v>
      </c>
      <c r="R33842" t="s">
        <v>483</v>
      </c>
      <c r="S33842" s="2">
        <v>44214</v>
      </c>
      <c r="T33842" t="s">
        <v>484</v>
      </c>
      <c r="U33842">
        <v>1</v>
      </c>
      <c r="V33842">
        <v>0</v>
      </c>
      <c r="W33842">
        <v>0</v>
      </c>
      <c r="X33842">
        <v>0</v>
      </c>
      <c r="Y33842">
        <v>0</v>
      </c>
      <c r="Z33842">
        <v>0</v>
      </c>
      <c r="AA33842">
        <v>0</v>
      </c>
      <c r="AB33842">
        <v>1</v>
      </c>
      <c r="AC33842">
        <v>0</v>
      </c>
      <c r="AD33842">
        <v>0</v>
      </c>
      <c r="AE33842">
        <v>47</v>
      </c>
    </row>
    <row r="33843" spans="1:31" x14ac:dyDescent="0.55000000000000004">
      <c r="A33843" s="1">
        <v>43949.002638888887</v>
      </c>
      <c r="B33843" t="s">
        <v>574</v>
      </c>
      <c r="C33843" t="s">
        <v>575</v>
      </c>
      <c r="D33843" t="s">
        <v>523</v>
      </c>
      <c r="E33843" t="s">
        <v>19</v>
      </c>
      <c r="F33843" t="s">
        <v>20</v>
      </c>
      <c r="G33843" t="s">
        <v>21</v>
      </c>
      <c r="H33843" t="s">
        <v>22</v>
      </c>
      <c r="I33843" t="b">
        <v>0</v>
      </c>
      <c r="J33843" t="b">
        <v>0</v>
      </c>
      <c r="K33843" t="b">
        <v>1</v>
      </c>
      <c r="L33843" s="2">
        <v>43949</v>
      </c>
      <c r="M33843" s="3">
        <v>5.6712962962962967E-3</v>
      </c>
      <c r="N33843" t="s">
        <v>576</v>
      </c>
      <c r="O33843" t="s">
        <v>23</v>
      </c>
      <c r="P33843">
        <v>490</v>
      </c>
      <c r="Q33843" t="s">
        <v>577</v>
      </c>
      <c r="R33843" t="s">
        <v>483</v>
      </c>
      <c r="S33843" s="2">
        <v>44215</v>
      </c>
      <c r="T33843" t="s">
        <v>573</v>
      </c>
      <c r="U33843">
        <v>1</v>
      </c>
      <c r="V33843">
        <v>0</v>
      </c>
      <c r="W33843">
        <v>0</v>
      </c>
      <c r="X33843">
        <v>0</v>
      </c>
      <c r="Y33843">
        <v>0</v>
      </c>
      <c r="Z33843">
        <v>0</v>
      </c>
      <c r="AA33843">
        <v>0</v>
      </c>
      <c r="AB33843">
        <v>1</v>
      </c>
      <c r="AC33843">
        <v>0</v>
      </c>
      <c r="AD33843">
        <v>0</v>
      </c>
      <c r="AE33843">
        <v>145</v>
      </c>
    </row>
    <row r="33844" spans="1:31" x14ac:dyDescent="0.55000000000000004">
      <c r="A33844" s="1">
        <v>44116.533310185187</v>
      </c>
      <c r="B33844" t="s">
        <v>485</v>
      </c>
      <c r="C33844" t="s">
        <v>486</v>
      </c>
      <c r="D33844" t="s">
        <v>487</v>
      </c>
      <c r="E33844" t="s">
        <v>19</v>
      </c>
      <c r="F33844" t="s">
        <v>20</v>
      </c>
      <c r="G33844" t="s">
        <v>21</v>
      </c>
      <c r="H33844" t="s">
        <v>22</v>
      </c>
      <c r="I33844" t="b">
        <v>0</v>
      </c>
      <c r="J33844" t="b">
        <v>0</v>
      </c>
      <c r="K33844" t="b">
        <v>1</v>
      </c>
      <c r="L33844" s="2">
        <v>44116</v>
      </c>
      <c r="M33844" s="3">
        <v>7.2800925925925923E-3</v>
      </c>
      <c r="N33844" t="s">
        <v>488</v>
      </c>
      <c r="O33844" t="s">
        <v>23</v>
      </c>
      <c r="P33844">
        <v>629</v>
      </c>
      <c r="Q33844" t="s">
        <v>482</v>
      </c>
      <c r="R33844" t="s">
        <v>483</v>
      </c>
      <c r="S33844" s="2">
        <v>44217</v>
      </c>
      <c r="T33844" t="s">
        <v>484</v>
      </c>
      <c r="U33844">
        <v>1</v>
      </c>
      <c r="V33844">
        <v>0</v>
      </c>
      <c r="W33844">
        <v>0</v>
      </c>
      <c r="X33844">
        <v>0</v>
      </c>
      <c r="Y33844">
        <v>0</v>
      </c>
      <c r="Z33844">
        <v>0</v>
      </c>
      <c r="AA33844">
        <v>0</v>
      </c>
      <c r="AB33844">
        <v>1</v>
      </c>
      <c r="AC33844">
        <v>0</v>
      </c>
      <c r="AD33844">
        <v>0</v>
      </c>
      <c r="AE33844">
        <v>1</v>
      </c>
    </row>
    <row r="33845" spans="1:31" x14ac:dyDescent="0.55000000000000004">
      <c r="A33845" s="1">
        <v>43949.002638888887</v>
      </c>
      <c r="B33845" t="s">
        <v>574</v>
      </c>
      <c r="C33845" t="s">
        <v>575</v>
      </c>
      <c r="D33845" t="s">
        <v>523</v>
      </c>
      <c r="E33845" t="s">
        <v>19</v>
      </c>
      <c r="F33845" t="s">
        <v>20</v>
      </c>
      <c r="G33845" t="s">
        <v>21</v>
      </c>
      <c r="H33845" t="s">
        <v>22</v>
      </c>
      <c r="I33845" t="b">
        <v>0</v>
      </c>
      <c r="J33845" t="b">
        <v>0</v>
      </c>
      <c r="K33845" t="b">
        <v>1</v>
      </c>
      <c r="L33845" s="2">
        <v>43949</v>
      </c>
      <c r="M33845" s="3">
        <v>5.6712962962962967E-3</v>
      </c>
      <c r="N33845" t="s">
        <v>576</v>
      </c>
      <c r="O33845" t="s">
        <v>23</v>
      </c>
      <c r="P33845">
        <v>490</v>
      </c>
      <c r="Q33845" t="s">
        <v>577</v>
      </c>
      <c r="R33845" t="s">
        <v>483</v>
      </c>
      <c r="S33845" s="2">
        <v>44221</v>
      </c>
      <c r="T33845" t="s">
        <v>573</v>
      </c>
      <c r="U33845">
        <v>1</v>
      </c>
      <c r="V33845">
        <v>0</v>
      </c>
      <c r="W33845">
        <v>0</v>
      </c>
      <c r="X33845">
        <v>0</v>
      </c>
      <c r="Y33845">
        <v>0</v>
      </c>
      <c r="Z33845">
        <v>0</v>
      </c>
      <c r="AA33845">
        <v>0</v>
      </c>
      <c r="AB33845">
        <v>1</v>
      </c>
      <c r="AC33845">
        <v>0</v>
      </c>
      <c r="AD33845">
        <v>0</v>
      </c>
      <c r="AE33845">
        <v>14</v>
      </c>
    </row>
    <row r="33846" spans="1:31" x14ac:dyDescent="0.55000000000000004">
      <c r="A33846" s="1">
        <v>44061.572384259256</v>
      </c>
      <c r="B33846" t="s">
        <v>521</v>
      </c>
      <c r="C33846" t="s">
        <v>522</v>
      </c>
      <c r="D33846" t="s">
        <v>523</v>
      </c>
      <c r="E33846" t="s">
        <v>19</v>
      </c>
      <c r="F33846" t="s">
        <v>20</v>
      </c>
      <c r="G33846" t="s">
        <v>21</v>
      </c>
      <c r="H33846" t="s">
        <v>22</v>
      </c>
      <c r="I33846" t="b">
        <v>0</v>
      </c>
      <c r="J33846" t="b">
        <v>0</v>
      </c>
      <c r="K33846" t="b">
        <v>1</v>
      </c>
      <c r="L33846" s="2">
        <v>44061</v>
      </c>
      <c r="M33846" s="3">
        <v>2.3611111111111111E-3</v>
      </c>
      <c r="N33846" t="s">
        <v>524</v>
      </c>
      <c r="O33846" t="s">
        <v>23</v>
      </c>
      <c r="P33846">
        <v>204</v>
      </c>
      <c r="Q33846" t="s">
        <v>525</v>
      </c>
      <c r="R33846" t="s">
        <v>483</v>
      </c>
      <c r="S33846" s="2">
        <v>44222</v>
      </c>
      <c r="T33846" t="s">
        <v>520</v>
      </c>
      <c r="U33846">
        <v>1</v>
      </c>
      <c r="V33846">
        <v>0</v>
      </c>
      <c r="W33846">
        <v>0</v>
      </c>
      <c r="X33846">
        <v>0</v>
      </c>
      <c r="Y33846">
        <v>0</v>
      </c>
      <c r="Z33846">
        <v>0</v>
      </c>
      <c r="AA33846">
        <v>0</v>
      </c>
      <c r="AB33846">
        <v>1</v>
      </c>
      <c r="AC33846">
        <v>0</v>
      </c>
      <c r="AD33846">
        <v>0</v>
      </c>
      <c r="AE33846">
        <v>47</v>
      </c>
    </row>
    <row r="33847" spans="1:31" x14ac:dyDescent="0.55000000000000004">
      <c r="A33847" s="1">
        <v>44130.567152777781</v>
      </c>
      <c r="B33847" t="s">
        <v>478</v>
      </c>
      <c r="C33847" t="s">
        <v>479</v>
      </c>
      <c r="D33847" t="s">
        <v>480</v>
      </c>
      <c r="E33847" t="s">
        <v>19</v>
      </c>
      <c r="F33847" t="s">
        <v>20</v>
      </c>
      <c r="G33847" t="s">
        <v>21</v>
      </c>
      <c r="H33847" t="s">
        <v>22</v>
      </c>
      <c r="I33847" t="b">
        <v>0</v>
      </c>
      <c r="J33847" t="b">
        <v>0</v>
      </c>
      <c r="K33847" t="b">
        <v>1</v>
      </c>
      <c r="L33847" s="2">
        <v>44130</v>
      </c>
      <c r="M33847" s="3">
        <v>4.9189814814814816E-3</v>
      </c>
      <c r="N33847" t="s">
        <v>481</v>
      </c>
      <c r="O33847" t="s">
        <v>23</v>
      </c>
      <c r="P33847">
        <v>425</v>
      </c>
      <c r="Q33847" t="s">
        <v>482</v>
      </c>
      <c r="R33847" t="s">
        <v>483</v>
      </c>
      <c r="S33847" s="2">
        <v>44227</v>
      </c>
      <c r="T33847" t="s">
        <v>477</v>
      </c>
      <c r="U33847">
        <v>1</v>
      </c>
      <c r="V33847">
        <v>0</v>
      </c>
      <c r="W33847">
        <v>0</v>
      </c>
      <c r="X33847">
        <v>0</v>
      </c>
      <c r="Y33847">
        <v>0</v>
      </c>
      <c r="Z33847">
        <v>0</v>
      </c>
      <c r="AA33847">
        <v>0</v>
      </c>
      <c r="AB33847">
        <v>1</v>
      </c>
      <c r="AC33847">
        <v>0</v>
      </c>
      <c r="AD33847">
        <v>0</v>
      </c>
      <c r="AE33847">
        <v>10</v>
      </c>
    </row>
    <row r="33848" spans="1:31" x14ac:dyDescent="0.55000000000000004">
      <c r="A33848" s="1">
        <v>44061.572384259256</v>
      </c>
      <c r="B33848" t="s">
        <v>521</v>
      </c>
      <c r="C33848" t="s">
        <v>522</v>
      </c>
      <c r="D33848" t="s">
        <v>523</v>
      </c>
      <c r="E33848" t="s">
        <v>19</v>
      </c>
      <c r="F33848" t="s">
        <v>20</v>
      </c>
      <c r="G33848" t="s">
        <v>21</v>
      </c>
      <c r="H33848" t="s">
        <v>22</v>
      </c>
      <c r="I33848" t="b">
        <v>0</v>
      </c>
      <c r="J33848" t="b">
        <v>0</v>
      </c>
      <c r="K33848" t="b">
        <v>1</v>
      </c>
      <c r="L33848" s="2">
        <v>44061</v>
      </c>
      <c r="M33848" s="3">
        <v>2.3611111111111111E-3</v>
      </c>
      <c r="N33848" t="s">
        <v>524</v>
      </c>
      <c r="O33848" t="s">
        <v>23</v>
      </c>
      <c r="P33848">
        <v>204</v>
      </c>
      <c r="Q33848" t="s">
        <v>525</v>
      </c>
      <c r="R33848" t="s">
        <v>483</v>
      </c>
      <c r="S33848" s="2">
        <v>44227</v>
      </c>
      <c r="T33848" t="s">
        <v>520</v>
      </c>
      <c r="U33848">
        <v>1</v>
      </c>
      <c r="V33848">
        <v>0</v>
      </c>
      <c r="W33848">
        <v>0</v>
      </c>
      <c r="X33848">
        <v>0</v>
      </c>
      <c r="Y33848">
        <v>0</v>
      </c>
      <c r="Z33848">
        <v>0</v>
      </c>
      <c r="AA33848">
        <v>0</v>
      </c>
      <c r="AB33848">
        <v>1</v>
      </c>
      <c r="AC33848">
        <v>0</v>
      </c>
      <c r="AD33848">
        <v>0</v>
      </c>
      <c r="AE33848">
        <v>8</v>
      </c>
    </row>
    <row r="33849" spans="1:31" x14ac:dyDescent="0.55000000000000004">
      <c r="A33849" s="1">
        <v>44130.567152777781</v>
      </c>
      <c r="B33849" t="s">
        <v>478</v>
      </c>
      <c r="C33849" t="s">
        <v>479</v>
      </c>
      <c r="D33849" t="s">
        <v>480</v>
      </c>
      <c r="E33849" t="s">
        <v>19</v>
      </c>
      <c r="F33849" t="s">
        <v>20</v>
      </c>
      <c r="G33849" t="s">
        <v>21</v>
      </c>
      <c r="H33849" t="s">
        <v>22</v>
      </c>
      <c r="I33849" t="b">
        <v>0</v>
      </c>
      <c r="J33849" t="b">
        <v>0</v>
      </c>
      <c r="K33849" t="b">
        <v>1</v>
      </c>
      <c r="L33849" s="2">
        <v>44130</v>
      </c>
      <c r="M33849" s="3">
        <v>4.9189814814814816E-3</v>
      </c>
      <c r="N33849" t="s">
        <v>481</v>
      </c>
      <c r="O33849" t="s">
        <v>23</v>
      </c>
      <c r="P33849">
        <v>425</v>
      </c>
      <c r="Q33849" t="s">
        <v>482</v>
      </c>
      <c r="R33849" t="s">
        <v>483</v>
      </c>
      <c r="S33849" s="2">
        <v>44228</v>
      </c>
      <c r="T33849" t="s">
        <v>477</v>
      </c>
      <c r="U33849">
        <v>1</v>
      </c>
      <c r="V33849">
        <v>0</v>
      </c>
      <c r="W33849">
        <v>0</v>
      </c>
      <c r="X33849">
        <v>0</v>
      </c>
      <c r="Y33849">
        <v>0</v>
      </c>
      <c r="Z33849">
        <v>0</v>
      </c>
      <c r="AA33849">
        <v>0</v>
      </c>
      <c r="AB33849">
        <v>1</v>
      </c>
      <c r="AC33849">
        <v>0</v>
      </c>
      <c r="AD33849">
        <v>0</v>
      </c>
      <c r="AE33849">
        <v>246</v>
      </c>
    </row>
    <row r="33850" spans="1:31" x14ac:dyDescent="0.55000000000000004">
      <c r="A33850" s="1">
        <v>43983.033831018518</v>
      </c>
      <c r="B33850" t="s">
        <v>548</v>
      </c>
      <c r="C33850" t="s">
        <v>549</v>
      </c>
      <c r="D33850" t="s">
        <v>550</v>
      </c>
      <c r="E33850" t="s">
        <v>19</v>
      </c>
      <c r="F33850" t="s">
        <v>20</v>
      </c>
      <c r="G33850" t="s">
        <v>21</v>
      </c>
      <c r="H33850" t="s">
        <v>22</v>
      </c>
      <c r="I33850" t="b">
        <v>0</v>
      </c>
      <c r="J33850" t="b">
        <v>0</v>
      </c>
      <c r="K33850" t="b">
        <v>1</v>
      </c>
      <c r="L33850" s="2">
        <v>43983</v>
      </c>
      <c r="M33850" s="3">
        <v>4.3750000000000004E-3</v>
      </c>
      <c r="N33850" t="s">
        <v>551</v>
      </c>
      <c r="O33850" t="s">
        <v>23</v>
      </c>
      <c r="P33850">
        <v>378</v>
      </c>
      <c r="Q33850" t="s">
        <v>546</v>
      </c>
      <c r="R33850" t="s">
        <v>483</v>
      </c>
      <c r="S33850" s="2">
        <v>44235</v>
      </c>
      <c r="T33850" t="s">
        <v>547</v>
      </c>
      <c r="U33850">
        <v>1</v>
      </c>
      <c r="V33850">
        <v>0</v>
      </c>
      <c r="W33850">
        <v>0</v>
      </c>
      <c r="X33850">
        <v>0</v>
      </c>
      <c r="Y33850">
        <v>0</v>
      </c>
      <c r="Z33850">
        <v>0</v>
      </c>
      <c r="AA33850">
        <v>0</v>
      </c>
      <c r="AB33850">
        <v>1</v>
      </c>
      <c r="AC33850">
        <v>0</v>
      </c>
      <c r="AD33850">
        <v>0</v>
      </c>
      <c r="AE33850">
        <v>165</v>
      </c>
    </row>
    <row r="33851" spans="1:31" x14ac:dyDescent="0.55000000000000004">
      <c r="A33851" s="1">
        <v>44047.511203703703</v>
      </c>
      <c r="B33851" t="s">
        <v>532</v>
      </c>
      <c r="C33851" t="s">
        <v>533</v>
      </c>
      <c r="D33851" t="s">
        <v>534</v>
      </c>
      <c r="E33851" t="s">
        <v>19</v>
      </c>
      <c r="F33851" t="s">
        <v>20</v>
      </c>
      <c r="G33851" t="s">
        <v>21</v>
      </c>
      <c r="H33851" t="s">
        <v>22</v>
      </c>
      <c r="I33851" t="b">
        <v>0</v>
      </c>
      <c r="J33851" t="b">
        <v>0</v>
      </c>
      <c r="K33851" t="b">
        <v>1</v>
      </c>
      <c r="L33851" s="2">
        <v>44047</v>
      </c>
      <c r="M33851" s="3">
        <v>2.673611111111111E-3</v>
      </c>
      <c r="N33851" t="s">
        <v>535</v>
      </c>
      <c r="O33851" t="s">
        <v>23</v>
      </c>
      <c r="P33851">
        <v>231</v>
      </c>
      <c r="Q33851" t="s">
        <v>525</v>
      </c>
      <c r="R33851" t="s">
        <v>483</v>
      </c>
      <c r="S33851" s="2">
        <v>44238</v>
      </c>
      <c r="T33851" t="s">
        <v>531</v>
      </c>
      <c r="U33851">
        <v>1</v>
      </c>
      <c r="V33851">
        <v>0</v>
      </c>
      <c r="W33851">
        <v>0</v>
      </c>
      <c r="X33851">
        <v>0</v>
      </c>
      <c r="Y33851">
        <v>0</v>
      </c>
      <c r="Z33851">
        <v>0</v>
      </c>
      <c r="AA33851">
        <v>0</v>
      </c>
      <c r="AB33851">
        <v>1</v>
      </c>
      <c r="AC33851">
        <v>0</v>
      </c>
      <c r="AD33851">
        <v>0</v>
      </c>
      <c r="AE33851">
        <v>97</v>
      </c>
    </row>
    <row r="33852" spans="1:31" x14ac:dyDescent="0.55000000000000004">
      <c r="A33852" s="1">
        <v>43921.672002314815</v>
      </c>
      <c r="B33852" t="s">
        <v>594</v>
      </c>
      <c r="C33852" t="s">
        <v>595</v>
      </c>
      <c r="D33852" t="s">
        <v>596</v>
      </c>
      <c r="E33852" t="s">
        <v>19</v>
      </c>
      <c r="F33852" t="s">
        <v>20</v>
      </c>
      <c r="G33852" t="s">
        <v>21</v>
      </c>
      <c r="H33852" t="s">
        <v>22</v>
      </c>
      <c r="I33852" t="b">
        <v>0</v>
      </c>
      <c r="J33852" t="b">
        <v>0</v>
      </c>
      <c r="K33852" t="b">
        <v>1</v>
      </c>
      <c r="L33852" s="2">
        <v>43921</v>
      </c>
      <c r="M33852" s="3">
        <v>5.2777777777777779E-3</v>
      </c>
      <c r="N33852" t="s">
        <v>597</v>
      </c>
      <c r="O33852" t="s">
        <v>23</v>
      </c>
      <c r="P33852">
        <v>456</v>
      </c>
      <c r="Q33852" t="s">
        <v>598</v>
      </c>
      <c r="R33852" t="s">
        <v>483</v>
      </c>
      <c r="S33852" s="2">
        <v>44238</v>
      </c>
      <c r="T33852" t="s">
        <v>593</v>
      </c>
      <c r="U33852">
        <v>1</v>
      </c>
      <c r="V33852">
        <v>0</v>
      </c>
      <c r="W33852">
        <v>0</v>
      </c>
      <c r="X33852">
        <v>0</v>
      </c>
      <c r="Y33852">
        <v>0</v>
      </c>
      <c r="Z33852">
        <v>0</v>
      </c>
      <c r="AA33852">
        <v>0</v>
      </c>
      <c r="AB33852">
        <v>1</v>
      </c>
      <c r="AC33852">
        <v>0</v>
      </c>
      <c r="AD33852">
        <v>0</v>
      </c>
      <c r="AE33852">
        <v>240</v>
      </c>
    </row>
    <row r="33853" spans="1:31" x14ac:dyDescent="0.55000000000000004">
      <c r="A33853" s="1">
        <v>44116.533310185187</v>
      </c>
      <c r="B33853" t="s">
        <v>485</v>
      </c>
      <c r="C33853" t="s">
        <v>486</v>
      </c>
      <c r="D33853" t="s">
        <v>487</v>
      </c>
      <c r="E33853" t="s">
        <v>19</v>
      </c>
      <c r="F33853" t="s">
        <v>20</v>
      </c>
      <c r="G33853" t="s">
        <v>21</v>
      </c>
      <c r="H33853" t="s">
        <v>22</v>
      </c>
      <c r="I33853" t="b">
        <v>0</v>
      </c>
      <c r="J33853" t="b">
        <v>0</v>
      </c>
      <c r="K33853" t="b">
        <v>1</v>
      </c>
      <c r="L33853" s="2">
        <v>44116</v>
      </c>
      <c r="M33853" s="3">
        <v>7.2800925925925923E-3</v>
      </c>
      <c r="N33853" t="s">
        <v>488</v>
      </c>
      <c r="O33853" t="s">
        <v>23</v>
      </c>
      <c r="P33853">
        <v>629</v>
      </c>
      <c r="Q33853" t="s">
        <v>482</v>
      </c>
      <c r="R33853" t="s">
        <v>483</v>
      </c>
      <c r="S33853" s="2">
        <v>44249</v>
      </c>
      <c r="T33853" t="s">
        <v>484</v>
      </c>
      <c r="U33853">
        <v>1</v>
      </c>
      <c r="V33853">
        <v>0</v>
      </c>
      <c r="W33853">
        <v>0</v>
      </c>
      <c r="X33853">
        <v>0</v>
      </c>
      <c r="Y33853">
        <v>0</v>
      </c>
      <c r="Z33853">
        <v>0</v>
      </c>
      <c r="AA33853">
        <v>0</v>
      </c>
      <c r="AB33853">
        <v>1</v>
      </c>
      <c r="AC33853">
        <v>0</v>
      </c>
      <c r="AD33853">
        <v>0</v>
      </c>
      <c r="AE33853">
        <v>2</v>
      </c>
    </row>
    <row r="33854" spans="1:31" x14ac:dyDescent="0.55000000000000004">
      <c r="A33854" s="1">
        <v>44130.567152777781</v>
      </c>
      <c r="B33854" t="s">
        <v>478</v>
      </c>
      <c r="C33854" t="s">
        <v>479</v>
      </c>
      <c r="D33854" t="s">
        <v>480</v>
      </c>
      <c r="E33854" t="s">
        <v>19</v>
      </c>
      <c r="F33854" t="s">
        <v>20</v>
      </c>
      <c r="G33854" t="s">
        <v>21</v>
      </c>
      <c r="H33854" t="s">
        <v>22</v>
      </c>
      <c r="I33854" t="b">
        <v>0</v>
      </c>
      <c r="J33854" t="b">
        <v>0</v>
      </c>
      <c r="K33854" t="b">
        <v>1</v>
      </c>
      <c r="L33854" s="2">
        <v>44130</v>
      </c>
      <c r="M33854" s="3">
        <v>4.9189814814814816E-3</v>
      </c>
      <c r="N33854" t="s">
        <v>481</v>
      </c>
      <c r="O33854" t="s">
        <v>23</v>
      </c>
      <c r="P33854">
        <v>425</v>
      </c>
      <c r="Q33854" t="s">
        <v>482</v>
      </c>
      <c r="R33854" t="s">
        <v>483</v>
      </c>
      <c r="S33854" s="2">
        <v>44252</v>
      </c>
      <c r="T33854" t="s">
        <v>477</v>
      </c>
      <c r="U33854">
        <v>1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</v>
      </c>
      <c r="AB33854">
        <v>1</v>
      </c>
      <c r="AC33854">
        <v>0</v>
      </c>
      <c r="AD33854">
        <v>0</v>
      </c>
      <c r="AE33854">
        <v>24</v>
      </c>
    </row>
    <row r="33855" spans="1:31" x14ac:dyDescent="0.55000000000000004">
      <c r="A33855" s="1">
        <v>44105.647141203706</v>
      </c>
      <c r="B33855" t="s">
        <v>490</v>
      </c>
      <c r="C33855" t="s">
        <v>491</v>
      </c>
      <c r="D33855" t="s">
        <v>492</v>
      </c>
      <c r="E33855" t="s">
        <v>19</v>
      </c>
      <c r="F33855" t="s">
        <v>20</v>
      </c>
      <c r="G33855" t="s">
        <v>21</v>
      </c>
      <c r="H33855" t="s">
        <v>22</v>
      </c>
      <c r="I33855" t="b">
        <v>0</v>
      </c>
      <c r="J33855" t="b">
        <v>0</v>
      </c>
      <c r="K33855" t="b">
        <v>1</v>
      </c>
      <c r="L33855" s="2">
        <v>44105</v>
      </c>
      <c r="M33855" s="3">
        <v>3.8194444444444443E-3</v>
      </c>
      <c r="N33855" t="s">
        <v>493</v>
      </c>
      <c r="O33855" t="s">
        <v>23</v>
      </c>
      <c r="P33855">
        <v>330</v>
      </c>
      <c r="Q33855" t="s">
        <v>482</v>
      </c>
      <c r="R33855" t="s">
        <v>483</v>
      </c>
      <c r="S33855" s="2">
        <v>44263</v>
      </c>
      <c r="T33855" t="s">
        <v>489</v>
      </c>
      <c r="U33855">
        <v>1</v>
      </c>
      <c r="V33855">
        <v>0</v>
      </c>
      <c r="W33855">
        <v>0</v>
      </c>
      <c r="X33855">
        <v>0</v>
      </c>
      <c r="Y33855">
        <v>0</v>
      </c>
      <c r="Z33855">
        <v>0</v>
      </c>
      <c r="AA33855">
        <v>0</v>
      </c>
      <c r="AB33855">
        <v>1</v>
      </c>
      <c r="AC33855">
        <v>0</v>
      </c>
      <c r="AD33855">
        <v>0</v>
      </c>
      <c r="AE33855">
        <v>94</v>
      </c>
    </row>
    <row r="33856" spans="1:31" x14ac:dyDescent="0.55000000000000004">
      <c r="A33856" s="1">
        <v>44130.567152777781</v>
      </c>
      <c r="B33856" t="s">
        <v>478</v>
      </c>
      <c r="C33856" t="s">
        <v>479</v>
      </c>
      <c r="D33856" t="s">
        <v>480</v>
      </c>
      <c r="E33856" t="s">
        <v>19</v>
      </c>
      <c r="F33856" t="s">
        <v>20</v>
      </c>
      <c r="G33856" t="s">
        <v>21</v>
      </c>
      <c r="H33856" t="s">
        <v>22</v>
      </c>
      <c r="I33856" t="b">
        <v>0</v>
      </c>
      <c r="J33856" t="b">
        <v>0</v>
      </c>
      <c r="K33856" t="b">
        <v>1</v>
      </c>
      <c r="L33856" s="2">
        <v>44130</v>
      </c>
      <c r="M33856" s="3">
        <v>4.9189814814814816E-3</v>
      </c>
      <c r="N33856" t="s">
        <v>481</v>
      </c>
      <c r="O33856" t="s">
        <v>23</v>
      </c>
      <c r="P33856">
        <v>425</v>
      </c>
      <c r="Q33856" t="s">
        <v>482</v>
      </c>
      <c r="R33856" t="s">
        <v>483</v>
      </c>
      <c r="S33856" s="2">
        <v>44265</v>
      </c>
      <c r="T33856" t="s">
        <v>477</v>
      </c>
      <c r="U33856">
        <v>1</v>
      </c>
      <c r="V33856">
        <v>0</v>
      </c>
      <c r="W33856">
        <v>0</v>
      </c>
      <c r="X33856">
        <v>0</v>
      </c>
      <c r="Y33856">
        <v>0</v>
      </c>
      <c r="Z33856">
        <v>0</v>
      </c>
      <c r="AA33856">
        <v>0</v>
      </c>
      <c r="AB33856">
        <v>1</v>
      </c>
      <c r="AC33856">
        <v>0</v>
      </c>
      <c r="AD33856">
        <v>0</v>
      </c>
      <c r="AE33856">
        <v>16</v>
      </c>
    </row>
    <row r="33857" spans="1:31" x14ac:dyDescent="0.55000000000000004">
      <c r="A33857" s="1">
        <v>43921.672002314815</v>
      </c>
      <c r="B33857" t="s">
        <v>594</v>
      </c>
      <c r="C33857" t="s">
        <v>595</v>
      </c>
      <c r="D33857" t="s">
        <v>596</v>
      </c>
      <c r="E33857" t="s">
        <v>19</v>
      </c>
      <c r="F33857" t="s">
        <v>20</v>
      </c>
      <c r="G33857" t="s">
        <v>21</v>
      </c>
      <c r="H33857" t="s">
        <v>22</v>
      </c>
      <c r="I33857" t="b">
        <v>0</v>
      </c>
      <c r="J33857" t="b">
        <v>0</v>
      </c>
      <c r="K33857" t="b">
        <v>1</v>
      </c>
      <c r="L33857" s="2">
        <v>43921</v>
      </c>
      <c r="M33857" s="3">
        <v>5.2777777777777779E-3</v>
      </c>
      <c r="N33857" t="s">
        <v>597</v>
      </c>
      <c r="O33857" t="s">
        <v>23</v>
      </c>
      <c r="P33857">
        <v>456</v>
      </c>
      <c r="Q33857" t="s">
        <v>598</v>
      </c>
      <c r="R33857" t="s">
        <v>483</v>
      </c>
      <c r="S33857" s="2">
        <v>44265</v>
      </c>
      <c r="T33857" t="s">
        <v>593</v>
      </c>
      <c r="U33857">
        <v>1</v>
      </c>
      <c r="V33857">
        <v>0</v>
      </c>
      <c r="W33857">
        <v>0</v>
      </c>
      <c r="X33857">
        <v>0</v>
      </c>
      <c r="Y33857">
        <v>0</v>
      </c>
      <c r="Z33857">
        <v>0</v>
      </c>
      <c r="AA33857">
        <v>0</v>
      </c>
      <c r="AB33857">
        <v>1</v>
      </c>
      <c r="AC33857">
        <v>0</v>
      </c>
      <c r="AD33857">
        <v>0</v>
      </c>
      <c r="AE33857">
        <v>77</v>
      </c>
    </row>
    <row r="33858" spans="1:31" x14ac:dyDescent="0.55000000000000004">
      <c r="A33858" s="1">
        <v>44047.487453703703</v>
      </c>
      <c r="B33858" t="s">
        <v>537</v>
      </c>
      <c r="C33858" t="s">
        <v>538</v>
      </c>
      <c r="D33858" t="s">
        <v>539</v>
      </c>
      <c r="E33858" t="s">
        <v>19</v>
      </c>
      <c r="F33858" t="s">
        <v>20</v>
      </c>
      <c r="G33858" t="s">
        <v>21</v>
      </c>
      <c r="H33858" t="s">
        <v>22</v>
      </c>
      <c r="I33858" t="b">
        <v>0</v>
      </c>
      <c r="J33858" t="b">
        <v>0</v>
      </c>
      <c r="K33858" t="b">
        <v>1</v>
      </c>
      <c r="L33858" s="2">
        <v>44047</v>
      </c>
      <c r="M33858" s="3">
        <v>4.409722222222222E-3</v>
      </c>
      <c r="N33858" t="s">
        <v>540</v>
      </c>
      <c r="O33858" t="s">
        <v>23</v>
      </c>
      <c r="P33858">
        <v>381</v>
      </c>
      <c r="Q33858" t="s">
        <v>525</v>
      </c>
      <c r="R33858" t="s">
        <v>483</v>
      </c>
      <c r="S33858" s="2">
        <v>44267</v>
      </c>
      <c r="T33858" t="s">
        <v>536</v>
      </c>
      <c r="U33858">
        <v>1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0</v>
      </c>
      <c r="AB33858">
        <v>1</v>
      </c>
      <c r="AC33858">
        <v>0</v>
      </c>
      <c r="AD33858">
        <v>0</v>
      </c>
      <c r="AE33858">
        <v>20</v>
      </c>
    </row>
    <row r="33859" spans="1:31" x14ac:dyDescent="0.55000000000000004">
      <c r="A33859" s="1">
        <v>44116.533310185187</v>
      </c>
      <c r="B33859" t="s">
        <v>485</v>
      </c>
      <c r="C33859" t="s">
        <v>486</v>
      </c>
      <c r="D33859" t="s">
        <v>487</v>
      </c>
      <c r="E33859" t="s">
        <v>19</v>
      </c>
      <c r="F33859" t="s">
        <v>20</v>
      </c>
      <c r="G33859" t="s">
        <v>21</v>
      </c>
      <c r="H33859" t="s">
        <v>22</v>
      </c>
      <c r="I33859" t="b">
        <v>0</v>
      </c>
      <c r="J33859" t="b">
        <v>0</v>
      </c>
      <c r="K33859" t="b">
        <v>1</v>
      </c>
      <c r="L33859" s="2">
        <v>44116</v>
      </c>
      <c r="M33859" s="3">
        <v>7.2800925925925923E-3</v>
      </c>
      <c r="N33859" t="s">
        <v>488</v>
      </c>
      <c r="O33859" t="s">
        <v>23</v>
      </c>
      <c r="P33859">
        <v>629</v>
      </c>
      <c r="Q33859" t="s">
        <v>482</v>
      </c>
      <c r="R33859" t="s">
        <v>483</v>
      </c>
      <c r="S33859" s="2">
        <v>44271</v>
      </c>
      <c r="T33859" t="s">
        <v>484</v>
      </c>
      <c r="U33859">
        <v>1</v>
      </c>
      <c r="V33859">
        <v>0</v>
      </c>
      <c r="W33859">
        <v>0</v>
      </c>
      <c r="X33859">
        <v>0</v>
      </c>
      <c r="Y33859">
        <v>0</v>
      </c>
      <c r="Z33859">
        <v>0</v>
      </c>
      <c r="AA33859">
        <v>0</v>
      </c>
      <c r="AB33859">
        <v>1</v>
      </c>
      <c r="AC33859">
        <v>0</v>
      </c>
      <c r="AD33859">
        <v>0</v>
      </c>
      <c r="AE33859">
        <v>320</v>
      </c>
    </row>
    <row r="33860" spans="1:31" x14ac:dyDescent="0.55000000000000004">
      <c r="A33860" s="1">
        <v>44047.487453703703</v>
      </c>
      <c r="B33860" t="s">
        <v>537</v>
      </c>
      <c r="C33860" t="s">
        <v>538</v>
      </c>
      <c r="D33860" t="s">
        <v>539</v>
      </c>
      <c r="E33860" t="s">
        <v>19</v>
      </c>
      <c r="F33860" t="s">
        <v>20</v>
      </c>
      <c r="G33860" t="s">
        <v>21</v>
      </c>
      <c r="H33860" t="s">
        <v>22</v>
      </c>
      <c r="I33860" t="b">
        <v>0</v>
      </c>
      <c r="J33860" t="b">
        <v>0</v>
      </c>
      <c r="K33860" t="b">
        <v>1</v>
      </c>
      <c r="L33860" s="2">
        <v>44047</v>
      </c>
      <c r="M33860" s="3">
        <v>4.409722222222222E-3</v>
      </c>
      <c r="N33860" t="s">
        <v>540</v>
      </c>
      <c r="O33860" t="s">
        <v>23</v>
      </c>
      <c r="P33860">
        <v>381</v>
      </c>
      <c r="Q33860" t="s">
        <v>525</v>
      </c>
      <c r="R33860" t="s">
        <v>483</v>
      </c>
      <c r="S33860" s="2">
        <v>44280</v>
      </c>
      <c r="T33860" t="s">
        <v>536</v>
      </c>
      <c r="U33860">
        <v>1</v>
      </c>
      <c r="V33860">
        <v>0</v>
      </c>
      <c r="W33860">
        <v>0</v>
      </c>
      <c r="X33860">
        <v>0</v>
      </c>
      <c r="Y33860">
        <v>0</v>
      </c>
      <c r="Z33860">
        <v>0</v>
      </c>
      <c r="AA33860">
        <v>0</v>
      </c>
      <c r="AB33860">
        <v>1</v>
      </c>
      <c r="AC33860">
        <v>0</v>
      </c>
      <c r="AD33860">
        <v>0</v>
      </c>
      <c r="AE33860">
        <v>16</v>
      </c>
    </row>
    <row r="33861" spans="1:31" x14ac:dyDescent="0.55000000000000004">
      <c r="A33861" s="1">
        <v>44130.567152777781</v>
      </c>
      <c r="B33861" t="s">
        <v>478</v>
      </c>
      <c r="C33861" t="s">
        <v>479</v>
      </c>
      <c r="D33861" t="s">
        <v>480</v>
      </c>
      <c r="E33861" t="s">
        <v>19</v>
      </c>
      <c r="F33861" t="s">
        <v>20</v>
      </c>
      <c r="G33861" t="s">
        <v>21</v>
      </c>
      <c r="H33861" t="s">
        <v>22</v>
      </c>
      <c r="I33861" t="b">
        <v>0</v>
      </c>
      <c r="J33861" t="b">
        <v>0</v>
      </c>
      <c r="K33861" t="b">
        <v>1</v>
      </c>
      <c r="L33861" s="2">
        <v>44130</v>
      </c>
      <c r="M33861" s="3">
        <v>4.9189814814814816E-3</v>
      </c>
      <c r="N33861" t="s">
        <v>481</v>
      </c>
      <c r="O33861" t="s">
        <v>23</v>
      </c>
      <c r="P33861">
        <v>425</v>
      </c>
      <c r="Q33861" t="s">
        <v>482</v>
      </c>
      <c r="R33861" t="s">
        <v>483</v>
      </c>
      <c r="S33861" s="2">
        <v>44283</v>
      </c>
      <c r="T33861" t="s">
        <v>477</v>
      </c>
      <c r="U33861">
        <v>1</v>
      </c>
      <c r="V33861">
        <v>0</v>
      </c>
      <c r="W33861">
        <v>0</v>
      </c>
      <c r="X33861">
        <v>0</v>
      </c>
      <c r="Y33861">
        <v>0</v>
      </c>
      <c r="Z33861">
        <v>0</v>
      </c>
      <c r="AA33861">
        <v>0</v>
      </c>
      <c r="AB33861">
        <v>1</v>
      </c>
      <c r="AC33861">
        <v>0</v>
      </c>
      <c r="AD33861">
        <v>0</v>
      </c>
      <c r="AE33861">
        <v>7</v>
      </c>
    </row>
    <row r="33862" spans="1:31" x14ac:dyDescent="0.55000000000000004">
      <c r="A33862" s="1">
        <v>44130.567152777781</v>
      </c>
      <c r="B33862" t="s">
        <v>478</v>
      </c>
      <c r="C33862" t="s">
        <v>479</v>
      </c>
      <c r="D33862" t="s">
        <v>480</v>
      </c>
      <c r="E33862" t="s">
        <v>19</v>
      </c>
      <c r="F33862" t="s">
        <v>20</v>
      </c>
      <c r="G33862" t="s">
        <v>21</v>
      </c>
      <c r="H33862" t="s">
        <v>22</v>
      </c>
      <c r="I33862" t="b">
        <v>0</v>
      </c>
      <c r="J33862" t="b">
        <v>0</v>
      </c>
      <c r="K33862" t="b">
        <v>1</v>
      </c>
      <c r="L33862" s="2">
        <v>44130</v>
      </c>
      <c r="M33862" s="3">
        <v>4.9189814814814816E-3</v>
      </c>
      <c r="N33862" t="s">
        <v>481</v>
      </c>
      <c r="O33862" t="s">
        <v>23</v>
      </c>
      <c r="P33862">
        <v>425</v>
      </c>
      <c r="Q33862" t="s">
        <v>482</v>
      </c>
      <c r="R33862" t="s">
        <v>483</v>
      </c>
      <c r="S33862" s="2">
        <v>44285</v>
      </c>
      <c r="T33862" t="s">
        <v>477</v>
      </c>
      <c r="U33862">
        <v>1</v>
      </c>
      <c r="V33862">
        <v>0</v>
      </c>
      <c r="W33862">
        <v>0</v>
      </c>
      <c r="X33862">
        <v>0</v>
      </c>
      <c r="Y33862">
        <v>0</v>
      </c>
      <c r="Z33862">
        <v>0</v>
      </c>
      <c r="AA33862">
        <v>0</v>
      </c>
      <c r="AB33862">
        <v>1</v>
      </c>
      <c r="AC33862">
        <v>0</v>
      </c>
      <c r="AD33862">
        <v>0</v>
      </c>
      <c r="AE33862">
        <v>119</v>
      </c>
    </row>
    <row r="33863" spans="1:31" x14ac:dyDescent="0.55000000000000004">
      <c r="A33863" s="1">
        <v>44130.567152777781</v>
      </c>
      <c r="B33863" t="s">
        <v>478</v>
      </c>
      <c r="C33863" t="s">
        <v>479</v>
      </c>
      <c r="D33863" t="s">
        <v>480</v>
      </c>
      <c r="E33863" t="s">
        <v>19</v>
      </c>
      <c r="F33863" t="s">
        <v>20</v>
      </c>
      <c r="G33863" t="s">
        <v>21</v>
      </c>
      <c r="H33863" t="s">
        <v>22</v>
      </c>
      <c r="I33863" t="b">
        <v>0</v>
      </c>
      <c r="J33863" t="b">
        <v>0</v>
      </c>
      <c r="K33863" t="b">
        <v>1</v>
      </c>
      <c r="L33863" s="2">
        <v>44130</v>
      </c>
      <c r="M33863" s="3">
        <v>4.9189814814814816E-3</v>
      </c>
      <c r="N33863" t="s">
        <v>481</v>
      </c>
      <c r="O33863" t="s">
        <v>23</v>
      </c>
      <c r="P33863">
        <v>425</v>
      </c>
      <c r="Q33863" t="s">
        <v>482</v>
      </c>
      <c r="R33863" t="s">
        <v>483</v>
      </c>
      <c r="S33863" s="2">
        <v>44306</v>
      </c>
      <c r="T33863" t="s">
        <v>477</v>
      </c>
      <c r="U33863">
        <v>1</v>
      </c>
      <c r="V33863">
        <v>0</v>
      </c>
      <c r="W33863">
        <v>0</v>
      </c>
      <c r="X33863">
        <v>0</v>
      </c>
      <c r="Y33863">
        <v>0</v>
      </c>
      <c r="Z33863">
        <v>0</v>
      </c>
      <c r="AA33863">
        <v>0</v>
      </c>
      <c r="AB33863">
        <v>1</v>
      </c>
      <c r="AC33863">
        <v>0</v>
      </c>
      <c r="AD33863">
        <v>0</v>
      </c>
      <c r="AE33863">
        <v>28</v>
      </c>
    </row>
    <row r="33864" spans="1:31" x14ac:dyDescent="0.55000000000000004">
      <c r="A33864" s="1">
        <v>44050.575115740743</v>
      </c>
      <c r="B33864" t="s">
        <v>527</v>
      </c>
      <c r="C33864" t="s">
        <v>528</v>
      </c>
      <c r="D33864" t="s">
        <v>529</v>
      </c>
      <c r="E33864" t="s">
        <v>19</v>
      </c>
      <c r="F33864" t="s">
        <v>20</v>
      </c>
      <c r="G33864" t="s">
        <v>21</v>
      </c>
      <c r="H33864" t="s">
        <v>22</v>
      </c>
      <c r="I33864" t="b">
        <v>0</v>
      </c>
      <c r="J33864" t="b">
        <v>0</v>
      </c>
      <c r="K33864" t="b">
        <v>1</v>
      </c>
      <c r="L33864" s="2">
        <v>44050</v>
      </c>
      <c r="M33864" s="3">
        <v>3.4837962962962965E-3</v>
      </c>
      <c r="N33864" t="s">
        <v>530</v>
      </c>
      <c r="O33864" t="s">
        <v>23</v>
      </c>
      <c r="P33864">
        <v>301</v>
      </c>
      <c r="Q33864" t="s">
        <v>525</v>
      </c>
      <c r="R33864" t="s">
        <v>483</v>
      </c>
      <c r="S33864" s="2">
        <v>44306</v>
      </c>
      <c r="T33864" t="s">
        <v>526</v>
      </c>
      <c r="U33864">
        <v>1</v>
      </c>
      <c r="V33864">
        <v>0</v>
      </c>
      <c r="W33864">
        <v>0</v>
      </c>
      <c r="X33864">
        <v>0</v>
      </c>
      <c r="Y33864">
        <v>0</v>
      </c>
      <c r="Z33864">
        <v>0</v>
      </c>
      <c r="AA33864">
        <v>0</v>
      </c>
      <c r="AB33864">
        <v>1</v>
      </c>
      <c r="AC33864">
        <v>0</v>
      </c>
      <c r="AD33864">
        <v>0</v>
      </c>
      <c r="AE33864">
        <v>42</v>
      </c>
    </row>
    <row r="33865" spans="1:31" x14ac:dyDescent="0.55000000000000004">
      <c r="A33865" s="1">
        <v>44130.567152777781</v>
      </c>
      <c r="B33865" t="s">
        <v>478</v>
      </c>
      <c r="C33865" t="s">
        <v>479</v>
      </c>
      <c r="D33865" t="s">
        <v>480</v>
      </c>
      <c r="E33865" t="s">
        <v>19</v>
      </c>
      <c r="F33865" t="s">
        <v>20</v>
      </c>
      <c r="G33865" t="s">
        <v>21</v>
      </c>
      <c r="H33865" t="s">
        <v>22</v>
      </c>
      <c r="I33865" t="b">
        <v>0</v>
      </c>
      <c r="J33865" t="b">
        <v>0</v>
      </c>
      <c r="K33865" t="b">
        <v>1</v>
      </c>
      <c r="L33865" s="2">
        <v>44130</v>
      </c>
      <c r="M33865" s="3">
        <v>4.9189814814814816E-3</v>
      </c>
      <c r="N33865" t="s">
        <v>481</v>
      </c>
      <c r="O33865" t="s">
        <v>23</v>
      </c>
      <c r="P33865">
        <v>425</v>
      </c>
      <c r="Q33865" t="s">
        <v>482</v>
      </c>
      <c r="R33865" t="s">
        <v>483</v>
      </c>
      <c r="S33865" s="2">
        <v>44312</v>
      </c>
      <c r="T33865" t="s">
        <v>477</v>
      </c>
      <c r="U33865">
        <v>1</v>
      </c>
      <c r="V33865">
        <v>0</v>
      </c>
      <c r="W33865">
        <v>0</v>
      </c>
      <c r="X33865">
        <v>0</v>
      </c>
      <c r="Y33865">
        <v>0</v>
      </c>
      <c r="Z33865">
        <v>0</v>
      </c>
      <c r="AA33865">
        <v>0</v>
      </c>
      <c r="AB33865">
        <v>1</v>
      </c>
      <c r="AC33865">
        <v>0</v>
      </c>
      <c r="AD33865">
        <v>0</v>
      </c>
      <c r="AE33865">
        <v>1</v>
      </c>
    </row>
    <row r="33866" spans="1:31" x14ac:dyDescent="0.55000000000000004">
      <c r="A33866" s="1">
        <v>44130.567152777781</v>
      </c>
      <c r="B33866" t="s">
        <v>478</v>
      </c>
      <c r="C33866" t="s">
        <v>479</v>
      </c>
      <c r="D33866" t="s">
        <v>480</v>
      </c>
      <c r="E33866" t="s">
        <v>19</v>
      </c>
      <c r="F33866" t="s">
        <v>20</v>
      </c>
      <c r="G33866" t="s">
        <v>21</v>
      </c>
      <c r="H33866" t="s">
        <v>22</v>
      </c>
      <c r="I33866" t="b">
        <v>0</v>
      </c>
      <c r="J33866" t="b">
        <v>0</v>
      </c>
      <c r="K33866" t="b">
        <v>1</v>
      </c>
      <c r="L33866" s="2">
        <v>44130</v>
      </c>
      <c r="M33866" s="3">
        <v>4.9189814814814816E-3</v>
      </c>
      <c r="N33866" t="s">
        <v>481</v>
      </c>
      <c r="O33866" t="s">
        <v>23</v>
      </c>
      <c r="P33866">
        <v>425</v>
      </c>
      <c r="Q33866" t="s">
        <v>482</v>
      </c>
      <c r="R33866" t="s">
        <v>483</v>
      </c>
      <c r="S33866" s="2">
        <v>44315</v>
      </c>
      <c r="T33866" t="s">
        <v>477</v>
      </c>
      <c r="U33866">
        <v>1</v>
      </c>
      <c r="V33866">
        <v>0</v>
      </c>
      <c r="W33866">
        <v>0</v>
      </c>
      <c r="X33866">
        <v>0</v>
      </c>
      <c r="Y33866">
        <v>0</v>
      </c>
      <c r="Z33866">
        <v>0</v>
      </c>
      <c r="AA33866">
        <v>0</v>
      </c>
      <c r="AB33866">
        <v>1</v>
      </c>
      <c r="AC33866">
        <v>0</v>
      </c>
      <c r="AD33866">
        <v>0</v>
      </c>
      <c r="AE33866">
        <v>232</v>
      </c>
    </row>
    <row r="33867" spans="1:31" x14ac:dyDescent="0.55000000000000004">
      <c r="A33867" s="1">
        <v>43902.011504629627</v>
      </c>
      <c r="B33867" t="s">
        <v>610</v>
      </c>
      <c r="C33867" t="s">
        <v>611</v>
      </c>
      <c r="D33867" t="s">
        <v>612</v>
      </c>
      <c r="E33867" t="s">
        <v>19</v>
      </c>
      <c r="F33867" t="s">
        <v>20</v>
      </c>
      <c r="G33867" t="s">
        <v>21</v>
      </c>
      <c r="H33867" t="s">
        <v>22</v>
      </c>
      <c r="I33867" t="b">
        <v>0</v>
      </c>
      <c r="J33867" t="b">
        <v>0</v>
      </c>
      <c r="K33867" t="b">
        <v>1</v>
      </c>
      <c r="L33867" s="2">
        <v>43902</v>
      </c>
      <c r="M33867" s="3">
        <v>7.858796296296296E-3</v>
      </c>
      <c r="N33867" t="s">
        <v>613</v>
      </c>
      <c r="O33867" t="s">
        <v>23</v>
      </c>
      <c r="P33867">
        <v>679</v>
      </c>
      <c r="Q33867" t="s">
        <v>598</v>
      </c>
      <c r="R33867" t="s">
        <v>483</v>
      </c>
      <c r="S33867" s="2">
        <v>44317</v>
      </c>
      <c r="T33867" t="s">
        <v>609</v>
      </c>
      <c r="U33867">
        <v>1</v>
      </c>
      <c r="V33867">
        <v>0</v>
      </c>
      <c r="W33867">
        <v>0</v>
      </c>
      <c r="X33867">
        <v>0</v>
      </c>
      <c r="Y33867">
        <v>0</v>
      </c>
      <c r="Z33867">
        <v>0</v>
      </c>
      <c r="AA33867">
        <v>0</v>
      </c>
      <c r="AB33867">
        <v>1</v>
      </c>
      <c r="AC33867">
        <v>0</v>
      </c>
      <c r="AD33867">
        <v>0</v>
      </c>
      <c r="AE33867">
        <v>163</v>
      </c>
    </row>
    <row r="33868" spans="1:31" x14ac:dyDescent="0.55000000000000004">
      <c r="A33868" s="1">
        <v>43921.672002314815</v>
      </c>
      <c r="B33868" t="s">
        <v>594</v>
      </c>
      <c r="C33868" t="s">
        <v>595</v>
      </c>
      <c r="D33868" t="s">
        <v>596</v>
      </c>
      <c r="E33868" t="s">
        <v>19</v>
      </c>
      <c r="F33868" t="s">
        <v>20</v>
      </c>
      <c r="G33868" t="s">
        <v>21</v>
      </c>
      <c r="H33868" t="s">
        <v>22</v>
      </c>
      <c r="I33868" t="b">
        <v>0</v>
      </c>
      <c r="J33868" t="b">
        <v>0</v>
      </c>
      <c r="K33868" t="b">
        <v>1</v>
      </c>
      <c r="L33868" s="2">
        <v>43921</v>
      </c>
      <c r="M33868" s="3">
        <v>5.2777777777777779E-3</v>
      </c>
      <c r="N33868" t="s">
        <v>597</v>
      </c>
      <c r="O33868" t="s">
        <v>23</v>
      </c>
      <c r="P33868">
        <v>456</v>
      </c>
      <c r="Q33868" t="s">
        <v>598</v>
      </c>
      <c r="R33868" t="s">
        <v>483</v>
      </c>
      <c r="S33868" s="2">
        <v>44321</v>
      </c>
      <c r="T33868" t="s">
        <v>593</v>
      </c>
      <c r="U33868">
        <v>1</v>
      </c>
      <c r="V33868">
        <v>0</v>
      </c>
      <c r="W33868">
        <v>0</v>
      </c>
      <c r="X33868">
        <v>0</v>
      </c>
      <c r="Y33868">
        <v>0</v>
      </c>
      <c r="Z33868">
        <v>0</v>
      </c>
      <c r="AA33868">
        <v>0</v>
      </c>
      <c r="AB33868">
        <v>1</v>
      </c>
      <c r="AC33868">
        <v>0</v>
      </c>
      <c r="AD33868">
        <v>0</v>
      </c>
      <c r="AE33868">
        <v>255</v>
      </c>
    </row>
    <row r="33869" spans="1:31" x14ac:dyDescent="0.55000000000000004">
      <c r="A33869" s="1">
        <v>44116.533310185187</v>
      </c>
      <c r="B33869" t="s">
        <v>485</v>
      </c>
      <c r="C33869" t="s">
        <v>486</v>
      </c>
      <c r="D33869" t="s">
        <v>487</v>
      </c>
      <c r="E33869" t="s">
        <v>19</v>
      </c>
      <c r="F33869" t="s">
        <v>20</v>
      </c>
      <c r="G33869" t="s">
        <v>21</v>
      </c>
      <c r="H33869" t="s">
        <v>22</v>
      </c>
      <c r="I33869" t="b">
        <v>0</v>
      </c>
      <c r="J33869" t="b">
        <v>0</v>
      </c>
      <c r="K33869" t="b">
        <v>1</v>
      </c>
      <c r="L33869" s="2">
        <v>44116</v>
      </c>
      <c r="M33869" s="3">
        <v>7.2800925925925923E-3</v>
      </c>
      <c r="N33869" t="s">
        <v>488</v>
      </c>
      <c r="O33869" t="s">
        <v>23</v>
      </c>
      <c r="P33869">
        <v>629</v>
      </c>
      <c r="Q33869" t="s">
        <v>482</v>
      </c>
      <c r="R33869" t="s">
        <v>483</v>
      </c>
      <c r="S33869" s="2">
        <v>44322</v>
      </c>
      <c r="T33869" t="s">
        <v>484</v>
      </c>
      <c r="U33869">
        <v>1</v>
      </c>
      <c r="V33869">
        <v>0</v>
      </c>
      <c r="W33869">
        <v>0</v>
      </c>
      <c r="X33869">
        <v>0</v>
      </c>
      <c r="Y33869">
        <v>0</v>
      </c>
      <c r="Z33869">
        <v>0</v>
      </c>
      <c r="AA33869">
        <v>0</v>
      </c>
      <c r="AB33869">
        <v>1</v>
      </c>
      <c r="AC33869">
        <v>0</v>
      </c>
      <c r="AD33869">
        <v>0</v>
      </c>
      <c r="AE33869">
        <v>3</v>
      </c>
    </row>
    <row r="33870" spans="1:31" x14ac:dyDescent="0.55000000000000004">
      <c r="A33870" s="1">
        <v>44050.575115740743</v>
      </c>
      <c r="B33870" t="s">
        <v>527</v>
      </c>
      <c r="C33870" t="s">
        <v>528</v>
      </c>
      <c r="D33870" t="s">
        <v>529</v>
      </c>
      <c r="E33870" t="s">
        <v>19</v>
      </c>
      <c r="F33870" t="s">
        <v>20</v>
      </c>
      <c r="G33870" t="s">
        <v>21</v>
      </c>
      <c r="H33870" t="s">
        <v>22</v>
      </c>
      <c r="I33870" t="b">
        <v>0</v>
      </c>
      <c r="J33870" t="b">
        <v>0</v>
      </c>
      <c r="K33870" t="b">
        <v>1</v>
      </c>
      <c r="L33870" s="2">
        <v>44050</v>
      </c>
      <c r="M33870" s="3">
        <v>3.4837962962962965E-3</v>
      </c>
      <c r="N33870" t="s">
        <v>530</v>
      </c>
      <c r="O33870" t="s">
        <v>23</v>
      </c>
      <c r="P33870">
        <v>301</v>
      </c>
      <c r="Q33870" t="s">
        <v>525</v>
      </c>
      <c r="R33870" t="s">
        <v>483</v>
      </c>
      <c r="S33870" s="2">
        <v>44336</v>
      </c>
      <c r="T33870" t="s">
        <v>526</v>
      </c>
      <c r="U33870">
        <v>1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1</v>
      </c>
      <c r="AC33870">
        <v>0</v>
      </c>
      <c r="AD33870">
        <v>0</v>
      </c>
      <c r="AE33870">
        <v>46</v>
      </c>
    </row>
    <row r="33871" spans="1:31" x14ac:dyDescent="0.55000000000000004">
      <c r="A33871" s="1">
        <v>43983.033831018518</v>
      </c>
      <c r="B33871" t="s">
        <v>548</v>
      </c>
      <c r="C33871" t="s">
        <v>549</v>
      </c>
      <c r="D33871" t="s">
        <v>550</v>
      </c>
      <c r="E33871" t="s">
        <v>19</v>
      </c>
      <c r="F33871" t="s">
        <v>20</v>
      </c>
      <c r="G33871" t="s">
        <v>21</v>
      </c>
      <c r="H33871" t="s">
        <v>22</v>
      </c>
      <c r="I33871" t="b">
        <v>0</v>
      </c>
      <c r="J33871" t="b">
        <v>0</v>
      </c>
      <c r="K33871" t="b">
        <v>1</v>
      </c>
      <c r="L33871" s="2">
        <v>43983</v>
      </c>
      <c r="M33871" s="3">
        <v>4.3750000000000004E-3</v>
      </c>
      <c r="N33871" t="s">
        <v>551</v>
      </c>
      <c r="O33871" t="s">
        <v>23</v>
      </c>
      <c r="P33871">
        <v>378</v>
      </c>
      <c r="Q33871" t="s">
        <v>546</v>
      </c>
      <c r="R33871" t="s">
        <v>483</v>
      </c>
      <c r="S33871" s="2">
        <v>44339</v>
      </c>
      <c r="T33871" t="s">
        <v>547</v>
      </c>
      <c r="U33871">
        <v>1</v>
      </c>
      <c r="V33871">
        <v>0</v>
      </c>
      <c r="W33871">
        <v>0</v>
      </c>
      <c r="X33871">
        <v>0</v>
      </c>
      <c r="Y33871">
        <v>0</v>
      </c>
      <c r="Z33871">
        <v>0</v>
      </c>
      <c r="AA33871">
        <v>0</v>
      </c>
      <c r="AB33871">
        <v>1</v>
      </c>
      <c r="AC33871">
        <v>0</v>
      </c>
      <c r="AD33871">
        <v>0</v>
      </c>
      <c r="AE33871">
        <v>34</v>
      </c>
    </row>
    <row r="33872" spans="1:31" x14ac:dyDescent="0.55000000000000004">
      <c r="A33872" s="1">
        <v>44047.487453703703</v>
      </c>
      <c r="B33872" t="s">
        <v>537</v>
      </c>
      <c r="C33872" t="s">
        <v>538</v>
      </c>
      <c r="D33872" t="s">
        <v>539</v>
      </c>
      <c r="E33872" t="s">
        <v>19</v>
      </c>
      <c r="F33872" t="s">
        <v>20</v>
      </c>
      <c r="G33872" t="s">
        <v>21</v>
      </c>
      <c r="H33872" t="s">
        <v>22</v>
      </c>
      <c r="I33872" t="b">
        <v>0</v>
      </c>
      <c r="J33872" t="b">
        <v>0</v>
      </c>
      <c r="K33872" t="b">
        <v>1</v>
      </c>
      <c r="L33872" s="2">
        <v>44047</v>
      </c>
      <c r="M33872" s="3">
        <v>4.409722222222222E-3</v>
      </c>
      <c r="N33872" t="s">
        <v>540</v>
      </c>
      <c r="O33872" t="s">
        <v>23</v>
      </c>
      <c r="P33872">
        <v>381</v>
      </c>
      <c r="Q33872" t="s">
        <v>525</v>
      </c>
      <c r="R33872" t="s">
        <v>483</v>
      </c>
      <c r="S33872" s="2">
        <v>44344</v>
      </c>
      <c r="T33872" t="s">
        <v>536</v>
      </c>
      <c r="U33872">
        <v>1</v>
      </c>
      <c r="V33872">
        <v>0</v>
      </c>
      <c r="W33872">
        <v>0</v>
      </c>
      <c r="X33872">
        <v>0</v>
      </c>
      <c r="Y33872">
        <v>0</v>
      </c>
      <c r="Z33872">
        <v>0</v>
      </c>
      <c r="AA33872">
        <v>0</v>
      </c>
      <c r="AB33872">
        <v>1</v>
      </c>
      <c r="AC33872">
        <v>0</v>
      </c>
      <c r="AD33872">
        <v>0</v>
      </c>
      <c r="AE33872">
        <v>23</v>
      </c>
    </row>
    <row r="33873" spans="1:31" x14ac:dyDescent="0.55000000000000004">
      <c r="A33873" s="1">
        <v>44130.567152777781</v>
      </c>
      <c r="B33873" t="s">
        <v>478</v>
      </c>
      <c r="C33873" t="s">
        <v>479</v>
      </c>
      <c r="D33873" t="s">
        <v>480</v>
      </c>
      <c r="E33873" t="s">
        <v>19</v>
      </c>
      <c r="F33873" t="s">
        <v>20</v>
      </c>
      <c r="G33873" t="s">
        <v>21</v>
      </c>
      <c r="H33873" t="s">
        <v>22</v>
      </c>
      <c r="I33873" t="b">
        <v>0</v>
      </c>
      <c r="J33873" t="b">
        <v>0</v>
      </c>
      <c r="K33873" t="b">
        <v>1</v>
      </c>
      <c r="L33873" s="2">
        <v>44130</v>
      </c>
      <c r="M33873" s="3">
        <v>4.9189814814814816E-3</v>
      </c>
      <c r="N33873" t="s">
        <v>481</v>
      </c>
      <c r="O33873" t="s">
        <v>23</v>
      </c>
      <c r="P33873">
        <v>425</v>
      </c>
      <c r="Q33873" t="s">
        <v>482</v>
      </c>
      <c r="R33873" t="s">
        <v>483</v>
      </c>
      <c r="S33873" s="2">
        <v>44347</v>
      </c>
      <c r="T33873" t="s">
        <v>477</v>
      </c>
      <c r="U33873">
        <v>1</v>
      </c>
      <c r="V33873">
        <v>0</v>
      </c>
      <c r="W33873">
        <v>0</v>
      </c>
      <c r="X33873">
        <v>0</v>
      </c>
      <c r="Y33873">
        <v>0</v>
      </c>
      <c r="Z33873">
        <v>0</v>
      </c>
      <c r="AA33873">
        <v>0</v>
      </c>
      <c r="AB33873">
        <v>1</v>
      </c>
      <c r="AC33873">
        <v>0</v>
      </c>
      <c r="AD33873">
        <v>0</v>
      </c>
      <c r="AE33873">
        <v>3</v>
      </c>
    </row>
    <row r="33874" spans="1:31" x14ac:dyDescent="0.55000000000000004">
      <c r="A33874" s="1">
        <v>44047.487453703703</v>
      </c>
      <c r="B33874" t="s">
        <v>537</v>
      </c>
      <c r="C33874" t="s">
        <v>538</v>
      </c>
      <c r="D33874" t="s">
        <v>539</v>
      </c>
      <c r="E33874" t="s">
        <v>19</v>
      </c>
      <c r="F33874" t="s">
        <v>20</v>
      </c>
      <c r="G33874" t="s">
        <v>21</v>
      </c>
      <c r="H33874" t="s">
        <v>22</v>
      </c>
      <c r="I33874" t="b">
        <v>0</v>
      </c>
      <c r="J33874" t="b">
        <v>0</v>
      </c>
      <c r="K33874" t="b">
        <v>1</v>
      </c>
      <c r="L33874" s="2">
        <v>44047</v>
      </c>
      <c r="M33874" s="3">
        <v>4.409722222222222E-3</v>
      </c>
      <c r="N33874" t="s">
        <v>540</v>
      </c>
      <c r="O33874" t="s">
        <v>23</v>
      </c>
      <c r="P33874">
        <v>381</v>
      </c>
      <c r="Q33874" t="s">
        <v>525</v>
      </c>
      <c r="R33874" t="s">
        <v>483</v>
      </c>
      <c r="S33874" s="2">
        <v>44356</v>
      </c>
      <c r="T33874" t="s">
        <v>536</v>
      </c>
      <c r="U33874">
        <v>1</v>
      </c>
      <c r="V33874">
        <v>0</v>
      </c>
      <c r="W33874">
        <v>0</v>
      </c>
      <c r="X33874">
        <v>0</v>
      </c>
      <c r="Y33874">
        <v>0</v>
      </c>
      <c r="Z33874">
        <v>0</v>
      </c>
      <c r="AA33874">
        <v>0</v>
      </c>
      <c r="AB33874">
        <v>1</v>
      </c>
      <c r="AC33874">
        <v>0</v>
      </c>
      <c r="AD33874">
        <v>0</v>
      </c>
      <c r="AE33874">
        <v>249</v>
      </c>
    </row>
    <row r="33875" spans="1:31" x14ac:dyDescent="0.55000000000000004">
      <c r="A33875" s="1">
        <v>44105.647141203706</v>
      </c>
      <c r="B33875" t="s">
        <v>490</v>
      </c>
      <c r="C33875" t="s">
        <v>491</v>
      </c>
      <c r="D33875" t="s">
        <v>492</v>
      </c>
      <c r="E33875" t="s">
        <v>19</v>
      </c>
      <c r="F33875" t="s">
        <v>20</v>
      </c>
      <c r="G33875" t="s">
        <v>21</v>
      </c>
      <c r="H33875" t="s">
        <v>22</v>
      </c>
      <c r="I33875" t="b">
        <v>0</v>
      </c>
      <c r="J33875" t="b">
        <v>0</v>
      </c>
      <c r="K33875" t="b">
        <v>1</v>
      </c>
      <c r="L33875" s="2">
        <v>44105</v>
      </c>
      <c r="M33875" s="3">
        <v>3.8194444444444443E-3</v>
      </c>
      <c r="N33875" t="s">
        <v>493</v>
      </c>
      <c r="O33875" t="s">
        <v>23</v>
      </c>
      <c r="P33875">
        <v>330</v>
      </c>
      <c r="Q33875" t="s">
        <v>482</v>
      </c>
      <c r="R33875" t="s">
        <v>483</v>
      </c>
      <c r="S33875" s="2">
        <v>44362</v>
      </c>
      <c r="T33875" t="s">
        <v>489</v>
      </c>
      <c r="U33875">
        <v>1</v>
      </c>
      <c r="V33875">
        <v>0</v>
      </c>
      <c r="W33875">
        <v>0</v>
      </c>
      <c r="X33875">
        <v>0</v>
      </c>
      <c r="Y33875">
        <v>0</v>
      </c>
      <c r="Z33875">
        <v>0</v>
      </c>
      <c r="AA33875">
        <v>0</v>
      </c>
      <c r="AB33875">
        <v>1</v>
      </c>
      <c r="AC33875">
        <v>0</v>
      </c>
      <c r="AD33875">
        <v>0</v>
      </c>
      <c r="AE33875">
        <v>311</v>
      </c>
    </row>
    <row r="33876" spans="1:31" x14ac:dyDescent="0.55000000000000004">
      <c r="A33876" s="1">
        <v>44130.567152777781</v>
      </c>
      <c r="B33876" t="s">
        <v>478</v>
      </c>
      <c r="C33876" t="s">
        <v>479</v>
      </c>
      <c r="D33876" t="s">
        <v>480</v>
      </c>
      <c r="E33876" t="s">
        <v>19</v>
      </c>
      <c r="F33876" t="s">
        <v>20</v>
      </c>
      <c r="G33876" t="s">
        <v>21</v>
      </c>
      <c r="H33876" t="s">
        <v>22</v>
      </c>
      <c r="I33876" t="b">
        <v>0</v>
      </c>
      <c r="J33876" t="b">
        <v>0</v>
      </c>
      <c r="K33876" t="b">
        <v>1</v>
      </c>
      <c r="L33876" s="2">
        <v>44130</v>
      </c>
      <c r="M33876" s="3">
        <v>4.9189814814814816E-3</v>
      </c>
      <c r="N33876" t="s">
        <v>481</v>
      </c>
      <c r="O33876" t="s">
        <v>23</v>
      </c>
      <c r="P33876">
        <v>425</v>
      </c>
      <c r="Q33876" t="s">
        <v>482</v>
      </c>
      <c r="R33876" t="s">
        <v>483</v>
      </c>
      <c r="S33876" s="2">
        <v>44368</v>
      </c>
      <c r="T33876" t="s">
        <v>477</v>
      </c>
      <c r="U33876">
        <v>1</v>
      </c>
      <c r="V33876">
        <v>0</v>
      </c>
      <c r="W33876">
        <v>0</v>
      </c>
      <c r="X33876">
        <v>0</v>
      </c>
      <c r="Y33876">
        <v>0</v>
      </c>
      <c r="Z33876">
        <v>0</v>
      </c>
      <c r="AA33876">
        <v>0</v>
      </c>
      <c r="AB33876">
        <v>1</v>
      </c>
      <c r="AC33876">
        <v>0</v>
      </c>
      <c r="AD33876">
        <v>0</v>
      </c>
      <c r="AE33876">
        <v>85</v>
      </c>
    </row>
    <row r="33877" spans="1:31" x14ac:dyDescent="0.55000000000000004">
      <c r="A33877" s="1">
        <v>43902.011504629627</v>
      </c>
      <c r="B33877" t="s">
        <v>610</v>
      </c>
      <c r="C33877" t="s">
        <v>611</v>
      </c>
      <c r="D33877" t="s">
        <v>612</v>
      </c>
      <c r="E33877" t="s">
        <v>19</v>
      </c>
      <c r="F33877" t="s">
        <v>20</v>
      </c>
      <c r="G33877" t="s">
        <v>21</v>
      </c>
      <c r="H33877" t="s">
        <v>22</v>
      </c>
      <c r="I33877" t="b">
        <v>0</v>
      </c>
      <c r="J33877" t="b">
        <v>0</v>
      </c>
      <c r="K33877" t="b">
        <v>1</v>
      </c>
      <c r="L33877" s="2">
        <v>43902</v>
      </c>
      <c r="M33877" s="3">
        <v>7.858796296296296E-3</v>
      </c>
      <c r="N33877" t="s">
        <v>613</v>
      </c>
      <c r="O33877" t="s">
        <v>23</v>
      </c>
      <c r="P33877">
        <v>679</v>
      </c>
      <c r="Q33877" t="s">
        <v>598</v>
      </c>
      <c r="R33877" t="s">
        <v>483</v>
      </c>
      <c r="S33877" s="2">
        <v>44371</v>
      </c>
      <c r="T33877" t="s">
        <v>609</v>
      </c>
      <c r="U33877">
        <v>1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>
        <v>1</v>
      </c>
      <c r="AC33877">
        <v>0</v>
      </c>
      <c r="AD33877">
        <v>0</v>
      </c>
      <c r="AE33877">
        <v>56</v>
      </c>
    </row>
    <row r="33878" spans="1:31" x14ac:dyDescent="0.55000000000000004">
      <c r="A33878" s="1">
        <v>43949.002638888887</v>
      </c>
      <c r="B33878" t="s">
        <v>574</v>
      </c>
      <c r="C33878" t="s">
        <v>575</v>
      </c>
      <c r="D33878" t="s">
        <v>523</v>
      </c>
      <c r="E33878" t="s">
        <v>19</v>
      </c>
      <c r="F33878" t="s">
        <v>20</v>
      </c>
      <c r="G33878" t="s">
        <v>21</v>
      </c>
      <c r="H33878" t="s">
        <v>22</v>
      </c>
      <c r="I33878" t="b">
        <v>0</v>
      </c>
      <c r="J33878" t="b">
        <v>0</v>
      </c>
      <c r="K33878" t="b">
        <v>1</v>
      </c>
      <c r="L33878" s="2">
        <v>43949</v>
      </c>
      <c r="M33878" s="3">
        <v>5.6712962962962967E-3</v>
      </c>
      <c r="N33878" t="s">
        <v>576</v>
      </c>
      <c r="O33878" t="s">
        <v>23</v>
      </c>
      <c r="P33878">
        <v>490</v>
      </c>
      <c r="Q33878" t="s">
        <v>577</v>
      </c>
      <c r="R33878" t="s">
        <v>483</v>
      </c>
      <c r="S33878" s="2">
        <v>44372</v>
      </c>
      <c r="T33878" t="s">
        <v>573</v>
      </c>
      <c r="U33878">
        <v>1</v>
      </c>
      <c r="V33878">
        <v>0</v>
      </c>
      <c r="W33878">
        <v>0</v>
      </c>
      <c r="X33878">
        <v>0</v>
      </c>
      <c r="Y33878">
        <v>0</v>
      </c>
      <c r="Z33878">
        <v>0</v>
      </c>
      <c r="AA33878">
        <v>0</v>
      </c>
      <c r="AB33878">
        <v>1</v>
      </c>
      <c r="AC33878">
        <v>0</v>
      </c>
      <c r="AD33878">
        <v>0</v>
      </c>
      <c r="AE33878">
        <v>307</v>
      </c>
    </row>
    <row r="33879" spans="1:31" x14ac:dyDescent="0.55000000000000004">
      <c r="A33879" s="1">
        <v>43983.033831018518</v>
      </c>
      <c r="B33879" t="s">
        <v>548</v>
      </c>
      <c r="C33879" t="s">
        <v>549</v>
      </c>
      <c r="D33879" t="s">
        <v>550</v>
      </c>
      <c r="E33879" t="s">
        <v>19</v>
      </c>
      <c r="F33879" t="s">
        <v>20</v>
      </c>
      <c r="G33879" t="s">
        <v>21</v>
      </c>
      <c r="H33879" t="s">
        <v>22</v>
      </c>
      <c r="I33879" t="b">
        <v>0</v>
      </c>
      <c r="J33879" t="b">
        <v>0</v>
      </c>
      <c r="K33879" t="b">
        <v>1</v>
      </c>
      <c r="L33879" s="2">
        <v>43983</v>
      </c>
      <c r="M33879" s="3">
        <v>4.3750000000000004E-3</v>
      </c>
      <c r="N33879" t="s">
        <v>551</v>
      </c>
      <c r="O33879" t="s">
        <v>23</v>
      </c>
      <c r="P33879">
        <v>378</v>
      </c>
      <c r="Q33879" t="s">
        <v>546</v>
      </c>
      <c r="R33879" t="s">
        <v>483</v>
      </c>
      <c r="S33879" s="2">
        <v>44377</v>
      </c>
      <c r="T33879" t="s">
        <v>547</v>
      </c>
      <c r="U33879">
        <v>1</v>
      </c>
      <c r="V33879">
        <v>0</v>
      </c>
      <c r="W33879">
        <v>0</v>
      </c>
      <c r="X33879">
        <v>0</v>
      </c>
      <c r="Y33879">
        <v>0</v>
      </c>
      <c r="Z33879">
        <v>0</v>
      </c>
      <c r="AA33879">
        <v>0</v>
      </c>
      <c r="AB33879">
        <v>1</v>
      </c>
      <c r="AC33879">
        <v>0</v>
      </c>
      <c r="AD33879">
        <v>0</v>
      </c>
      <c r="AE33879">
        <v>322</v>
      </c>
    </row>
    <row r="33880" spans="1:31" x14ac:dyDescent="0.55000000000000004">
      <c r="A33880" s="1">
        <v>44050.575115740743</v>
      </c>
      <c r="B33880" t="s">
        <v>527</v>
      </c>
      <c r="C33880" t="s">
        <v>528</v>
      </c>
      <c r="D33880" t="s">
        <v>529</v>
      </c>
      <c r="E33880" t="s">
        <v>19</v>
      </c>
      <c r="F33880" t="s">
        <v>20</v>
      </c>
      <c r="G33880" t="s">
        <v>21</v>
      </c>
      <c r="H33880" t="s">
        <v>22</v>
      </c>
      <c r="I33880" t="b">
        <v>0</v>
      </c>
      <c r="J33880" t="b">
        <v>0</v>
      </c>
      <c r="K33880" t="b">
        <v>1</v>
      </c>
      <c r="L33880" s="2">
        <v>44050</v>
      </c>
      <c r="M33880" s="3">
        <v>3.4837962962962965E-3</v>
      </c>
      <c r="N33880" t="s">
        <v>530</v>
      </c>
      <c r="O33880" t="s">
        <v>23</v>
      </c>
      <c r="P33880">
        <v>301</v>
      </c>
      <c r="Q33880" t="s">
        <v>525</v>
      </c>
      <c r="R33880" t="s">
        <v>483</v>
      </c>
      <c r="S33880" s="2">
        <v>44382</v>
      </c>
      <c r="T33880" t="s">
        <v>526</v>
      </c>
      <c r="U33880">
        <v>1</v>
      </c>
      <c r="V33880">
        <v>0</v>
      </c>
      <c r="W33880">
        <v>0</v>
      </c>
      <c r="X33880">
        <v>0</v>
      </c>
      <c r="Y33880">
        <v>0</v>
      </c>
      <c r="Z33880">
        <v>0</v>
      </c>
      <c r="AA33880">
        <v>0</v>
      </c>
      <c r="AB33880">
        <v>1</v>
      </c>
      <c r="AC33880">
        <v>0</v>
      </c>
      <c r="AD33880">
        <v>0</v>
      </c>
      <c r="AE33880">
        <v>17</v>
      </c>
    </row>
    <row r="33881" spans="1:31" x14ac:dyDescent="0.55000000000000004">
      <c r="A33881" s="1">
        <v>43921.672002314815</v>
      </c>
      <c r="B33881" t="s">
        <v>594</v>
      </c>
      <c r="C33881" t="s">
        <v>595</v>
      </c>
      <c r="D33881" t="s">
        <v>596</v>
      </c>
      <c r="E33881" t="s">
        <v>19</v>
      </c>
      <c r="F33881" t="s">
        <v>20</v>
      </c>
      <c r="G33881" t="s">
        <v>21</v>
      </c>
      <c r="H33881" t="s">
        <v>22</v>
      </c>
      <c r="I33881" t="b">
        <v>0</v>
      </c>
      <c r="J33881" t="b">
        <v>0</v>
      </c>
      <c r="K33881" t="b">
        <v>1</v>
      </c>
      <c r="L33881" s="2">
        <v>43921</v>
      </c>
      <c r="M33881" s="3">
        <v>5.2777777777777779E-3</v>
      </c>
      <c r="N33881" t="s">
        <v>597</v>
      </c>
      <c r="O33881" t="s">
        <v>23</v>
      </c>
      <c r="P33881">
        <v>456</v>
      </c>
      <c r="Q33881" t="s">
        <v>598</v>
      </c>
      <c r="R33881" t="s">
        <v>483</v>
      </c>
      <c r="S33881" s="2">
        <v>44387</v>
      </c>
      <c r="T33881" t="s">
        <v>593</v>
      </c>
      <c r="U33881">
        <v>1</v>
      </c>
      <c r="V33881">
        <v>0</v>
      </c>
      <c r="W33881">
        <v>0</v>
      </c>
      <c r="X33881">
        <v>0</v>
      </c>
      <c r="Y33881">
        <v>0</v>
      </c>
      <c r="Z33881">
        <v>0</v>
      </c>
      <c r="AA33881">
        <v>0</v>
      </c>
      <c r="AB33881">
        <v>1</v>
      </c>
      <c r="AC33881">
        <v>0</v>
      </c>
      <c r="AD33881">
        <v>0</v>
      </c>
      <c r="AE33881">
        <v>37</v>
      </c>
    </row>
    <row r="33882" spans="1:31" x14ac:dyDescent="0.55000000000000004">
      <c r="A33882" s="1">
        <v>44105.647141203706</v>
      </c>
      <c r="B33882" t="s">
        <v>490</v>
      </c>
      <c r="C33882" t="s">
        <v>491</v>
      </c>
      <c r="D33882" t="s">
        <v>492</v>
      </c>
      <c r="E33882" t="s">
        <v>19</v>
      </c>
      <c r="F33882" t="s">
        <v>20</v>
      </c>
      <c r="G33882" t="s">
        <v>21</v>
      </c>
      <c r="H33882" t="s">
        <v>22</v>
      </c>
      <c r="I33882" t="b">
        <v>0</v>
      </c>
      <c r="J33882" t="b">
        <v>0</v>
      </c>
      <c r="K33882" t="b">
        <v>1</v>
      </c>
      <c r="L33882" s="2">
        <v>44105</v>
      </c>
      <c r="M33882" s="3">
        <v>3.8194444444444443E-3</v>
      </c>
      <c r="N33882" t="s">
        <v>493</v>
      </c>
      <c r="O33882" t="s">
        <v>23</v>
      </c>
      <c r="P33882">
        <v>330</v>
      </c>
      <c r="Q33882" t="s">
        <v>482</v>
      </c>
      <c r="R33882" t="s">
        <v>483</v>
      </c>
      <c r="S33882" s="2">
        <v>44391</v>
      </c>
      <c r="T33882" t="s">
        <v>489</v>
      </c>
      <c r="U33882">
        <v>1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0</v>
      </c>
      <c r="AB33882">
        <v>1</v>
      </c>
      <c r="AC33882">
        <v>0</v>
      </c>
      <c r="AD33882">
        <v>0</v>
      </c>
      <c r="AE33882">
        <v>40</v>
      </c>
    </row>
    <row r="33883" spans="1:31" x14ac:dyDescent="0.55000000000000004">
      <c r="A33883" s="1">
        <v>44050.575115740743</v>
      </c>
      <c r="B33883" t="s">
        <v>527</v>
      </c>
      <c r="C33883" t="s">
        <v>528</v>
      </c>
      <c r="D33883" t="s">
        <v>529</v>
      </c>
      <c r="E33883" t="s">
        <v>19</v>
      </c>
      <c r="F33883" t="s">
        <v>20</v>
      </c>
      <c r="G33883" t="s">
        <v>21</v>
      </c>
      <c r="H33883" t="s">
        <v>22</v>
      </c>
      <c r="I33883" t="b">
        <v>0</v>
      </c>
      <c r="J33883" t="b">
        <v>0</v>
      </c>
      <c r="K33883" t="b">
        <v>1</v>
      </c>
      <c r="L33883" s="2">
        <v>44050</v>
      </c>
      <c r="M33883" s="3">
        <v>3.4837962962962965E-3</v>
      </c>
      <c r="N33883" t="s">
        <v>530</v>
      </c>
      <c r="O33883" t="s">
        <v>23</v>
      </c>
      <c r="P33883">
        <v>301</v>
      </c>
      <c r="Q33883" t="s">
        <v>525</v>
      </c>
      <c r="R33883" t="s">
        <v>483</v>
      </c>
      <c r="S33883" s="2">
        <v>44399</v>
      </c>
      <c r="T33883" t="s">
        <v>526</v>
      </c>
      <c r="U33883">
        <v>1</v>
      </c>
      <c r="V33883">
        <v>0</v>
      </c>
      <c r="W33883">
        <v>0</v>
      </c>
      <c r="X33883">
        <v>0</v>
      </c>
      <c r="Y33883">
        <v>0</v>
      </c>
      <c r="Z33883">
        <v>0</v>
      </c>
      <c r="AA33883">
        <v>0</v>
      </c>
      <c r="AB33883">
        <v>1</v>
      </c>
      <c r="AC33883">
        <v>0</v>
      </c>
      <c r="AD33883">
        <v>0</v>
      </c>
      <c r="AE33883">
        <v>170</v>
      </c>
    </row>
    <row r="33884" spans="1:31" x14ac:dyDescent="0.55000000000000004">
      <c r="A33884" s="1">
        <v>44061.572384259256</v>
      </c>
      <c r="B33884" t="s">
        <v>521</v>
      </c>
      <c r="C33884" t="s">
        <v>522</v>
      </c>
      <c r="D33884" t="s">
        <v>523</v>
      </c>
      <c r="E33884" t="s">
        <v>19</v>
      </c>
      <c r="F33884" t="s">
        <v>20</v>
      </c>
      <c r="G33884" t="s">
        <v>21</v>
      </c>
      <c r="H33884" t="s">
        <v>22</v>
      </c>
      <c r="I33884" t="b">
        <v>0</v>
      </c>
      <c r="J33884" t="b">
        <v>0</v>
      </c>
      <c r="K33884" t="b">
        <v>1</v>
      </c>
      <c r="L33884" s="2">
        <v>44061</v>
      </c>
      <c r="M33884" s="3">
        <v>2.3611111111111111E-3</v>
      </c>
      <c r="N33884" t="s">
        <v>524</v>
      </c>
      <c r="O33884" t="s">
        <v>23</v>
      </c>
      <c r="P33884">
        <v>204</v>
      </c>
      <c r="Q33884" t="s">
        <v>525</v>
      </c>
      <c r="R33884" t="s">
        <v>483</v>
      </c>
      <c r="S33884" s="2">
        <v>44404</v>
      </c>
      <c r="T33884" t="s">
        <v>520</v>
      </c>
      <c r="U33884">
        <v>1</v>
      </c>
      <c r="V33884">
        <v>0</v>
      </c>
      <c r="W33884">
        <v>0</v>
      </c>
      <c r="X33884">
        <v>0</v>
      </c>
      <c r="Y33884">
        <v>0</v>
      </c>
      <c r="Z33884">
        <v>0</v>
      </c>
      <c r="AA33884">
        <v>0</v>
      </c>
      <c r="AB33884">
        <v>1</v>
      </c>
      <c r="AC33884">
        <v>0</v>
      </c>
      <c r="AD33884">
        <v>0</v>
      </c>
      <c r="AE33884">
        <v>85</v>
      </c>
    </row>
    <row r="33885" spans="1:31" x14ac:dyDescent="0.55000000000000004">
      <c r="A33885" s="1">
        <v>44105.647141203706</v>
      </c>
      <c r="B33885" t="s">
        <v>490</v>
      </c>
      <c r="C33885" t="s">
        <v>491</v>
      </c>
      <c r="D33885" t="s">
        <v>492</v>
      </c>
      <c r="E33885" t="s">
        <v>19</v>
      </c>
      <c r="F33885" t="s">
        <v>20</v>
      </c>
      <c r="G33885" t="s">
        <v>21</v>
      </c>
      <c r="H33885" t="s">
        <v>22</v>
      </c>
      <c r="I33885" t="b">
        <v>0</v>
      </c>
      <c r="J33885" t="b">
        <v>0</v>
      </c>
      <c r="K33885" t="b">
        <v>1</v>
      </c>
      <c r="L33885" s="2">
        <v>44105</v>
      </c>
      <c r="M33885" s="3">
        <v>3.8194444444444443E-3</v>
      </c>
      <c r="N33885" t="s">
        <v>493</v>
      </c>
      <c r="O33885" t="s">
        <v>23</v>
      </c>
      <c r="P33885">
        <v>330</v>
      </c>
      <c r="Q33885" t="s">
        <v>482</v>
      </c>
      <c r="R33885" t="s">
        <v>483</v>
      </c>
      <c r="S33885" s="2">
        <v>44409</v>
      </c>
      <c r="T33885" t="s">
        <v>489</v>
      </c>
      <c r="U33885">
        <v>1</v>
      </c>
      <c r="V33885">
        <v>0</v>
      </c>
      <c r="W33885">
        <v>0</v>
      </c>
      <c r="X33885">
        <v>0</v>
      </c>
      <c r="Y33885">
        <v>0</v>
      </c>
      <c r="Z33885">
        <v>0</v>
      </c>
      <c r="AA33885">
        <v>0</v>
      </c>
      <c r="AB33885">
        <v>1</v>
      </c>
      <c r="AC33885">
        <v>0</v>
      </c>
      <c r="AD33885">
        <v>0</v>
      </c>
      <c r="AE33885">
        <v>10</v>
      </c>
    </row>
    <row r="33886" spans="1:31" x14ac:dyDescent="0.55000000000000004">
      <c r="A33886" s="1">
        <v>43902.011504629627</v>
      </c>
      <c r="B33886" t="s">
        <v>610</v>
      </c>
      <c r="C33886" t="s">
        <v>611</v>
      </c>
      <c r="D33886" t="s">
        <v>612</v>
      </c>
      <c r="E33886" t="s">
        <v>19</v>
      </c>
      <c r="F33886" t="s">
        <v>20</v>
      </c>
      <c r="G33886" t="s">
        <v>21</v>
      </c>
      <c r="H33886" t="s">
        <v>22</v>
      </c>
      <c r="I33886" t="b">
        <v>0</v>
      </c>
      <c r="J33886" t="b">
        <v>0</v>
      </c>
      <c r="K33886" t="b">
        <v>1</v>
      </c>
      <c r="L33886" s="2">
        <v>43902</v>
      </c>
      <c r="M33886" s="3">
        <v>7.858796296296296E-3</v>
      </c>
      <c r="N33886" t="s">
        <v>613</v>
      </c>
      <c r="O33886" t="s">
        <v>23</v>
      </c>
      <c r="P33886">
        <v>679</v>
      </c>
      <c r="Q33886" t="s">
        <v>598</v>
      </c>
      <c r="R33886" t="s">
        <v>483</v>
      </c>
      <c r="S33886" s="2">
        <v>44411</v>
      </c>
      <c r="T33886" t="s">
        <v>609</v>
      </c>
      <c r="U33886">
        <v>1</v>
      </c>
      <c r="V33886">
        <v>0</v>
      </c>
      <c r="W33886">
        <v>0</v>
      </c>
      <c r="X33886">
        <v>0</v>
      </c>
      <c r="Y33886">
        <v>0</v>
      </c>
      <c r="Z33886">
        <v>0</v>
      </c>
      <c r="AA33886">
        <v>0</v>
      </c>
      <c r="AB33886">
        <v>1</v>
      </c>
      <c r="AC33886">
        <v>0</v>
      </c>
      <c r="AD33886">
        <v>0</v>
      </c>
      <c r="AE33886">
        <v>35</v>
      </c>
    </row>
    <row r="33887" spans="1:31" x14ac:dyDescent="0.55000000000000004">
      <c r="A33887" s="1">
        <v>44116.533310185187</v>
      </c>
      <c r="B33887" t="s">
        <v>485</v>
      </c>
      <c r="C33887" t="s">
        <v>486</v>
      </c>
      <c r="D33887" t="s">
        <v>487</v>
      </c>
      <c r="E33887" t="s">
        <v>19</v>
      </c>
      <c r="F33887" t="s">
        <v>20</v>
      </c>
      <c r="G33887" t="s">
        <v>21</v>
      </c>
      <c r="H33887" t="s">
        <v>22</v>
      </c>
      <c r="I33887" t="b">
        <v>0</v>
      </c>
      <c r="J33887" t="b">
        <v>0</v>
      </c>
      <c r="K33887" t="b">
        <v>1</v>
      </c>
      <c r="L33887" s="2">
        <v>44116</v>
      </c>
      <c r="M33887" s="3">
        <v>7.2800925925925923E-3</v>
      </c>
      <c r="N33887" t="s">
        <v>488</v>
      </c>
      <c r="O33887" t="s">
        <v>23</v>
      </c>
      <c r="P33887">
        <v>629</v>
      </c>
      <c r="Q33887" t="s">
        <v>482</v>
      </c>
      <c r="R33887" t="s">
        <v>483</v>
      </c>
      <c r="S33887" s="2">
        <v>44417</v>
      </c>
      <c r="T33887" t="s">
        <v>484</v>
      </c>
      <c r="U33887">
        <v>1</v>
      </c>
      <c r="V33887">
        <v>0</v>
      </c>
      <c r="W33887">
        <v>0</v>
      </c>
      <c r="X33887">
        <v>0</v>
      </c>
      <c r="Y33887">
        <v>0</v>
      </c>
      <c r="Z33887">
        <v>0</v>
      </c>
      <c r="AA33887">
        <v>0</v>
      </c>
      <c r="AB33887">
        <v>1</v>
      </c>
      <c r="AC33887">
        <v>0</v>
      </c>
      <c r="AD33887">
        <v>0</v>
      </c>
      <c r="AE33887">
        <v>47</v>
      </c>
    </row>
    <row r="33888" spans="1:31" x14ac:dyDescent="0.55000000000000004">
      <c r="A33888" s="1">
        <v>43983.033831018518</v>
      </c>
      <c r="B33888" t="s">
        <v>548</v>
      </c>
      <c r="C33888" t="s">
        <v>549</v>
      </c>
      <c r="D33888" t="s">
        <v>550</v>
      </c>
      <c r="E33888" t="s">
        <v>19</v>
      </c>
      <c r="F33888" t="s">
        <v>20</v>
      </c>
      <c r="G33888" t="s">
        <v>21</v>
      </c>
      <c r="H33888" t="s">
        <v>22</v>
      </c>
      <c r="I33888" t="b">
        <v>0</v>
      </c>
      <c r="J33888" t="b">
        <v>0</v>
      </c>
      <c r="K33888" t="b">
        <v>1</v>
      </c>
      <c r="L33888" s="2">
        <v>43983</v>
      </c>
      <c r="M33888" s="3">
        <v>4.3750000000000004E-3</v>
      </c>
      <c r="N33888" t="s">
        <v>551</v>
      </c>
      <c r="O33888" t="s">
        <v>23</v>
      </c>
      <c r="P33888">
        <v>378</v>
      </c>
      <c r="Q33888" t="s">
        <v>546</v>
      </c>
      <c r="R33888" t="s">
        <v>483</v>
      </c>
      <c r="S33888" s="2">
        <v>44418</v>
      </c>
      <c r="T33888" t="s">
        <v>547</v>
      </c>
      <c r="U33888">
        <v>1</v>
      </c>
      <c r="V33888">
        <v>0</v>
      </c>
      <c r="W33888">
        <v>0</v>
      </c>
      <c r="X33888">
        <v>0</v>
      </c>
      <c r="Y33888">
        <v>0</v>
      </c>
      <c r="Z33888">
        <v>0</v>
      </c>
      <c r="AA33888">
        <v>0</v>
      </c>
      <c r="AB33888">
        <v>1</v>
      </c>
      <c r="AC33888">
        <v>0</v>
      </c>
      <c r="AD33888">
        <v>0</v>
      </c>
      <c r="AE33888">
        <v>73</v>
      </c>
    </row>
    <row r="33889" spans="1:31" x14ac:dyDescent="0.55000000000000004">
      <c r="A33889" s="1">
        <v>44050.575115740743</v>
      </c>
      <c r="B33889" t="s">
        <v>527</v>
      </c>
      <c r="C33889" t="s">
        <v>528</v>
      </c>
      <c r="D33889" t="s">
        <v>529</v>
      </c>
      <c r="E33889" t="s">
        <v>19</v>
      </c>
      <c r="F33889" t="s">
        <v>20</v>
      </c>
      <c r="G33889" t="s">
        <v>21</v>
      </c>
      <c r="H33889" t="s">
        <v>22</v>
      </c>
      <c r="I33889" t="b">
        <v>0</v>
      </c>
      <c r="J33889" t="b">
        <v>0</v>
      </c>
      <c r="K33889" t="b">
        <v>1</v>
      </c>
      <c r="L33889" s="2">
        <v>44050</v>
      </c>
      <c r="M33889" s="3">
        <v>3.4837962962962965E-3</v>
      </c>
      <c r="N33889" t="s">
        <v>530</v>
      </c>
      <c r="O33889" t="s">
        <v>23</v>
      </c>
      <c r="P33889">
        <v>301</v>
      </c>
      <c r="Q33889" t="s">
        <v>525</v>
      </c>
      <c r="R33889" t="s">
        <v>483</v>
      </c>
      <c r="S33889" s="2">
        <v>44418</v>
      </c>
      <c r="T33889" t="s">
        <v>526</v>
      </c>
      <c r="U33889">
        <v>1</v>
      </c>
      <c r="V33889">
        <v>0</v>
      </c>
      <c r="W33889">
        <v>0</v>
      </c>
      <c r="X33889">
        <v>0</v>
      </c>
      <c r="Y33889">
        <v>0</v>
      </c>
      <c r="Z33889">
        <v>0</v>
      </c>
      <c r="AA33889">
        <v>0</v>
      </c>
      <c r="AB33889">
        <v>1</v>
      </c>
      <c r="AC33889">
        <v>0</v>
      </c>
      <c r="AD33889">
        <v>0</v>
      </c>
      <c r="AE33889">
        <v>346</v>
      </c>
    </row>
    <row r="33890" spans="1:31" x14ac:dyDescent="0.55000000000000004">
      <c r="A33890" s="1">
        <v>43902.011504629627</v>
      </c>
      <c r="B33890" t="s">
        <v>610</v>
      </c>
      <c r="C33890" t="s">
        <v>611</v>
      </c>
      <c r="D33890" t="s">
        <v>612</v>
      </c>
      <c r="E33890" t="s">
        <v>19</v>
      </c>
      <c r="F33890" t="s">
        <v>20</v>
      </c>
      <c r="G33890" t="s">
        <v>21</v>
      </c>
      <c r="H33890" t="s">
        <v>22</v>
      </c>
      <c r="I33890" t="b">
        <v>0</v>
      </c>
      <c r="J33890" t="b">
        <v>0</v>
      </c>
      <c r="K33890" t="b">
        <v>1</v>
      </c>
      <c r="L33890" s="2">
        <v>43902</v>
      </c>
      <c r="M33890" s="3">
        <v>7.858796296296296E-3</v>
      </c>
      <c r="N33890" t="s">
        <v>613</v>
      </c>
      <c r="O33890" t="s">
        <v>23</v>
      </c>
      <c r="P33890">
        <v>679</v>
      </c>
      <c r="Q33890" t="s">
        <v>598</v>
      </c>
      <c r="R33890" t="s">
        <v>483</v>
      </c>
      <c r="S33890" s="2">
        <v>44421</v>
      </c>
      <c r="T33890" t="s">
        <v>609</v>
      </c>
      <c r="U33890">
        <v>1</v>
      </c>
      <c r="V33890">
        <v>0</v>
      </c>
      <c r="W33890">
        <v>0</v>
      </c>
      <c r="X33890">
        <v>0</v>
      </c>
      <c r="Y33890">
        <v>0</v>
      </c>
      <c r="Z33890">
        <v>0</v>
      </c>
      <c r="AA33890">
        <v>0</v>
      </c>
      <c r="AB33890">
        <v>1</v>
      </c>
      <c r="AC33890">
        <v>0</v>
      </c>
      <c r="AD33890">
        <v>0</v>
      </c>
      <c r="AE33890">
        <v>281</v>
      </c>
    </row>
    <row r="33891" spans="1:31" x14ac:dyDescent="0.55000000000000004">
      <c r="A33891" s="1">
        <v>44130.567152777781</v>
      </c>
      <c r="B33891" t="s">
        <v>478</v>
      </c>
      <c r="C33891" t="s">
        <v>479</v>
      </c>
      <c r="D33891" t="s">
        <v>480</v>
      </c>
      <c r="E33891" t="s">
        <v>19</v>
      </c>
      <c r="F33891" t="s">
        <v>20</v>
      </c>
      <c r="G33891" t="s">
        <v>21</v>
      </c>
      <c r="H33891" t="s">
        <v>22</v>
      </c>
      <c r="I33891" t="b">
        <v>0</v>
      </c>
      <c r="J33891" t="b">
        <v>0</v>
      </c>
      <c r="K33891" t="b">
        <v>1</v>
      </c>
      <c r="L33891" s="2">
        <v>44130</v>
      </c>
      <c r="M33891" s="3">
        <v>4.9189814814814816E-3</v>
      </c>
      <c r="N33891" t="s">
        <v>481</v>
      </c>
      <c r="O33891" t="s">
        <v>23</v>
      </c>
      <c r="P33891">
        <v>425</v>
      </c>
      <c r="Q33891" t="s">
        <v>482</v>
      </c>
      <c r="R33891" t="s">
        <v>483</v>
      </c>
      <c r="S33891" s="2">
        <v>44439</v>
      </c>
      <c r="T33891" t="s">
        <v>477</v>
      </c>
      <c r="U33891">
        <v>1</v>
      </c>
      <c r="V33891">
        <v>0</v>
      </c>
      <c r="W33891">
        <v>0</v>
      </c>
      <c r="X33891">
        <v>0</v>
      </c>
      <c r="Y33891">
        <v>0</v>
      </c>
      <c r="Z33891">
        <v>0</v>
      </c>
      <c r="AA33891">
        <v>0</v>
      </c>
      <c r="AB33891">
        <v>1</v>
      </c>
      <c r="AC33891">
        <v>0</v>
      </c>
      <c r="AD33891">
        <v>0</v>
      </c>
      <c r="AE33891">
        <v>15</v>
      </c>
    </row>
    <row r="33892" spans="1:31" x14ac:dyDescent="0.55000000000000004">
      <c r="A33892" s="1">
        <v>43921.672002314815</v>
      </c>
      <c r="B33892" t="s">
        <v>594</v>
      </c>
      <c r="C33892" t="s">
        <v>595</v>
      </c>
      <c r="D33892" t="s">
        <v>596</v>
      </c>
      <c r="E33892" t="s">
        <v>19</v>
      </c>
      <c r="F33892" t="s">
        <v>20</v>
      </c>
      <c r="G33892" t="s">
        <v>21</v>
      </c>
      <c r="H33892" t="s">
        <v>22</v>
      </c>
      <c r="I33892" t="b">
        <v>0</v>
      </c>
      <c r="J33892" t="b">
        <v>0</v>
      </c>
      <c r="K33892" t="b">
        <v>1</v>
      </c>
      <c r="L33892" s="2">
        <v>43921</v>
      </c>
      <c r="M33892" s="3">
        <v>5.2777777777777779E-3</v>
      </c>
      <c r="N33892" t="s">
        <v>597</v>
      </c>
      <c r="O33892" t="s">
        <v>23</v>
      </c>
      <c r="P33892">
        <v>456</v>
      </c>
      <c r="Q33892" t="s">
        <v>598</v>
      </c>
      <c r="R33892" t="s">
        <v>483</v>
      </c>
      <c r="S33892" s="2">
        <v>44439</v>
      </c>
      <c r="T33892" t="s">
        <v>593</v>
      </c>
      <c r="U33892">
        <v>1</v>
      </c>
      <c r="V33892">
        <v>0</v>
      </c>
      <c r="W33892">
        <v>0</v>
      </c>
      <c r="X33892">
        <v>0</v>
      </c>
      <c r="Y33892">
        <v>0</v>
      </c>
      <c r="Z33892">
        <v>0</v>
      </c>
      <c r="AA33892">
        <v>0</v>
      </c>
      <c r="AB33892">
        <v>1</v>
      </c>
      <c r="AC33892">
        <v>0</v>
      </c>
      <c r="AD33892">
        <v>0</v>
      </c>
      <c r="AE33892">
        <v>84</v>
      </c>
    </row>
    <row r="33893" spans="1:31" x14ac:dyDescent="0.55000000000000004">
      <c r="A33893" s="1">
        <v>44105.647141203706</v>
      </c>
      <c r="B33893" t="s">
        <v>490</v>
      </c>
      <c r="C33893" t="s">
        <v>491</v>
      </c>
      <c r="D33893" t="s">
        <v>492</v>
      </c>
      <c r="E33893" t="s">
        <v>19</v>
      </c>
      <c r="F33893" t="s">
        <v>20</v>
      </c>
      <c r="G33893" t="s">
        <v>21</v>
      </c>
      <c r="H33893" t="s">
        <v>22</v>
      </c>
      <c r="I33893" t="b">
        <v>0</v>
      </c>
      <c r="J33893" t="b">
        <v>0</v>
      </c>
      <c r="K33893" t="b">
        <v>1</v>
      </c>
      <c r="L33893" s="2">
        <v>44105</v>
      </c>
      <c r="M33893" s="3">
        <v>3.8194444444444443E-3</v>
      </c>
      <c r="N33893" t="s">
        <v>493</v>
      </c>
      <c r="O33893" t="s">
        <v>23</v>
      </c>
      <c r="P33893">
        <v>330</v>
      </c>
      <c r="Q33893" t="s">
        <v>482</v>
      </c>
      <c r="R33893" t="s">
        <v>483</v>
      </c>
      <c r="S33893" s="2">
        <v>44442</v>
      </c>
      <c r="T33893" t="s">
        <v>489</v>
      </c>
      <c r="U33893">
        <v>1</v>
      </c>
      <c r="V33893">
        <v>0</v>
      </c>
      <c r="W33893">
        <v>0</v>
      </c>
      <c r="X33893">
        <v>0</v>
      </c>
      <c r="Y33893">
        <v>0</v>
      </c>
      <c r="Z33893">
        <v>0</v>
      </c>
      <c r="AA33893">
        <v>0</v>
      </c>
      <c r="AB33893">
        <v>1</v>
      </c>
      <c r="AC33893">
        <v>0</v>
      </c>
      <c r="AD33893">
        <v>0</v>
      </c>
      <c r="AE33893">
        <v>377</v>
      </c>
    </row>
    <row r="33894" spans="1:31" x14ac:dyDescent="0.55000000000000004">
      <c r="A33894" s="1">
        <v>43949.002638888887</v>
      </c>
      <c r="B33894" t="s">
        <v>574</v>
      </c>
      <c r="C33894" t="s">
        <v>575</v>
      </c>
      <c r="D33894" t="s">
        <v>523</v>
      </c>
      <c r="E33894" t="s">
        <v>19</v>
      </c>
      <c r="F33894" t="s">
        <v>20</v>
      </c>
      <c r="G33894" t="s">
        <v>21</v>
      </c>
      <c r="H33894" t="s">
        <v>22</v>
      </c>
      <c r="I33894" t="b">
        <v>0</v>
      </c>
      <c r="J33894" t="b">
        <v>0</v>
      </c>
      <c r="K33894" t="b">
        <v>1</v>
      </c>
      <c r="L33894" s="2">
        <v>43949</v>
      </c>
      <c r="M33894" s="3">
        <v>5.6712962962962967E-3</v>
      </c>
      <c r="N33894" t="s">
        <v>576</v>
      </c>
      <c r="O33894" t="s">
        <v>23</v>
      </c>
      <c r="P33894">
        <v>490</v>
      </c>
      <c r="Q33894" t="s">
        <v>577</v>
      </c>
      <c r="R33894" t="s">
        <v>483</v>
      </c>
      <c r="S33894" s="2">
        <v>44444</v>
      </c>
      <c r="T33894" t="s">
        <v>573</v>
      </c>
      <c r="U33894">
        <v>1</v>
      </c>
      <c r="V33894">
        <v>0</v>
      </c>
      <c r="W33894">
        <v>0</v>
      </c>
      <c r="X33894">
        <v>0</v>
      </c>
      <c r="Y33894">
        <v>0</v>
      </c>
      <c r="Z33894">
        <v>0</v>
      </c>
      <c r="AA33894">
        <v>0</v>
      </c>
      <c r="AB33894">
        <v>1</v>
      </c>
      <c r="AC33894">
        <v>0</v>
      </c>
      <c r="AD33894">
        <v>0</v>
      </c>
      <c r="AE33894">
        <v>59</v>
      </c>
    </row>
    <row r="33895" spans="1:31" x14ac:dyDescent="0.55000000000000004">
      <c r="A33895" s="1">
        <v>44130.567152777781</v>
      </c>
      <c r="B33895" t="s">
        <v>478</v>
      </c>
      <c r="C33895" t="s">
        <v>479</v>
      </c>
      <c r="D33895" t="s">
        <v>480</v>
      </c>
      <c r="E33895" t="s">
        <v>19</v>
      </c>
      <c r="F33895" t="s">
        <v>20</v>
      </c>
      <c r="G33895" t="s">
        <v>21</v>
      </c>
      <c r="H33895" t="s">
        <v>22</v>
      </c>
      <c r="I33895" t="b">
        <v>0</v>
      </c>
      <c r="J33895" t="b">
        <v>0</v>
      </c>
      <c r="K33895" t="b">
        <v>1</v>
      </c>
      <c r="L33895" s="2">
        <v>44130</v>
      </c>
      <c r="M33895" s="3">
        <v>4.9189814814814816E-3</v>
      </c>
      <c r="N33895" t="s">
        <v>481</v>
      </c>
      <c r="O33895" t="s">
        <v>23</v>
      </c>
      <c r="P33895">
        <v>425</v>
      </c>
      <c r="Q33895" t="s">
        <v>482</v>
      </c>
      <c r="R33895" t="s">
        <v>483</v>
      </c>
      <c r="S33895" s="2">
        <v>44446</v>
      </c>
      <c r="T33895" t="s">
        <v>477</v>
      </c>
      <c r="U33895">
        <v>1</v>
      </c>
      <c r="V33895">
        <v>0</v>
      </c>
      <c r="W33895">
        <v>0</v>
      </c>
      <c r="X33895">
        <v>0</v>
      </c>
      <c r="Y33895">
        <v>0</v>
      </c>
      <c r="Z33895">
        <v>0</v>
      </c>
      <c r="AA33895">
        <v>0</v>
      </c>
      <c r="AB33895">
        <v>1</v>
      </c>
      <c r="AC33895">
        <v>0</v>
      </c>
      <c r="AD33895">
        <v>0</v>
      </c>
      <c r="AE33895">
        <v>99</v>
      </c>
    </row>
    <row r="33896" spans="1:31" x14ac:dyDescent="0.55000000000000004">
      <c r="A33896" s="1">
        <v>43941.974224537036</v>
      </c>
      <c r="B33896" t="s">
        <v>579</v>
      </c>
      <c r="C33896" t="s">
        <v>580</v>
      </c>
      <c r="D33896" t="s">
        <v>581</v>
      </c>
      <c r="E33896" t="s">
        <v>19</v>
      </c>
      <c r="F33896" t="s">
        <v>20</v>
      </c>
      <c r="G33896" t="s">
        <v>21</v>
      </c>
      <c r="H33896" t="s">
        <v>22</v>
      </c>
      <c r="I33896" t="b">
        <v>0</v>
      </c>
      <c r="J33896" t="b">
        <v>0</v>
      </c>
      <c r="K33896" t="b">
        <v>1</v>
      </c>
      <c r="L33896" s="2">
        <v>43941</v>
      </c>
      <c r="M33896" s="3">
        <v>3.6342592592592594E-3</v>
      </c>
      <c r="N33896" t="s">
        <v>582</v>
      </c>
      <c r="O33896" t="s">
        <v>23</v>
      </c>
      <c r="P33896">
        <v>314</v>
      </c>
      <c r="Q33896" t="s">
        <v>577</v>
      </c>
      <c r="R33896" t="s">
        <v>483</v>
      </c>
      <c r="S33896" s="2">
        <v>44449</v>
      </c>
      <c r="T33896" t="s">
        <v>578</v>
      </c>
      <c r="U33896">
        <v>1</v>
      </c>
      <c r="V33896">
        <v>0</v>
      </c>
      <c r="W33896">
        <v>0</v>
      </c>
      <c r="X33896">
        <v>0</v>
      </c>
      <c r="Y33896">
        <v>0</v>
      </c>
      <c r="Z33896">
        <v>0</v>
      </c>
      <c r="AA33896">
        <v>0</v>
      </c>
      <c r="AB33896">
        <v>1</v>
      </c>
      <c r="AC33896">
        <v>0</v>
      </c>
      <c r="AD33896">
        <v>0</v>
      </c>
      <c r="AE33896">
        <v>296</v>
      </c>
    </row>
    <row r="33897" spans="1:31" x14ac:dyDescent="0.55000000000000004">
      <c r="A33897" s="1">
        <v>44047.487453703703</v>
      </c>
      <c r="B33897" t="s">
        <v>537</v>
      </c>
      <c r="C33897" t="s">
        <v>538</v>
      </c>
      <c r="D33897" t="s">
        <v>539</v>
      </c>
      <c r="E33897" t="s">
        <v>19</v>
      </c>
      <c r="F33897" t="s">
        <v>20</v>
      </c>
      <c r="G33897" t="s">
        <v>21</v>
      </c>
      <c r="H33897" t="s">
        <v>22</v>
      </c>
      <c r="I33897" t="b">
        <v>0</v>
      </c>
      <c r="J33897" t="b">
        <v>0</v>
      </c>
      <c r="K33897" t="b">
        <v>1</v>
      </c>
      <c r="L33897" s="2">
        <v>44047</v>
      </c>
      <c r="M33897" s="3">
        <v>4.409722222222222E-3</v>
      </c>
      <c r="N33897" t="s">
        <v>540</v>
      </c>
      <c r="O33897" t="s">
        <v>23</v>
      </c>
      <c r="P33897">
        <v>381</v>
      </c>
      <c r="Q33897" t="s">
        <v>525</v>
      </c>
      <c r="R33897" t="s">
        <v>483</v>
      </c>
      <c r="S33897" s="2">
        <v>44451</v>
      </c>
      <c r="T33897" t="s">
        <v>536</v>
      </c>
      <c r="U33897">
        <v>1</v>
      </c>
      <c r="V33897">
        <v>0</v>
      </c>
      <c r="W33897">
        <v>0</v>
      </c>
      <c r="X33897">
        <v>0</v>
      </c>
      <c r="Y33897">
        <v>0</v>
      </c>
      <c r="Z33897">
        <v>0</v>
      </c>
      <c r="AA33897">
        <v>0</v>
      </c>
      <c r="AB33897">
        <v>1</v>
      </c>
      <c r="AC33897">
        <v>0</v>
      </c>
      <c r="AD33897">
        <v>0</v>
      </c>
      <c r="AE33897">
        <v>73</v>
      </c>
    </row>
    <row r="33898" spans="1:31" x14ac:dyDescent="0.55000000000000004">
      <c r="A33898" s="1">
        <v>43983.033831018518</v>
      </c>
      <c r="B33898" t="s">
        <v>548</v>
      </c>
      <c r="C33898" t="s">
        <v>549</v>
      </c>
      <c r="D33898" t="s">
        <v>550</v>
      </c>
      <c r="E33898" t="s">
        <v>19</v>
      </c>
      <c r="F33898" t="s">
        <v>20</v>
      </c>
      <c r="G33898" t="s">
        <v>21</v>
      </c>
      <c r="H33898" t="s">
        <v>22</v>
      </c>
      <c r="I33898" t="b">
        <v>0</v>
      </c>
      <c r="J33898" t="b">
        <v>0</v>
      </c>
      <c r="K33898" t="b">
        <v>1</v>
      </c>
      <c r="L33898" s="2">
        <v>43983</v>
      </c>
      <c r="M33898" s="3">
        <v>4.3750000000000004E-3</v>
      </c>
      <c r="N33898" t="s">
        <v>551</v>
      </c>
      <c r="O33898" t="s">
        <v>23</v>
      </c>
      <c r="P33898">
        <v>378</v>
      </c>
      <c r="Q33898" t="s">
        <v>546</v>
      </c>
      <c r="R33898" t="s">
        <v>483</v>
      </c>
      <c r="S33898" s="2">
        <v>44453</v>
      </c>
      <c r="T33898" t="s">
        <v>547</v>
      </c>
      <c r="U33898">
        <v>1</v>
      </c>
      <c r="V33898">
        <v>0</v>
      </c>
      <c r="W33898">
        <v>0</v>
      </c>
      <c r="X33898">
        <v>0</v>
      </c>
      <c r="Y33898">
        <v>0</v>
      </c>
      <c r="Z33898">
        <v>0</v>
      </c>
      <c r="AA33898">
        <v>0</v>
      </c>
      <c r="AB33898">
        <v>1</v>
      </c>
      <c r="AC33898">
        <v>0</v>
      </c>
      <c r="AD33898">
        <v>0</v>
      </c>
      <c r="AE33898">
        <v>7</v>
      </c>
    </row>
    <row r="33899" spans="1:31" x14ac:dyDescent="0.55000000000000004">
      <c r="A33899" s="1">
        <v>44130.567152777781</v>
      </c>
      <c r="B33899" t="s">
        <v>478</v>
      </c>
      <c r="C33899" t="s">
        <v>479</v>
      </c>
      <c r="D33899" t="s">
        <v>480</v>
      </c>
      <c r="E33899" t="s">
        <v>19</v>
      </c>
      <c r="F33899" t="s">
        <v>20</v>
      </c>
      <c r="G33899" t="s">
        <v>21</v>
      </c>
      <c r="H33899" t="s">
        <v>22</v>
      </c>
      <c r="I33899" t="b">
        <v>0</v>
      </c>
      <c r="J33899" t="b">
        <v>0</v>
      </c>
      <c r="K33899" t="b">
        <v>1</v>
      </c>
      <c r="L33899" s="2">
        <v>44130</v>
      </c>
      <c r="M33899" s="3">
        <v>4.9189814814814816E-3</v>
      </c>
      <c r="N33899" t="s">
        <v>481</v>
      </c>
      <c r="O33899" t="s">
        <v>23</v>
      </c>
      <c r="P33899">
        <v>425</v>
      </c>
      <c r="Q33899" t="s">
        <v>482</v>
      </c>
      <c r="R33899" t="s">
        <v>483</v>
      </c>
      <c r="S33899" s="2">
        <v>44455</v>
      </c>
      <c r="T33899" t="s">
        <v>477</v>
      </c>
      <c r="U33899">
        <v>1</v>
      </c>
      <c r="V33899">
        <v>0</v>
      </c>
      <c r="W33899">
        <v>0</v>
      </c>
      <c r="X33899">
        <v>0</v>
      </c>
      <c r="Y33899">
        <v>0</v>
      </c>
      <c r="Z33899">
        <v>0</v>
      </c>
      <c r="AA33899">
        <v>0</v>
      </c>
      <c r="AB33899">
        <v>1</v>
      </c>
      <c r="AC33899">
        <v>0</v>
      </c>
      <c r="AD33899">
        <v>0</v>
      </c>
      <c r="AE33899">
        <v>246</v>
      </c>
    </row>
    <row r="33900" spans="1:31" x14ac:dyDescent="0.55000000000000004">
      <c r="A33900" s="1">
        <v>43921.672002314815</v>
      </c>
      <c r="B33900" t="s">
        <v>594</v>
      </c>
      <c r="C33900" t="s">
        <v>595</v>
      </c>
      <c r="D33900" t="s">
        <v>596</v>
      </c>
      <c r="E33900" t="s">
        <v>19</v>
      </c>
      <c r="F33900" t="s">
        <v>20</v>
      </c>
      <c r="G33900" t="s">
        <v>21</v>
      </c>
      <c r="H33900" t="s">
        <v>22</v>
      </c>
      <c r="I33900" t="b">
        <v>0</v>
      </c>
      <c r="J33900" t="b">
        <v>0</v>
      </c>
      <c r="K33900" t="b">
        <v>1</v>
      </c>
      <c r="L33900" s="2">
        <v>43921</v>
      </c>
      <c r="M33900" s="3">
        <v>5.2777777777777779E-3</v>
      </c>
      <c r="N33900" t="s">
        <v>597</v>
      </c>
      <c r="O33900" t="s">
        <v>23</v>
      </c>
      <c r="P33900">
        <v>456</v>
      </c>
      <c r="Q33900" t="s">
        <v>598</v>
      </c>
      <c r="R33900" t="s">
        <v>483</v>
      </c>
      <c r="S33900" s="2">
        <v>44464</v>
      </c>
      <c r="T33900" t="s">
        <v>593</v>
      </c>
      <c r="U33900">
        <v>1</v>
      </c>
      <c r="V33900">
        <v>0</v>
      </c>
      <c r="W33900">
        <v>0</v>
      </c>
      <c r="X33900">
        <v>0</v>
      </c>
      <c r="Y33900">
        <v>0</v>
      </c>
      <c r="Z33900">
        <v>0</v>
      </c>
      <c r="AA33900">
        <v>0</v>
      </c>
      <c r="AB33900">
        <v>1</v>
      </c>
      <c r="AC33900">
        <v>0</v>
      </c>
      <c r="AD33900">
        <v>0</v>
      </c>
      <c r="AE33900">
        <v>455</v>
      </c>
    </row>
    <row r="33901" spans="1:31" x14ac:dyDescent="0.55000000000000004">
      <c r="A33901" s="1">
        <v>44130.567152777781</v>
      </c>
      <c r="B33901" t="s">
        <v>478</v>
      </c>
      <c r="C33901" t="s">
        <v>479</v>
      </c>
      <c r="D33901" t="s">
        <v>480</v>
      </c>
      <c r="E33901" t="s">
        <v>19</v>
      </c>
      <c r="F33901" t="s">
        <v>20</v>
      </c>
      <c r="G33901" t="s">
        <v>21</v>
      </c>
      <c r="H33901" t="s">
        <v>22</v>
      </c>
      <c r="I33901" t="b">
        <v>0</v>
      </c>
      <c r="J33901" t="b">
        <v>0</v>
      </c>
      <c r="K33901" t="b">
        <v>1</v>
      </c>
      <c r="L33901" s="2">
        <v>44130</v>
      </c>
      <c r="M33901" s="3">
        <v>4.9189814814814816E-3</v>
      </c>
      <c r="N33901" t="s">
        <v>481</v>
      </c>
      <c r="O33901" t="s">
        <v>23</v>
      </c>
      <c r="P33901">
        <v>425</v>
      </c>
      <c r="Q33901" t="s">
        <v>482</v>
      </c>
      <c r="R33901" t="s">
        <v>483</v>
      </c>
      <c r="S33901" s="2">
        <v>44465</v>
      </c>
      <c r="T33901" t="s">
        <v>477</v>
      </c>
      <c r="U33901">
        <v>1</v>
      </c>
      <c r="V33901">
        <v>0</v>
      </c>
      <c r="W33901">
        <v>0</v>
      </c>
      <c r="X33901">
        <v>0</v>
      </c>
      <c r="Y33901">
        <v>0</v>
      </c>
      <c r="Z33901">
        <v>0</v>
      </c>
      <c r="AA33901">
        <v>0</v>
      </c>
      <c r="AB33901">
        <v>1</v>
      </c>
      <c r="AC33901">
        <v>0</v>
      </c>
      <c r="AD33901">
        <v>0</v>
      </c>
      <c r="AE33901">
        <v>342</v>
      </c>
    </row>
    <row r="33902" spans="1:31" x14ac:dyDescent="0.55000000000000004">
      <c r="A33902" s="1">
        <v>43902.011504629627</v>
      </c>
      <c r="B33902" t="s">
        <v>610</v>
      </c>
      <c r="C33902" t="s">
        <v>611</v>
      </c>
      <c r="D33902" t="s">
        <v>612</v>
      </c>
      <c r="E33902" t="s">
        <v>19</v>
      </c>
      <c r="F33902" t="s">
        <v>20</v>
      </c>
      <c r="G33902" t="s">
        <v>21</v>
      </c>
      <c r="H33902" t="s">
        <v>22</v>
      </c>
      <c r="I33902" t="b">
        <v>0</v>
      </c>
      <c r="J33902" t="b">
        <v>0</v>
      </c>
      <c r="K33902" t="b">
        <v>1</v>
      </c>
      <c r="L33902" s="2">
        <v>43902</v>
      </c>
      <c r="M33902" s="3">
        <v>7.858796296296296E-3</v>
      </c>
      <c r="N33902" t="s">
        <v>613</v>
      </c>
      <c r="O33902" t="s">
        <v>23</v>
      </c>
      <c r="P33902">
        <v>679</v>
      </c>
      <c r="Q33902" t="s">
        <v>598</v>
      </c>
      <c r="R33902" t="s">
        <v>483</v>
      </c>
      <c r="S33902" s="2">
        <v>44470</v>
      </c>
      <c r="T33902" t="s">
        <v>609</v>
      </c>
      <c r="U33902">
        <v>1</v>
      </c>
      <c r="V33902">
        <v>0</v>
      </c>
      <c r="W33902">
        <v>0</v>
      </c>
      <c r="X33902">
        <v>0</v>
      </c>
      <c r="Y33902">
        <v>0</v>
      </c>
      <c r="Z33902">
        <v>0</v>
      </c>
      <c r="AA33902">
        <v>0</v>
      </c>
      <c r="AB33902">
        <v>1</v>
      </c>
      <c r="AC33902">
        <v>0</v>
      </c>
      <c r="AD33902">
        <v>0</v>
      </c>
      <c r="AE33902">
        <v>357</v>
      </c>
    </row>
    <row r="33903" spans="1:31" x14ac:dyDescent="0.55000000000000004">
      <c r="A33903" s="1">
        <v>43921.672002314815</v>
      </c>
      <c r="B33903" t="s">
        <v>594</v>
      </c>
      <c r="C33903" t="s">
        <v>595</v>
      </c>
      <c r="D33903" t="s">
        <v>596</v>
      </c>
      <c r="E33903" t="s">
        <v>19</v>
      </c>
      <c r="F33903" t="s">
        <v>20</v>
      </c>
      <c r="G33903" t="s">
        <v>21</v>
      </c>
      <c r="H33903" t="s">
        <v>22</v>
      </c>
      <c r="I33903" t="b">
        <v>0</v>
      </c>
      <c r="J33903" t="b">
        <v>0</v>
      </c>
      <c r="K33903" t="b">
        <v>1</v>
      </c>
      <c r="L33903" s="2">
        <v>43921</v>
      </c>
      <c r="M33903" s="3">
        <v>5.2777777777777779E-3</v>
      </c>
      <c r="N33903" t="s">
        <v>597</v>
      </c>
      <c r="O33903" t="s">
        <v>23</v>
      </c>
      <c r="P33903">
        <v>456</v>
      </c>
      <c r="Q33903" t="s">
        <v>598</v>
      </c>
      <c r="R33903" t="s">
        <v>483</v>
      </c>
      <c r="S33903" s="2">
        <v>44478</v>
      </c>
      <c r="T33903" t="s">
        <v>593</v>
      </c>
      <c r="U33903">
        <v>1</v>
      </c>
      <c r="V33903">
        <v>0</v>
      </c>
      <c r="W33903">
        <v>0</v>
      </c>
      <c r="X33903">
        <v>0</v>
      </c>
      <c r="Y33903">
        <v>0</v>
      </c>
      <c r="Z33903">
        <v>0</v>
      </c>
      <c r="AA33903">
        <v>0</v>
      </c>
      <c r="AB33903">
        <v>1</v>
      </c>
      <c r="AC33903">
        <v>0</v>
      </c>
      <c r="AD33903">
        <v>0</v>
      </c>
      <c r="AE33903">
        <v>229</v>
      </c>
    </row>
    <row r="33904" spans="1:31" x14ac:dyDescent="0.55000000000000004">
      <c r="A33904" s="1">
        <v>44105.647141203706</v>
      </c>
      <c r="B33904" t="s">
        <v>490</v>
      </c>
      <c r="C33904" t="s">
        <v>491</v>
      </c>
      <c r="D33904" t="s">
        <v>492</v>
      </c>
      <c r="E33904" t="s">
        <v>19</v>
      </c>
      <c r="F33904" t="s">
        <v>20</v>
      </c>
      <c r="G33904" t="s">
        <v>21</v>
      </c>
      <c r="H33904" t="s">
        <v>22</v>
      </c>
      <c r="I33904" t="b">
        <v>0</v>
      </c>
      <c r="J33904" t="b">
        <v>0</v>
      </c>
      <c r="K33904" t="b">
        <v>1</v>
      </c>
      <c r="L33904" s="2">
        <v>44105</v>
      </c>
      <c r="M33904" s="3">
        <v>3.8194444444444443E-3</v>
      </c>
      <c r="N33904" t="s">
        <v>493</v>
      </c>
      <c r="O33904" t="s">
        <v>23</v>
      </c>
      <c r="P33904">
        <v>330</v>
      </c>
      <c r="Q33904" t="s">
        <v>482</v>
      </c>
      <c r="R33904" t="s">
        <v>483</v>
      </c>
      <c r="S33904" s="2">
        <v>44479</v>
      </c>
      <c r="T33904" t="s">
        <v>489</v>
      </c>
      <c r="U33904">
        <v>1</v>
      </c>
      <c r="V33904">
        <v>0</v>
      </c>
      <c r="W33904">
        <v>0</v>
      </c>
      <c r="X33904">
        <v>0</v>
      </c>
      <c r="Y33904">
        <v>0</v>
      </c>
      <c r="Z33904">
        <v>0</v>
      </c>
      <c r="AA33904">
        <v>0</v>
      </c>
      <c r="AB33904">
        <v>1</v>
      </c>
      <c r="AC33904">
        <v>0</v>
      </c>
      <c r="AD33904">
        <v>0</v>
      </c>
      <c r="AE33904">
        <v>16</v>
      </c>
    </row>
    <row r="33905" spans="1:31" x14ac:dyDescent="0.55000000000000004">
      <c r="A33905" s="1">
        <v>43983.033831018518</v>
      </c>
      <c r="B33905" t="s">
        <v>548</v>
      </c>
      <c r="C33905" t="s">
        <v>549</v>
      </c>
      <c r="D33905" t="s">
        <v>550</v>
      </c>
      <c r="E33905" t="s">
        <v>19</v>
      </c>
      <c r="F33905" t="s">
        <v>20</v>
      </c>
      <c r="G33905" t="s">
        <v>21</v>
      </c>
      <c r="H33905" t="s">
        <v>22</v>
      </c>
      <c r="I33905" t="b">
        <v>0</v>
      </c>
      <c r="J33905" t="b">
        <v>0</v>
      </c>
      <c r="K33905" t="b">
        <v>1</v>
      </c>
      <c r="L33905" s="2">
        <v>43983</v>
      </c>
      <c r="M33905" s="3">
        <v>4.3750000000000004E-3</v>
      </c>
      <c r="N33905" t="s">
        <v>551</v>
      </c>
      <c r="O33905" t="s">
        <v>23</v>
      </c>
      <c r="P33905">
        <v>378</v>
      </c>
      <c r="Q33905" t="s">
        <v>546</v>
      </c>
      <c r="R33905" t="s">
        <v>483</v>
      </c>
      <c r="S33905" s="2">
        <v>44481</v>
      </c>
      <c r="T33905" t="s">
        <v>547</v>
      </c>
      <c r="U33905">
        <v>1</v>
      </c>
      <c r="V33905">
        <v>0</v>
      </c>
      <c r="W33905">
        <v>0</v>
      </c>
      <c r="X33905">
        <v>0</v>
      </c>
      <c r="Y33905">
        <v>0</v>
      </c>
      <c r="Z33905">
        <v>0</v>
      </c>
      <c r="AA33905">
        <v>0</v>
      </c>
      <c r="AB33905">
        <v>1</v>
      </c>
      <c r="AC33905">
        <v>0</v>
      </c>
      <c r="AD33905">
        <v>0</v>
      </c>
      <c r="AE33905">
        <v>332</v>
      </c>
    </row>
    <row r="33906" spans="1:31" x14ac:dyDescent="0.55000000000000004">
      <c r="A33906" s="1">
        <v>44050.575115740743</v>
      </c>
      <c r="B33906" t="s">
        <v>527</v>
      </c>
      <c r="C33906" t="s">
        <v>528</v>
      </c>
      <c r="D33906" t="s">
        <v>529</v>
      </c>
      <c r="E33906" t="s">
        <v>19</v>
      </c>
      <c r="F33906" t="s">
        <v>20</v>
      </c>
      <c r="G33906" t="s">
        <v>21</v>
      </c>
      <c r="H33906" t="s">
        <v>22</v>
      </c>
      <c r="I33906" t="b">
        <v>0</v>
      </c>
      <c r="J33906" t="b">
        <v>0</v>
      </c>
      <c r="K33906" t="b">
        <v>1</v>
      </c>
      <c r="L33906" s="2">
        <v>44050</v>
      </c>
      <c r="M33906" s="3">
        <v>3.4837962962962965E-3</v>
      </c>
      <c r="N33906" t="s">
        <v>530</v>
      </c>
      <c r="O33906" t="s">
        <v>23</v>
      </c>
      <c r="P33906">
        <v>301</v>
      </c>
      <c r="Q33906" t="s">
        <v>525</v>
      </c>
      <c r="R33906" t="s">
        <v>483</v>
      </c>
      <c r="S33906" s="2">
        <v>44488</v>
      </c>
      <c r="T33906" t="s">
        <v>526</v>
      </c>
      <c r="U33906">
        <v>1</v>
      </c>
      <c r="V33906">
        <v>0</v>
      </c>
      <c r="W33906">
        <v>0</v>
      </c>
      <c r="X33906">
        <v>0</v>
      </c>
      <c r="Y33906">
        <v>0</v>
      </c>
      <c r="Z33906">
        <v>0</v>
      </c>
      <c r="AA33906">
        <v>0</v>
      </c>
      <c r="AB33906">
        <v>1</v>
      </c>
      <c r="AC33906">
        <v>0</v>
      </c>
      <c r="AD33906">
        <v>0</v>
      </c>
      <c r="AE33906">
        <v>0</v>
      </c>
    </row>
    <row r="33907" spans="1:31" x14ac:dyDescent="0.55000000000000004">
      <c r="A33907" s="1">
        <v>43921.672002314815</v>
      </c>
      <c r="B33907" t="s">
        <v>594</v>
      </c>
      <c r="C33907" t="s">
        <v>595</v>
      </c>
      <c r="D33907" t="s">
        <v>596</v>
      </c>
      <c r="E33907" t="s">
        <v>19</v>
      </c>
      <c r="F33907" t="s">
        <v>20</v>
      </c>
      <c r="G33907" t="s">
        <v>21</v>
      </c>
      <c r="H33907" t="s">
        <v>22</v>
      </c>
      <c r="I33907" t="b">
        <v>0</v>
      </c>
      <c r="J33907" t="b">
        <v>0</v>
      </c>
      <c r="K33907" t="b">
        <v>1</v>
      </c>
      <c r="L33907" s="2">
        <v>43921</v>
      </c>
      <c r="M33907" s="3">
        <v>5.2777777777777779E-3</v>
      </c>
      <c r="N33907" t="s">
        <v>597</v>
      </c>
      <c r="O33907" t="s">
        <v>23</v>
      </c>
      <c r="P33907">
        <v>456</v>
      </c>
      <c r="Q33907" t="s">
        <v>598</v>
      </c>
      <c r="R33907" t="s">
        <v>483</v>
      </c>
      <c r="S33907" s="2">
        <v>44489</v>
      </c>
      <c r="T33907" t="s">
        <v>593</v>
      </c>
      <c r="U33907">
        <v>1</v>
      </c>
      <c r="V33907">
        <v>0</v>
      </c>
      <c r="W33907">
        <v>0</v>
      </c>
      <c r="X33907">
        <v>0</v>
      </c>
      <c r="Y33907">
        <v>0</v>
      </c>
      <c r="Z33907">
        <v>0</v>
      </c>
      <c r="AA33907">
        <v>0</v>
      </c>
      <c r="AB33907">
        <v>1</v>
      </c>
      <c r="AC33907">
        <v>0</v>
      </c>
      <c r="AD33907">
        <v>0</v>
      </c>
      <c r="AE33907">
        <v>351</v>
      </c>
    </row>
    <row r="33908" spans="1:31" x14ac:dyDescent="0.55000000000000004">
      <c r="A33908" s="1">
        <v>43921.672002314815</v>
      </c>
      <c r="B33908" t="s">
        <v>594</v>
      </c>
      <c r="C33908" t="s">
        <v>595</v>
      </c>
      <c r="D33908" t="s">
        <v>596</v>
      </c>
      <c r="E33908" t="s">
        <v>19</v>
      </c>
      <c r="F33908" t="s">
        <v>20</v>
      </c>
      <c r="G33908" t="s">
        <v>21</v>
      </c>
      <c r="H33908" t="s">
        <v>22</v>
      </c>
      <c r="I33908" t="b">
        <v>0</v>
      </c>
      <c r="J33908" t="b">
        <v>0</v>
      </c>
      <c r="K33908" t="b">
        <v>1</v>
      </c>
      <c r="L33908" s="2">
        <v>43921</v>
      </c>
      <c r="M33908" s="3">
        <v>5.2777777777777779E-3</v>
      </c>
      <c r="N33908" t="s">
        <v>597</v>
      </c>
      <c r="O33908" t="s">
        <v>23</v>
      </c>
      <c r="P33908">
        <v>456</v>
      </c>
      <c r="Q33908" t="s">
        <v>598</v>
      </c>
      <c r="R33908" t="s">
        <v>483</v>
      </c>
      <c r="S33908" s="2">
        <v>44497</v>
      </c>
      <c r="T33908" t="s">
        <v>593</v>
      </c>
      <c r="U33908">
        <v>1</v>
      </c>
      <c r="V33908">
        <v>0</v>
      </c>
      <c r="W33908">
        <v>0</v>
      </c>
      <c r="X33908">
        <v>0</v>
      </c>
      <c r="Y33908">
        <v>0</v>
      </c>
      <c r="Z33908">
        <v>0</v>
      </c>
      <c r="AA33908">
        <v>0</v>
      </c>
      <c r="AB33908">
        <v>1</v>
      </c>
      <c r="AC33908">
        <v>0</v>
      </c>
      <c r="AD33908">
        <v>0</v>
      </c>
      <c r="AE33908">
        <v>1</v>
      </c>
    </row>
    <row r="33909" spans="1:31" x14ac:dyDescent="0.55000000000000004">
      <c r="A33909" s="1">
        <v>44061.572384259256</v>
      </c>
      <c r="B33909" t="s">
        <v>521</v>
      </c>
      <c r="C33909" t="s">
        <v>522</v>
      </c>
      <c r="D33909" t="s">
        <v>523</v>
      </c>
      <c r="E33909" t="s">
        <v>19</v>
      </c>
      <c r="F33909" t="s">
        <v>20</v>
      </c>
      <c r="G33909" t="s">
        <v>21</v>
      </c>
      <c r="H33909" t="s">
        <v>22</v>
      </c>
      <c r="I33909" t="b">
        <v>0</v>
      </c>
      <c r="J33909" t="b">
        <v>0</v>
      </c>
      <c r="K33909" t="b">
        <v>1</v>
      </c>
      <c r="L33909" s="2">
        <v>44061</v>
      </c>
      <c r="M33909" s="3">
        <v>2.3611111111111111E-3</v>
      </c>
      <c r="N33909" t="s">
        <v>524</v>
      </c>
      <c r="O33909" t="s">
        <v>23</v>
      </c>
      <c r="P33909">
        <v>204</v>
      </c>
      <c r="Q33909" t="s">
        <v>525</v>
      </c>
      <c r="R33909" t="s">
        <v>483</v>
      </c>
      <c r="S33909" s="2">
        <v>44498</v>
      </c>
      <c r="T33909" t="s">
        <v>520</v>
      </c>
      <c r="U33909">
        <v>1</v>
      </c>
      <c r="V33909">
        <v>0</v>
      </c>
      <c r="W33909">
        <v>0</v>
      </c>
      <c r="X33909">
        <v>0</v>
      </c>
      <c r="Y33909">
        <v>0</v>
      </c>
      <c r="Z33909">
        <v>0</v>
      </c>
      <c r="AA33909">
        <v>0</v>
      </c>
      <c r="AB33909">
        <v>1</v>
      </c>
      <c r="AC33909">
        <v>0</v>
      </c>
      <c r="AD33909">
        <v>0</v>
      </c>
      <c r="AE33909">
        <v>4</v>
      </c>
    </row>
    <row r="33910" spans="1:31" x14ac:dyDescent="0.55000000000000004">
      <c r="A33910" s="1">
        <v>44047.511203703703</v>
      </c>
      <c r="B33910" t="s">
        <v>532</v>
      </c>
      <c r="C33910" t="s">
        <v>533</v>
      </c>
      <c r="D33910" t="s">
        <v>534</v>
      </c>
      <c r="E33910" t="s">
        <v>19</v>
      </c>
      <c r="F33910" t="s">
        <v>20</v>
      </c>
      <c r="G33910" t="s">
        <v>21</v>
      </c>
      <c r="H33910" t="s">
        <v>22</v>
      </c>
      <c r="I33910" t="b">
        <v>0</v>
      </c>
      <c r="J33910" t="b">
        <v>0</v>
      </c>
      <c r="K33910" t="b">
        <v>1</v>
      </c>
      <c r="L33910" s="2">
        <v>44047</v>
      </c>
      <c r="M33910" s="3">
        <v>2.673611111111111E-3</v>
      </c>
      <c r="N33910" t="s">
        <v>535</v>
      </c>
      <c r="O33910" t="s">
        <v>23</v>
      </c>
      <c r="P33910">
        <v>231</v>
      </c>
      <c r="Q33910" t="s">
        <v>525</v>
      </c>
      <c r="R33910" t="s">
        <v>483</v>
      </c>
      <c r="S33910" s="2">
        <v>44500</v>
      </c>
      <c r="T33910" t="s">
        <v>531</v>
      </c>
      <c r="U33910">
        <v>1</v>
      </c>
      <c r="V33910">
        <v>0</v>
      </c>
      <c r="W33910">
        <v>0</v>
      </c>
      <c r="X33910">
        <v>0</v>
      </c>
      <c r="Y33910">
        <v>0</v>
      </c>
      <c r="Z33910">
        <v>0</v>
      </c>
      <c r="AA33910">
        <v>0</v>
      </c>
      <c r="AB33910">
        <v>1</v>
      </c>
      <c r="AC33910">
        <v>0</v>
      </c>
      <c r="AD33910">
        <v>0</v>
      </c>
      <c r="AE33910">
        <v>132</v>
      </c>
    </row>
    <row r="33911" spans="1:31" x14ac:dyDescent="0.55000000000000004">
      <c r="A33911" s="1">
        <v>43949.002638888887</v>
      </c>
      <c r="B33911" t="s">
        <v>574</v>
      </c>
      <c r="C33911" t="s">
        <v>575</v>
      </c>
      <c r="D33911" t="s">
        <v>523</v>
      </c>
      <c r="E33911" t="s">
        <v>19</v>
      </c>
      <c r="F33911" t="s">
        <v>20</v>
      </c>
      <c r="G33911" t="s">
        <v>21</v>
      </c>
      <c r="H33911" t="s">
        <v>22</v>
      </c>
      <c r="I33911" t="b">
        <v>0</v>
      </c>
      <c r="J33911" t="b">
        <v>0</v>
      </c>
      <c r="K33911" t="b">
        <v>1</v>
      </c>
      <c r="L33911" s="2">
        <v>43949</v>
      </c>
      <c r="M33911" s="3">
        <v>5.6712962962962967E-3</v>
      </c>
      <c r="N33911" t="s">
        <v>576</v>
      </c>
      <c r="O33911" t="s">
        <v>23</v>
      </c>
      <c r="P33911">
        <v>490</v>
      </c>
      <c r="Q33911" t="s">
        <v>577</v>
      </c>
      <c r="R33911" t="s">
        <v>483</v>
      </c>
      <c r="S33911" s="2">
        <v>44501</v>
      </c>
      <c r="T33911" t="s">
        <v>573</v>
      </c>
      <c r="U33911">
        <v>1</v>
      </c>
      <c r="V33911">
        <v>0</v>
      </c>
      <c r="W33911">
        <v>0</v>
      </c>
      <c r="X33911">
        <v>0</v>
      </c>
      <c r="Y33911">
        <v>0</v>
      </c>
      <c r="Z33911">
        <v>0</v>
      </c>
      <c r="AA33911">
        <v>0</v>
      </c>
      <c r="AB33911">
        <v>1</v>
      </c>
      <c r="AC33911">
        <v>0</v>
      </c>
      <c r="AD33911">
        <v>0</v>
      </c>
      <c r="AE33911">
        <v>302</v>
      </c>
    </row>
    <row r="33912" spans="1:31" x14ac:dyDescent="0.55000000000000004">
      <c r="A33912" s="1">
        <v>43941.974224537036</v>
      </c>
      <c r="B33912" t="s">
        <v>579</v>
      </c>
      <c r="C33912" t="s">
        <v>580</v>
      </c>
      <c r="D33912" t="s">
        <v>581</v>
      </c>
      <c r="E33912" t="s">
        <v>19</v>
      </c>
      <c r="F33912" t="s">
        <v>20</v>
      </c>
      <c r="G33912" t="s">
        <v>21</v>
      </c>
      <c r="H33912" t="s">
        <v>22</v>
      </c>
      <c r="I33912" t="b">
        <v>0</v>
      </c>
      <c r="J33912" t="b">
        <v>0</v>
      </c>
      <c r="K33912" t="b">
        <v>1</v>
      </c>
      <c r="L33912" s="2">
        <v>43941</v>
      </c>
      <c r="M33912" s="3">
        <v>3.6342592592592594E-3</v>
      </c>
      <c r="N33912" t="s">
        <v>582</v>
      </c>
      <c r="O33912" t="s">
        <v>23</v>
      </c>
      <c r="P33912">
        <v>314</v>
      </c>
      <c r="Q33912" t="s">
        <v>577</v>
      </c>
      <c r="R33912" t="s">
        <v>483</v>
      </c>
      <c r="S33912" s="2">
        <v>44504</v>
      </c>
      <c r="T33912" t="s">
        <v>578</v>
      </c>
      <c r="U33912">
        <v>1</v>
      </c>
      <c r="V33912">
        <v>0</v>
      </c>
      <c r="W33912">
        <v>0</v>
      </c>
      <c r="X33912">
        <v>0</v>
      </c>
      <c r="Y33912">
        <v>0</v>
      </c>
      <c r="Z33912">
        <v>0</v>
      </c>
      <c r="AA33912">
        <v>0</v>
      </c>
      <c r="AB33912">
        <v>1</v>
      </c>
      <c r="AC33912">
        <v>0</v>
      </c>
      <c r="AD33912">
        <v>0</v>
      </c>
      <c r="AE33912">
        <v>93</v>
      </c>
    </row>
    <row r="33913" spans="1:31" x14ac:dyDescent="0.55000000000000004">
      <c r="A33913" s="1">
        <v>43902.011504629627</v>
      </c>
      <c r="B33913" t="s">
        <v>610</v>
      </c>
      <c r="C33913" t="s">
        <v>611</v>
      </c>
      <c r="D33913" t="s">
        <v>612</v>
      </c>
      <c r="E33913" t="s">
        <v>19</v>
      </c>
      <c r="F33913" t="s">
        <v>20</v>
      </c>
      <c r="G33913" t="s">
        <v>21</v>
      </c>
      <c r="H33913" t="s">
        <v>22</v>
      </c>
      <c r="I33913" t="b">
        <v>0</v>
      </c>
      <c r="J33913" t="b">
        <v>0</v>
      </c>
      <c r="K33913" t="b">
        <v>1</v>
      </c>
      <c r="L33913" s="2">
        <v>43902</v>
      </c>
      <c r="M33913" s="3">
        <v>7.858796296296296E-3</v>
      </c>
      <c r="N33913" t="s">
        <v>613</v>
      </c>
      <c r="O33913" t="s">
        <v>23</v>
      </c>
      <c r="P33913">
        <v>679</v>
      </c>
      <c r="Q33913" t="s">
        <v>598</v>
      </c>
      <c r="R33913" t="s">
        <v>483</v>
      </c>
      <c r="S33913" s="2">
        <v>44505</v>
      </c>
      <c r="T33913" t="s">
        <v>609</v>
      </c>
      <c r="U33913">
        <v>1</v>
      </c>
      <c r="V33913">
        <v>0</v>
      </c>
      <c r="W33913">
        <v>0</v>
      </c>
      <c r="X33913">
        <v>0</v>
      </c>
      <c r="Y33913">
        <v>0</v>
      </c>
      <c r="Z33913">
        <v>0</v>
      </c>
      <c r="AA33913">
        <v>0</v>
      </c>
      <c r="AB33913">
        <v>1</v>
      </c>
      <c r="AC33913">
        <v>0</v>
      </c>
      <c r="AD33913">
        <v>0</v>
      </c>
      <c r="AE33913">
        <v>264</v>
      </c>
    </row>
    <row r="33914" spans="1:31" x14ac:dyDescent="0.55000000000000004">
      <c r="A33914" s="1">
        <v>43921.672002314815</v>
      </c>
      <c r="B33914" t="s">
        <v>594</v>
      </c>
      <c r="C33914" t="s">
        <v>595</v>
      </c>
      <c r="D33914" t="s">
        <v>596</v>
      </c>
      <c r="E33914" t="s">
        <v>19</v>
      </c>
      <c r="F33914" t="s">
        <v>20</v>
      </c>
      <c r="G33914" t="s">
        <v>21</v>
      </c>
      <c r="H33914" t="s">
        <v>22</v>
      </c>
      <c r="I33914" t="b">
        <v>0</v>
      </c>
      <c r="J33914" t="b">
        <v>0</v>
      </c>
      <c r="K33914" t="b">
        <v>1</v>
      </c>
      <c r="L33914" s="2">
        <v>43921</v>
      </c>
      <c r="M33914" s="3">
        <v>5.2777777777777779E-3</v>
      </c>
      <c r="N33914" t="s">
        <v>597</v>
      </c>
      <c r="O33914" t="s">
        <v>23</v>
      </c>
      <c r="P33914">
        <v>456</v>
      </c>
      <c r="Q33914" t="s">
        <v>598</v>
      </c>
      <c r="R33914" t="s">
        <v>483</v>
      </c>
      <c r="S33914" s="2">
        <v>44505</v>
      </c>
      <c r="T33914" t="s">
        <v>593</v>
      </c>
      <c r="U33914">
        <v>1</v>
      </c>
      <c r="V33914">
        <v>0</v>
      </c>
      <c r="W33914">
        <v>0</v>
      </c>
      <c r="X33914">
        <v>0</v>
      </c>
      <c r="Y33914">
        <v>0</v>
      </c>
      <c r="Z33914">
        <v>0</v>
      </c>
      <c r="AA33914">
        <v>0</v>
      </c>
      <c r="AB33914">
        <v>1</v>
      </c>
      <c r="AC33914">
        <v>0</v>
      </c>
      <c r="AD33914">
        <v>0</v>
      </c>
      <c r="AE33914">
        <v>439</v>
      </c>
    </row>
    <row r="33915" spans="1:31" x14ac:dyDescent="0.55000000000000004">
      <c r="A33915" s="1">
        <v>43902.011504629627</v>
      </c>
      <c r="B33915" t="s">
        <v>610</v>
      </c>
      <c r="C33915" t="s">
        <v>611</v>
      </c>
      <c r="D33915" t="s">
        <v>612</v>
      </c>
      <c r="E33915" t="s">
        <v>19</v>
      </c>
      <c r="F33915" t="s">
        <v>20</v>
      </c>
      <c r="G33915" t="s">
        <v>21</v>
      </c>
      <c r="H33915" t="s">
        <v>22</v>
      </c>
      <c r="I33915" t="b">
        <v>0</v>
      </c>
      <c r="J33915" t="b">
        <v>0</v>
      </c>
      <c r="K33915" t="b">
        <v>1</v>
      </c>
      <c r="L33915" s="2">
        <v>43902</v>
      </c>
      <c r="M33915" s="3">
        <v>7.858796296296296E-3</v>
      </c>
      <c r="N33915" t="s">
        <v>613</v>
      </c>
      <c r="O33915" t="s">
        <v>23</v>
      </c>
      <c r="P33915">
        <v>679</v>
      </c>
      <c r="Q33915" t="s">
        <v>598</v>
      </c>
      <c r="R33915" t="s">
        <v>483</v>
      </c>
      <c r="S33915" s="2">
        <v>44506</v>
      </c>
      <c r="T33915" t="s">
        <v>609</v>
      </c>
      <c r="U33915">
        <v>1</v>
      </c>
      <c r="V33915">
        <v>0</v>
      </c>
      <c r="W33915">
        <v>0</v>
      </c>
      <c r="X33915">
        <v>0</v>
      </c>
      <c r="Y33915">
        <v>0</v>
      </c>
      <c r="Z33915">
        <v>0</v>
      </c>
      <c r="AA33915">
        <v>0</v>
      </c>
      <c r="AB33915">
        <v>1</v>
      </c>
      <c r="AC33915">
        <v>0</v>
      </c>
      <c r="AD33915">
        <v>0</v>
      </c>
      <c r="AE33915">
        <v>53</v>
      </c>
    </row>
    <row r="33916" spans="1:31" x14ac:dyDescent="0.55000000000000004">
      <c r="A33916" s="1">
        <v>44130.567152777781</v>
      </c>
      <c r="B33916" t="s">
        <v>478</v>
      </c>
      <c r="C33916" t="s">
        <v>479</v>
      </c>
      <c r="D33916" t="s">
        <v>480</v>
      </c>
      <c r="E33916" t="s">
        <v>19</v>
      </c>
      <c r="F33916" t="s">
        <v>20</v>
      </c>
      <c r="G33916" t="s">
        <v>21</v>
      </c>
      <c r="H33916" t="s">
        <v>22</v>
      </c>
      <c r="I33916" t="b">
        <v>0</v>
      </c>
      <c r="J33916" t="b">
        <v>0</v>
      </c>
      <c r="K33916" t="b">
        <v>1</v>
      </c>
      <c r="L33916" s="2">
        <v>44130</v>
      </c>
      <c r="M33916" s="3">
        <v>4.9189814814814816E-3</v>
      </c>
      <c r="N33916" t="s">
        <v>481</v>
      </c>
      <c r="O33916" t="s">
        <v>23</v>
      </c>
      <c r="P33916">
        <v>425</v>
      </c>
      <c r="Q33916" t="s">
        <v>482</v>
      </c>
      <c r="R33916" t="s">
        <v>483</v>
      </c>
      <c r="S33916" s="2">
        <v>44509</v>
      </c>
      <c r="T33916" t="s">
        <v>477</v>
      </c>
      <c r="U33916">
        <v>1</v>
      </c>
      <c r="V33916">
        <v>0</v>
      </c>
      <c r="W33916">
        <v>0</v>
      </c>
      <c r="X33916">
        <v>0</v>
      </c>
      <c r="Y33916">
        <v>0</v>
      </c>
      <c r="Z33916">
        <v>0</v>
      </c>
      <c r="AA33916">
        <v>0</v>
      </c>
      <c r="AB33916">
        <v>1</v>
      </c>
      <c r="AC33916">
        <v>0</v>
      </c>
      <c r="AD33916">
        <v>0</v>
      </c>
      <c r="AE33916">
        <v>424</v>
      </c>
    </row>
    <row r="33917" spans="1:31" x14ac:dyDescent="0.55000000000000004">
      <c r="A33917" s="1">
        <v>44130.567152777781</v>
      </c>
      <c r="B33917" t="s">
        <v>478</v>
      </c>
      <c r="C33917" t="s">
        <v>479</v>
      </c>
      <c r="D33917" t="s">
        <v>480</v>
      </c>
      <c r="E33917" t="s">
        <v>19</v>
      </c>
      <c r="F33917" t="s">
        <v>20</v>
      </c>
      <c r="G33917" t="s">
        <v>21</v>
      </c>
      <c r="H33917" t="s">
        <v>22</v>
      </c>
      <c r="I33917" t="b">
        <v>0</v>
      </c>
      <c r="J33917" t="b">
        <v>0</v>
      </c>
      <c r="K33917" t="b">
        <v>1</v>
      </c>
      <c r="L33917" s="2">
        <v>44130</v>
      </c>
      <c r="M33917" s="3">
        <v>4.9189814814814816E-3</v>
      </c>
      <c r="N33917" t="s">
        <v>481</v>
      </c>
      <c r="O33917" t="s">
        <v>23</v>
      </c>
      <c r="P33917">
        <v>425</v>
      </c>
      <c r="Q33917" t="s">
        <v>482</v>
      </c>
      <c r="R33917" t="s">
        <v>483</v>
      </c>
      <c r="S33917" s="2">
        <v>44510</v>
      </c>
      <c r="T33917" t="s">
        <v>477</v>
      </c>
      <c r="U33917">
        <v>1</v>
      </c>
      <c r="V33917">
        <v>0</v>
      </c>
      <c r="W33917">
        <v>0</v>
      </c>
      <c r="X33917">
        <v>0</v>
      </c>
      <c r="Y33917">
        <v>0</v>
      </c>
      <c r="Z33917">
        <v>0</v>
      </c>
      <c r="AA33917">
        <v>0</v>
      </c>
      <c r="AB33917">
        <v>1</v>
      </c>
      <c r="AC33917">
        <v>0</v>
      </c>
      <c r="AD33917">
        <v>0</v>
      </c>
      <c r="AE33917">
        <v>33</v>
      </c>
    </row>
    <row r="33918" spans="1:31" x14ac:dyDescent="0.55000000000000004">
      <c r="A33918" s="1">
        <v>43921.672002314815</v>
      </c>
      <c r="B33918" t="s">
        <v>594</v>
      </c>
      <c r="C33918" t="s">
        <v>595</v>
      </c>
      <c r="D33918" t="s">
        <v>596</v>
      </c>
      <c r="E33918" t="s">
        <v>19</v>
      </c>
      <c r="F33918" t="s">
        <v>20</v>
      </c>
      <c r="G33918" t="s">
        <v>21</v>
      </c>
      <c r="H33918" t="s">
        <v>22</v>
      </c>
      <c r="I33918" t="b">
        <v>0</v>
      </c>
      <c r="J33918" t="b">
        <v>0</v>
      </c>
      <c r="K33918" t="b">
        <v>1</v>
      </c>
      <c r="L33918" s="2">
        <v>43921</v>
      </c>
      <c r="M33918" s="3">
        <v>5.2777777777777779E-3</v>
      </c>
      <c r="N33918" t="s">
        <v>597</v>
      </c>
      <c r="O33918" t="s">
        <v>23</v>
      </c>
      <c r="P33918">
        <v>456</v>
      </c>
      <c r="Q33918" t="s">
        <v>598</v>
      </c>
      <c r="R33918" t="s">
        <v>483</v>
      </c>
      <c r="S33918" s="2">
        <v>44512</v>
      </c>
      <c r="T33918" t="s">
        <v>593</v>
      </c>
      <c r="U33918">
        <v>1</v>
      </c>
      <c r="V33918">
        <v>0</v>
      </c>
      <c r="W33918">
        <v>0</v>
      </c>
      <c r="X33918">
        <v>0</v>
      </c>
      <c r="Y33918">
        <v>0</v>
      </c>
      <c r="Z33918">
        <v>0</v>
      </c>
      <c r="AA33918">
        <v>0</v>
      </c>
      <c r="AB33918">
        <v>1</v>
      </c>
      <c r="AC33918">
        <v>0</v>
      </c>
      <c r="AD33918">
        <v>0</v>
      </c>
      <c r="AE33918">
        <v>348</v>
      </c>
    </row>
    <row r="33919" spans="1:31" x14ac:dyDescent="0.55000000000000004">
      <c r="A33919" s="1">
        <v>43921.672002314815</v>
      </c>
      <c r="B33919" t="s">
        <v>594</v>
      </c>
      <c r="C33919" t="s">
        <v>595</v>
      </c>
      <c r="D33919" t="s">
        <v>596</v>
      </c>
      <c r="E33919" t="s">
        <v>19</v>
      </c>
      <c r="F33919" t="s">
        <v>20</v>
      </c>
      <c r="G33919" t="s">
        <v>21</v>
      </c>
      <c r="H33919" t="s">
        <v>22</v>
      </c>
      <c r="I33919" t="b">
        <v>0</v>
      </c>
      <c r="J33919" t="b">
        <v>0</v>
      </c>
      <c r="K33919" t="b">
        <v>1</v>
      </c>
      <c r="L33919" s="2">
        <v>43921</v>
      </c>
      <c r="M33919" s="3">
        <v>5.2777777777777779E-3</v>
      </c>
      <c r="N33919" t="s">
        <v>597</v>
      </c>
      <c r="O33919" t="s">
        <v>23</v>
      </c>
      <c r="P33919">
        <v>456</v>
      </c>
      <c r="Q33919" t="s">
        <v>598</v>
      </c>
      <c r="R33919" t="s">
        <v>483</v>
      </c>
      <c r="S33919" s="2">
        <v>44516</v>
      </c>
      <c r="T33919" t="s">
        <v>593</v>
      </c>
      <c r="U33919">
        <v>1</v>
      </c>
      <c r="V33919">
        <v>0</v>
      </c>
      <c r="W33919">
        <v>0</v>
      </c>
      <c r="X33919">
        <v>0</v>
      </c>
      <c r="Y33919">
        <v>0</v>
      </c>
      <c r="Z33919">
        <v>0</v>
      </c>
      <c r="AA33919">
        <v>0</v>
      </c>
      <c r="AB33919">
        <v>1</v>
      </c>
      <c r="AC33919">
        <v>0</v>
      </c>
      <c r="AD33919">
        <v>0</v>
      </c>
      <c r="AE33919">
        <v>214</v>
      </c>
    </row>
    <row r="33920" spans="1:31" x14ac:dyDescent="0.55000000000000004">
      <c r="A33920" s="1">
        <v>44061.572384259256</v>
      </c>
      <c r="B33920" t="s">
        <v>521</v>
      </c>
      <c r="C33920" t="s">
        <v>522</v>
      </c>
      <c r="D33920" t="s">
        <v>523</v>
      </c>
      <c r="E33920" t="s">
        <v>19</v>
      </c>
      <c r="F33920" t="s">
        <v>20</v>
      </c>
      <c r="G33920" t="s">
        <v>21</v>
      </c>
      <c r="H33920" t="s">
        <v>22</v>
      </c>
      <c r="I33920" t="b">
        <v>0</v>
      </c>
      <c r="J33920" t="b">
        <v>0</v>
      </c>
      <c r="K33920" t="b">
        <v>1</v>
      </c>
      <c r="L33920" s="2">
        <v>44061</v>
      </c>
      <c r="M33920" s="3">
        <v>2.3611111111111111E-3</v>
      </c>
      <c r="N33920" t="s">
        <v>524</v>
      </c>
      <c r="O33920" t="s">
        <v>23</v>
      </c>
      <c r="P33920">
        <v>204</v>
      </c>
      <c r="Q33920" t="s">
        <v>525</v>
      </c>
      <c r="R33920" t="s">
        <v>483</v>
      </c>
      <c r="S33920" s="2">
        <v>44522</v>
      </c>
      <c r="T33920" t="s">
        <v>520</v>
      </c>
      <c r="U33920">
        <v>1</v>
      </c>
      <c r="V33920">
        <v>0</v>
      </c>
      <c r="W33920">
        <v>0</v>
      </c>
      <c r="X33920">
        <v>0</v>
      </c>
      <c r="Y33920">
        <v>0</v>
      </c>
      <c r="Z33920">
        <v>0</v>
      </c>
      <c r="AA33920">
        <v>0</v>
      </c>
      <c r="AB33920">
        <v>1</v>
      </c>
      <c r="AC33920">
        <v>0</v>
      </c>
      <c r="AD33920">
        <v>0</v>
      </c>
      <c r="AE33920">
        <v>146</v>
      </c>
    </row>
    <row r="33921" spans="1:31" x14ac:dyDescent="0.55000000000000004">
      <c r="A33921" s="1">
        <v>43949.002638888887</v>
      </c>
      <c r="B33921" t="s">
        <v>574</v>
      </c>
      <c r="C33921" t="s">
        <v>575</v>
      </c>
      <c r="D33921" t="s">
        <v>523</v>
      </c>
      <c r="E33921" t="s">
        <v>19</v>
      </c>
      <c r="F33921" t="s">
        <v>20</v>
      </c>
      <c r="G33921" t="s">
        <v>21</v>
      </c>
      <c r="H33921" t="s">
        <v>22</v>
      </c>
      <c r="I33921" t="b">
        <v>0</v>
      </c>
      <c r="J33921" t="b">
        <v>0</v>
      </c>
      <c r="K33921" t="b">
        <v>1</v>
      </c>
      <c r="L33921" s="2">
        <v>43949</v>
      </c>
      <c r="M33921" s="3">
        <v>5.6712962962962967E-3</v>
      </c>
      <c r="N33921" t="s">
        <v>576</v>
      </c>
      <c r="O33921" t="s">
        <v>23</v>
      </c>
      <c r="P33921">
        <v>490</v>
      </c>
      <c r="Q33921" t="s">
        <v>577</v>
      </c>
      <c r="R33921" t="s">
        <v>483</v>
      </c>
      <c r="S33921" s="2">
        <v>44527</v>
      </c>
      <c r="T33921" t="s">
        <v>573</v>
      </c>
      <c r="U33921">
        <v>1</v>
      </c>
      <c r="V33921">
        <v>0</v>
      </c>
      <c r="W33921">
        <v>0</v>
      </c>
      <c r="X33921">
        <v>0</v>
      </c>
      <c r="Y33921">
        <v>0</v>
      </c>
      <c r="Z33921">
        <v>0</v>
      </c>
      <c r="AA33921">
        <v>0</v>
      </c>
      <c r="AB33921">
        <v>1</v>
      </c>
      <c r="AC33921">
        <v>0</v>
      </c>
      <c r="AD33921">
        <v>0</v>
      </c>
      <c r="AE33921">
        <v>489</v>
      </c>
    </row>
    <row r="33922" spans="1:31" x14ac:dyDescent="0.55000000000000004">
      <c r="A33922" s="1">
        <v>44047.511203703703</v>
      </c>
      <c r="B33922" t="s">
        <v>532</v>
      </c>
      <c r="C33922" t="s">
        <v>533</v>
      </c>
      <c r="D33922" t="s">
        <v>534</v>
      </c>
      <c r="E33922" t="s">
        <v>19</v>
      </c>
      <c r="F33922" t="s">
        <v>20</v>
      </c>
      <c r="G33922" t="s">
        <v>21</v>
      </c>
      <c r="H33922" t="s">
        <v>22</v>
      </c>
      <c r="I33922" t="b">
        <v>0</v>
      </c>
      <c r="J33922" t="b">
        <v>0</v>
      </c>
      <c r="K33922" t="b">
        <v>1</v>
      </c>
      <c r="L33922" s="2">
        <v>44047</v>
      </c>
      <c r="M33922" s="3">
        <v>2.673611111111111E-3</v>
      </c>
      <c r="N33922" t="s">
        <v>535</v>
      </c>
      <c r="O33922" t="s">
        <v>23</v>
      </c>
      <c r="P33922">
        <v>231</v>
      </c>
      <c r="Q33922" t="s">
        <v>525</v>
      </c>
      <c r="R33922" t="s">
        <v>483</v>
      </c>
      <c r="S33922" s="2">
        <v>44538</v>
      </c>
      <c r="T33922" t="s">
        <v>531</v>
      </c>
      <c r="U33922">
        <v>1</v>
      </c>
      <c r="V33922">
        <v>0</v>
      </c>
      <c r="W33922">
        <v>0</v>
      </c>
      <c r="X33922">
        <v>0</v>
      </c>
      <c r="Y33922">
        <v>0</v>
      </c>
      <c r="Z33922">
        <v>0</v>
      </c>
      <c r="AA33922">
        <v>0</v>
      </c>
      <c r="AB33922">
        <v>1</v>
      </c>
      <c r="AC33922">
        <v>0</v>
      </c>
      <c r="AD33922">
        <v>0</v>
      </c>
      <c r="AE33922">
        <v>26</v>
      </c>
    </row>
    <row r="33923" spans="1:31" x14ac:dyDescent="0.55000000000000004">
      <c r="A33923" s="1">
        <v>43921.672002314815</v>
      </c>
      <c r="B33923" t="s">
        <v>594</v>
      </c>
      <c r="C33923" t="s">
        <v>595</v>
      </c>
      <c r="D33923" t="s">
        <v>596</v>
      </c>
      <c r="E33923" t="s">
        <v>19</v>
      </c>
      <c r="F33923" t="s">
        <v>20</v>
      </c>
      <c r="G33923" t="s">
        <v>21</v>
      </c>
      <c r="H33923" t="s">
        <v>22</v>
      </c>
      <c r="I33923" t="b">
        <v>0</v>
      </c>
      <c r="J33923" t="b">
        <v>0</v>
      </c>
      <c r="K33923" t="b">
        <v>1</v>
      </c>
      <c r="L33923" s="2">
        <v>43921</v>
      </c>
      <c r="M33923" s="3">
        <v>5.2777777777777779E-3</v>
      </c>
      <c r="N33923" t="s">
        <v>597</v>
      </c>
      <c r="O33923" t="s">
        <v>23</v>
      </c>
      <c r="P33923">
        <v>456</v>
      </c>
      <c r="Q33923" t="s">
        <v>598</v>
      </c>
      <c r="R33923" t="s">
        <v>483</v>
      </c>
      <c r="S33923" s="2">
        <v>44545</v>
      </c>
      <c r="T33923" t="s">
        <v>593</v>
      </c>
      <c r="U33923">
        <v>1</v>
      </c>
      <c r="V33923">
        <v>0</v>
      </c>
      <c r="W33923">
        <v>0</v>
      </c>
      <c r="X33923">
        <v>0</v>
      </c>
      <c r="Y33923">
        <v>0</v>
      </c>
      <c r="Z33923">
        <v>0</v>
      </c>
      <c r="AA33923">
        <v>0</v>
      </c>
      <c r="AB33923">
        <v>1</v>
      </c>
      <c r="AC33923">
        <v>0</v>
      </c>
      <c r="AD33923">
        <v>0</v>
      </c>
      <c r="AE33923">
        <v>238</v>
      </c>
    </row>
    <row r="33924" spans="1:31" x14ac:dyDescent="0.55000000000000004">
      <c r="A33924" s="1">
        <v>44061.572384259256</v>
      </c>
      <c r="B33924" t="s">
        <v>521</v>
      </c>
      <c r="C33924" t="s">
        <v>522</v>
      </c>
      <c r="D33924" t="s">
        <v>523</v>
      </c>
      <c r="E33924" t="s">
        <v>19</v>
      </c>
      <c r="F33924" t="s">
        <v>20</v>
      </c>
      <c r="G33924" t="s">
        <v>21</v>
      </c>
      <c r="H33924" t="s">
        <v>22</v>
      </c>
      <c r="I33924" t="b">
        <v>0</v>
      </c>
      <c r="J33924" t="b">
        <v>0</v>
      </c>
      <c r="K33924" t="b">
        <v>1</v>
      </c>
      <c r="L33924" s="2">
        <v>44061</v>
      </c>
      <c r="M33924" s="3">
        <v>2.3611111111111111E-3</v>
      </c>
      <c r="N33924" t="s">
        <v>524</v>
      </c>
      <c r="O33924" t="s">
        <v>23</v>
      </c>
      <c r="P33924">
        <v>204</v>
      </c>
      <c r="Q33924" t="s">
        <v>525</v>
      </c>
      <c r="R33924" t="s">
        <v>483</v>
      </c>
      <c r="S33924" s="2">
        <v>44546</v>
      </c>
      <c r="T33924" t="s">
        <v>520</v>
      </c>
      <c r="U33924">
        <v>1</v>
      </c>
      <c r="V33924">
        <v>0</v>
      </c>
      <c r="W33924">
        <v>0</v>
      </c>
      <c r="X33924">
        <v>0</v>
      </c>
      <c r="Y33924">
        <v>0</v>
      </c>
      <c r="Z33924">
        <v>0</v>
      </c>
      <c r="AA33924">
        <v>0</v>
      </c>
      <c r="AB33924">
        <v>1</v>
      </c>
      <c r="AC33924">
        <v>0</v>
      </c>
      <c r="AD33924">
        <v>0</v>
      </c>
      <c r="AE33924">
        <v>116</v>
      </c>
    </row>
    <row r="33925" spans="1:31" x14ac:dyDescent="0.55000000000000004">
      <c r="A33925" s="1">
        <v>43941.974224537036</v>
      </c>
      <c r="B33925" t="s">
        <v>579</v>
      </c>
      <c r="C33925" t="s">
        <v>580</v>
      </c>
      <c r="D33925" t="s">
        <v>581</v>
      </c>
      <c r="E33925" t="s">
        <v>19</v>
      </c>
      <c r="F33925" t="s">
        <v>20</v>
      </c>
      <c r="G33925" t="s">
        <v>21</v>
      </c>
      <c r="H33925" t="s">
        <v>22</v>
      </c>
      <c r="I33925" t="b">
        <v>0</v>
      </c>
      <c r="J33925" t="b">
        <v>0</v>
      </c>
      <c r="K33925" t="b">
        <v>1</v>
      </c>
      <c r="L33925" s="2">
        <v>43941</v>
      </c>
      <c r="M33925" s="3">
        <v>3.6342592592592594E-3</v>
      </c>
      <c r="N33925" t="s">
        <v>582</v>
      </c>
      <c r="O33925" t="s">
        <v>23</v>
      </c>
      <c r="P33925">
        <v>314</v>
      </c>
      <c r="Q33925" t="s">
        <v>577</v>
      </c>
      <c r="R33925" t="s">
        <v>483</v>
      </c>
      <c r="S33925" s="2">
        <v>44546</v>
      </c>
      <c r="T33925" t="s">
        <v>578</v>
      </c>
      <c r="U33925">
        <v>1</v>
      </c>
      <c r="V33925">
        <v>0</v>
      </c>
      <c r="W33925">
        <v>0</v>
      </c>
      <c r="X33925">
        <v>0</v>
      </c>
      <c r="Y33925">
        <v>0</v>
      </c>
      <c r="Z33925">
        <v>0</v>
      </c>
      <c r="AA33925">
        <v>0</v>
      </c>
      <c r="AB33925">
        <v>1</v>
      </c>
      <c r="AC33925">
        <v>0</v>
      </c>
      <c r="AD33925">
        <v>0</v>
      </c>
      <c r="AE33925">
        <v>313</v>
      </c>
    </row>
    <row r="33926" spans="1:31" x14ac:dyDescent="0.55000000000000004">
      <c r="A33926" s="1">
        <v>43983.033831018518</v>
      </c>
      <c r="B33926" t="s">
        <v>548</v>
      </c>
      <c r="C33926" t="s">
        <v>549</v>
      </c>
      <c r="D33926" t="s">
        <v>550</v>
      </c>
      <c r="E33926" t="s">
        <v>19</v>
      </c>
      <c r="F33926" t="s">
        <v>20</v>
      </c>
      <c r="G33926" t="s">
        <v>21</v>
      </c>
      <c r="H33926" t="s">
        <v>22</v>
      </c>
      <c r="I33926" t="b">
        <v>0</v>
      </c>
      <c r="J33926" t="b">
        <v>0</v>
      </c>
      <c r="K33926" t="b">
        <v>1</v>
      </c>
      <c r="L33926" s="2">
        <v>43983</v>
      </c>
      <c r="M33926" s="3">
        <v>4.3750000000000004E-3</v>
      </c>
      <c r="N33926" t="s">
        <v>551</v>
      </c>
      <c r="O33926" t="s">
        <v>23</v>
      </c>
      <c r="P33926">
        <v>378</v>
      </c>
      <c r="Q33926" t="s">
        <v>546</v>
      </c>
      <c r="R33926" t="s">
        <v>483</v>
      </c>
      <c r="S33926" s="2">
        <v>44546</v>
      </c>
      <c r="T33926" t="s">
        <v>547</v>
      </c>
      <c r="U33926">
        <v>1</v>
      </c>
      <c r="V33926">
        <v>0</v>
      </c>
      <c r="W33926">
        <v>0</v>
      </c>
      <c r="X33926">
        <v>0</v>
      </c>
      <c r="Y33926">
        <v>0</v>
      </c>
      <c r="Z33926">
        <v>0</v>
      </c>
      <c r="AA33926">
        <v>0</v>
      </c>
      <c r="AB33926">
        <v>1</v>
      </c>
      <c r="AC33926">
        <v>0</v>
      </c>
      <c r="AD33926">
        <v>0</v>
      </c>
      <c r="AE33926">
        <v>235</v>
      </c>
    </row>
    <row r="33927" spans="1:31" x14ac:dyDescent="0.55000000000000004">
      <c r="A33927" s="1">
        <v>44050.575115740743</v>
      </c>
      <c r="B33927" t="s">
        <v>527</v>
      </c>
      <c r="C33927" t="s">
        <v>528</v>
      </c>
      <c r="D33927" t="s">
        <v>529</v>
      </c>
      <c r="E33927" t="s">
        <v>19</v>
      </c>
      <c r="F33927" t="s">
        <v>20</v>
      </c>
      <c r="G33927" t="s">
        <v>21</v>
      </c>
      <c r="H33927" t="s">
        <v>22</v>
      </c>
      <c r="I33927" t="b">
        <v>0</v>
      </c>
      <c r="J33927" t="b">
        <v>0</v>
      </c>
      <c r="K33927" t="b">
        <v>1</v>
      </c>
      <c r="L33927" s="2">
        <v>44050</v>
      </c>
      <c r="M33927" s="3">
        <v>3.4837962962962965E-3</v>
      </c>
      <c r="N33927" t="s">
        <v>530</v>
      </c>
      <c r="O33927" t="s">
        <v>23</v>
      </c>
      <c r="P33927">
        <v>301</v>
      </c>
      <c r="Q33927" t="s">
        <v>525</v>
      </c>
      <c r="R33927" t="s">
        <v>483</v>
      </c>
      <c r="S33927" s="2">
        <v>44556</v>
      </c>
      <c r="T33927" t="s">
        <v>526</v>
      </c>
      <c r="U33927">
        <v>1</v>
      </c>
      <c r="V33927">
        <v>0</v>
      </c>
      <c r="W33927">
        <v>0</v>
      </c>
      <c r="X33927">
        <v>0</v>
      </c>
      <c r="Y33927">
        <v>0</v>
      </c>
      <c r="Z33927">
        <v>0</v>
      </c>
      <c r="AA33927">
        <v>0</v>
      </c>
      <c r="AB33927">
        <v>1</v>
      </c>
      <c r="AC33927">
        <v>0</v>
      </c>
      <c r="AD33927">
        <v>0</v>
      </c>
      <c r="AE33927">
        <v>9</v>
      </c>
    </row>
    <row r="33928" spans="1:31" x14ac:dyDescent="0.55000000000000004">
      <c r="A33928" s="1">
        <v>43983.033831018518</v>
      </c>
      <c r="B33928" t="s">
        <v>548</v>
      </c>
      <c r="C33928" t="s">
        <v>549</v>
      </c>
      <c r="D33928" t="s">
        <v>550</v>
      </c>
      <c r="E33928" t="s">
        <v>19</v>
      </c>
      <c r="F33928" t="s">
        <v>20</v>
      </c>
      <c r="G33928" t="s">
        <v>21</v>
      </c>
      <c r="H33928" t="s">
        <v>22</v>
      </c>
      <c r="I33928" t="b">
        <v>0</v>
      </c>
      <c r="J33928" t="b">
        <v>0</v>
      </c>
      <c r="K33928" t="b">
        <v>1</v>
      </c>
      <c r="L33928" s="2">
        <v>43983</v>
      </c>
      <c r="M33928" s="3">
        <v>4.3750000000000004E-3</v>
      </c>
      <c r="N33928" t="s">
        <v>551</v>
      </c>
      <c r="O33928" t="s">
        <v>23</v>
      </c>
      <c r="P33928">
        <v>378</v>
      </c>
      <c r="Q33928" t="s">
        <v>546</v>
      </c>
      <c r="R33928" t="s">
        <v>483</v>
      </c>
      <c r="S33928" s="2">
        <v>44557</v>
      </c>
      <c r="T33928" t="s">
        <v>547</v>
      </c>
      <c r="U33928">
        <v>1</v>
      </c>
      <c r="V33928">
        <v>0</v>
      </c>
      <c r="W33928">
        <v>0</v>
      </c>
      <c r="X33928">
        <v>0</v>
      </c>
      <c r="Y33928">
        <v>0</v>
      </c>
      <c r="Z33928">
        <v>0</v>
      </c>
      <c r="AA33928">
        <v>0</v>
      </c>
      <c r="AB33928">
        <v>1</v>
      </c>
      <c r="AC33928">
        <v>0</v>
      </c>
      <c r="AD33928">
        <v>0</v>
      </c>
      <c r="AE33928">
        <v>127</v>
      </c>
    </row>
    <row r="33929" spans="1:31" x14ac:dyDescent="0.55000000000000004">
      <c r="A33929" s="1">
        <v>44050.575115740743</v>
      </c>
      <c r="B33929" t="s">
        <v>527</v>
      </c>
      <c r="C33929" t="s">
        <v>528</v>
      </c>
      <c r="D33929" t="s">
        <v>529</v>
      </c>
      <c r="E33929" t="s">
        <v>19</v>
      </c>
      <c r="F33929" t="s">
        <v>20</v>
      </c>
      <c r="G33929" t="s">
        <v>21</v>
      </c>
      <c r="H33929" t="s">
        <v>22</v>
      </c>
      <c r="I33929" t="b">
        <v>0</v>
      </c>
      <c r="J33929" t="b">
        <v>0</v>
      </c>
      <c r="K33929" t="b">
        <v>1</v>
      </c>
      <c r="L33929" s="2">
        <v>44050</v>
      </c>
      <c r="M33929" s="3">
        <v>3.4837962962962965E-3</v>
      </c>
      <c r="N33929" t="s">
        <v>530</v>
      </c>
      <c r="O33929" t="s">
        <v>23</v>
      </c>
      <c r="P33929">
        <v>301</v>
      </c>
      <c r="Q33929" t="s">
        <v>525</v>
      </c>
      <c r="R33929" t="s">
        <v>483</v>
      </c>
      <c r="S33929" s="2">
        <v>44557</v>
      </c>
      <c r="T33929" t="s">
        <v>526</v>
      </c>
      <c r="U33929">
        <v>1</v>
      </c>
      <c r="V33929">
        <v>0</v>
      </c>
      <c r="W33929">
        <v>0</v>
      </c>
      <c r="X33929">
        <v>0</v>
      </c>
      <c r="Y33929">
        <v>0</v>
      </c>
      <c r="Z33929">
        <v>0</v>
      </c>
      <c r="AA33929">
        <v>0</v>
      </c>
      <c r="AB33929">
        <v>1</v>
      </c>
      <c r="AC33929">
        <v>0</v>
      </c>
      <c r="AD33929">
        <v>0</v>
      </c>
      <c r="AE33929">
        <v>255</v>
      </c>
    </row>
    <row r="33930" spans="1:31" x14ac:dyDescent="0.55000000000000004">
      <c r="A33930" s="1">
        <v>44130.567152777781</v>
      </c>
      <c r="B33930" t="s">
        <v>478</v>
      </c>
      <c r="C33930" t="s">
        <v>479</v>
      </c>
      <c r="D33930" t="s">
        <v>480</v>
      </c>
      <c r="E33930" t="s">
        <v>19</v>
      </c>
      <c r="F33930" t="s">
        <v>20</v>
      </c>
      <c r="G33930" t="s">
        <v>21</v>
      </c>
      <c r="H33930" t="s">
        <v>22</v>
      </c>
      <c r="I33930" t="b">
        <v>0</v>
      </c>
      <c r="J33930" t="b">
        <v>0</v>
      </c>
      <c r="K33930" t="b">
        <v>1</v>
      </c>
      <c r="L33930" s="2">
        <v>44130</v>
      </c>
      <c r="M33930" s="3">
        <v>4.9189814814814816E-3</v>
      </c>
      <c r="N33930" t="s">
        <v>481</v>
      </c>
      <c r="O33930" t="s">
        <v>23</v>
      </c>
      <c r="P33930">
        <v>425</v>
      </c>
      <c r="Q33930" t="s">
        <v>482</v>
      </c>
      <c r="R33930" t="s">
        <v>483</v>
      </c>
      <c r="S33930" s="2">
        <v>44558</v>
      </c>
      <c r="T33930" t="s">
        <v>477</v>
      </c>
      <c r="U33930">
        <v>1</v>
      </c>
      <c r="V33930">
        <v>0</v>
      </c>
      <c r="W33930">
        <v>0</v>
      </c>
      <c r="X33930">
        <v>0</v>
      </c>
      <c r="Y33930">
        <v>0</v>
      </c>
      <c r="Z33930">
        <v>0</v>
      </c>
      <c r="AA33930">
        <v>0</v>
      </c>
      <c r="AB33930">
        <v>1</v>
      </c>
      <c r="AC33930">
        <v>0</v>
      </c>
      <c r="AD33930">
        <v>0</v>
      </c>
      <c r="AE33930">
        <v>36</v>
      </c>
    </row>
    <row r="33931" spans="1:31" x14ac:dyDescent="0.55000000000000004">
      <c r="A33931" s="1">
        <v>44050.575115740743</v>
      </c>
      <c r="B33931" t="s">
        <v>527</v>
      </c>
      <c r="C33931" t="s">
        <v>528</v>
      </c>
      <c r="D33931" t="s">
        <v>529</v>
      </c>
      <c r="E33931" t="s">
        <v>19</v>
      </c>
      <c r="F33931" t="s">
        <v>20</v>
      </c>
      <c r="G33931" t="s">
        <v>21</v>
      </c>
      <c r="H33931" t="s">
        <v>22</v>
      </c>
      <c r="I33931" t="b">
        <v>0</v>
      </c>
      <c r="J33931" t="b">
        <v>0</v>
      </c>
      <c r="K33931" t="b">
        <v>1</v>
      </c>
      <c r="L33931" s="2">
        <v>44050</v>
      </c>
      <c r="M33931" s="3">
        <v>3.4837962962962965E-3</v>
      </c>
      <c r="N33931" t="s">
        <v>530</v>
      </c>
      <c r="O33931" t="s">
        <v>23</v>
      </c>
      <c r="P33931">
        <v>301</v>
      </c>
      <c r="Q33931" t="s">
        <v>525</v>
      </c>
      <c r="R33931" t="s">
        <v>483</v>
      </c>
      <c r="S33931" s="2">
        <v>44559</v>
      </c>
      <c r="T33931" t="s">
        <v>526</v>
      </c>
      <c r="U33931">
        <v>1</v>
      </c>
      <c r="V33931">
        <v>0</v>
      </c>
      <c r="W33931">
        <v>0</v>
      </c>
      <c r="X33931">
        <v>0</v>
      </c>
      <c r="Y33931">
        <v>0</v>
      </c>
      <c r="Z33931">
        <v>0</v>
      </c>
      <c r="AA33931">
        <v>0</v>
      </c>
      <c r="AB33931">
        <v>1</v>
      </c>
      <c r="AC33931">
        <v>0</v>
      </c>
      <c r="AD33931">
        <v>0</v>
      </c>
      <c r="AE33931">
        <v>5</v>
      </c>
    </row>
    <row r="33932" spans="1:31" x14ac:dyDescent="0.55000000000000004">
      <c r="A33932" s="1">
        <v>43928.844618055555</v>
      </c>
      <c r="B33932" t="s">
        <v>589</v>
      </c>
      <c r="C33932" t="s">
        <v>590</v>
      </c>
      <c r="D33932" t="s">
        <v>591</v>
      </c>
      <c r="E33932" t="s">
        <v>19</v>
      </c>
      <c r="F33932" t="s">
        <v>20</v>
      </c>
      <c r="G33932" t="s">
        <v>21</v>
      </c>
      <c r="H33932" t="s">
        <v>22</v>
      </c>
      <c r="I33932" t="b">
        <v>0</v>
      </c>
      <c r="J33932" t="b">
        <v>0</v>
      </c>
      <c r="K33932" t="b">
        <v>1</v>
      </c>
      <c r="L33932" s="2">
        <v>43928</v>
      </c>
      <c r="M33932" s="3">
        <v>6.3194444444444444E-3</v>
      </c>
      <c r="N33932" t="s">
        <v>592</v>
      </c>
      <c r="O33932" t="s">
        <v>23</v>
      </c>
      <c r="P33932">
        <v>546</v>
      </c>
      <c r="Q33932" t="s">
        <v>577</v>
      </c>
      <c r="R33932" t="s">
        <v>483</v>
      </c>
      <c r="S33932" s="2">
        <v>44563</v>
      </c>
      <c r="T33932" t="s">
        <v>588</v>
      </c>
      <c r="U33932">
        <v>1</v>
      </c>
      <c r="V33932">
        <v>0</v>
      </c>
      <c r="W33932">
        <v>0</v>
      </c>
      <c r="X33932">
        <v>0</v>
      </c>
      <c r="Y33932">
        <v>0</v>
      </c>
      <c r="Z33932">
        <v>0</v>
      </c>
      <c r="AA33932">
        <v>0</v>
      </c>
      <c r="AB33932">
        <v>1</v>
      </c>
      <c r="AC33932">
        <v>0</v>
      </c>
      <c r="AD33932">
        <v>0</v>
      </c>
      <c r="AE33932">
        <v>1</v>
      </c>
    </row>
    <row r="33933" spans="1:31" x14ac:dyDescent="0.55000000000000004">
      <c r="A33933" s="1">
        <v>43949.002638888887</v>
      </c>
      <c r="B33933" t="s">
        <v>574</v>
      </c>
      <c r="C33933" t="s">
        <v>575</v>
      </c>
      <c r="D33933" t="s">
        <v>523</v>
      </c>
      <c r="E33933" t="s">
        <v>19</v>
      </c>
      <c r="F33933" t="s">
        <v>20</v>
      </c>
      <c r="G33933" t="s">
        <v>21</v>
      </c>
      <c r="H33933" t="s">
        <v>22</v>
      </c>
      <c r="I33933" t="b">
        <v>0</v>
      </c>
      <c r="J33933" t="b">
        <v>0</v>
      </c>
      <c r="K33933" t="b">
        <v>1</v>
      </c>
      <c r="L33933" s="2">
        <v>43949</v>
      </c>
      <c r="M33933" s="3">
        <v>5.6712962962962967E-3</v>
      </c>
      <c r="N33933" t="s">
        <v>576</v>
      </c>
      <c r="O33933" t="s">
        <v>23</v>
      </c>
      <c r="P33933">
        <v>490</v>
      </c>
      <c r="Q33933" t="s">
        <v>577</v>
      </c>
      <c r="R33933" t="s">
        <v>483</v>
      </c>
      <c r="S33933" s="2">
        <v>44564</v>
      </c>
      <c r="T33933" t="s">
        <v>573</v>
      </c>
      <c r="U33933">
        <v>1</v>
      </c>
      <c r="V33933">
        <v>0</v>
      </c>
      <c r="W33933">
        <v>0</v>
      </c>
      <c r="X33933">
        <v>0</v>
      </c>
      <c r="Y33933">
        <v>0</v>
      </c>
      <c r="Z33933">
        <v>0</v>
      </c>
      <c r="AA33933">
        <v>0</v>
      </c>
      <c r="AB33933">
        <v>1</v>
      </c>
      <c r="AC33933">
        <v>0</v>
      </c>
      <c r="AD33933">
        <v>0</v>
      </c>
      <c r="AE33933">
        <v>380</v>
      </c>
    </row>
    <row r="33934" spans="1:31" x14ac:dyDescent="0.55000000000000004">
      <c r="A33934" s="1">
        <v>43949.002638888887</v>
      </c>
      <c r="B33934" t="s">
        <v>574</v>
      </c>
      <c r="C33934" t="s">
        <v>575</v>
      </c>
      <c r="D33934" t="s">
        <v>523</v>
      </c>
      <c r="E33934" t="s">
        <v>19</v>
      </c>
      <c r="F33934" t="s">
        <v>20</v>
      </c>
      <c r="G33934" t="s">
        <v>21</v>
      </c>
      <c r="H33934" t="s">
        <v>22</v>
      </c>
      <c r="I33934" t="b">
        <v>0</v>
      </c>
      <c r="J33934" t="b">
        <v>0</v>
      </c>
      <c r="K33934" t="b">
        <v>1</v>
      </c>
      <c r="L33934" s="2">
        <v>43949</v>
      </c>
      <c r="M33934" s="3">
        <v>5.6712962962962967E-3</v>
      </c>
      <c r="N33934" t="s">
        <v>576</v>
      </c>
      <c r="O33934" t="s">
        <v>23</v>
      </c>
      <c r="P33934">
        <v>490</v>
      </c>
      <c r="Q33934" t="s">
        <v>577</v>
      </c>
      <c r="R33934" t="s">
        <v>483</v>
      </c>
      <c r="S33934" s="2">
        <v>44565</v>
      </c>
      <c r="T33934" t="s">
        <v>573</v>
      </c>
      <c r="U33934">
        <v>1</v>
      </c>
      <c r="V33934">
        <v>0</v>
      </c>
      <c r="W33934">
        <v>0</v>
      </c>
      <c r="X33934">
        <v>0</v>
      </c>
      <c r="Y33934">
        <v>0</v>
      </c>
      <c r="Z33934">
        <v>0</v>
      </c>
      <c r="AA33934">
        <v>0</v>
      </c>
      <c r="AB33934">
        <v>1</v>
      </c>
      <c r="AC33934">
        <v>0</v>
      </c>
      <c r="AD33934">
        <v>0</v>
      </c>
      <c r="AE33934">
        <v>485</v>
      </c>
    </row>
    <row r="33935" spans="1:31" x14ac:dyDescent="0.55000000000000004">
      <c r="A33935" s="1">
        <v>43949.002638888887</v>
      </c>
      <c r="B33935" t="s">
        <v>574</v>
      </c>
      <c r="C33935" t="s">
        <v>575</v>
      </c>
      <c r="D33935" t="s">
        <v>523</v>
      </c>
      <c r="E33935" t="s">
        <v>19</v>
      </c>
      <c r="F33935" t="s">
        <v>20</v>
      </c>
      <c r="G33935" t="s">
        <v>21</v>
      </c>
      <c r="H33935" t="s">
        <v>22</v>
      </c>
      <c r="I33935" t="b">
        <v>0</v>
      </c>
      <c r="J33935" t="b">
        <v>0</v>
      </c>
      <c r="K33935" t="b">
        <v>1</v>
      </c>
      <c r="L33935" s="2">
        <v>43949</v>
      </c>
      <c r="M33935" s="3">
        <v>5.6712962962962967E-3</v>
      </c>
      <c r="N33935" t="s">
        <v>576</v>
      </c>
      <c r="O33935" t="s">
        <v>23</v>
      </c>
      <c r="P33935">
        <v>490</v>
      </c>
      <c r="Q33935" t="s">
        <v>577</v>
      </c>
      <c r="R33935" t="s">
        <v>483</v>
      </c>
      <c r="S33935" s="2">
        <v>44568</v>
      </c>
      <c r="T33935" t="s">
        <v>573</v>
      </c>
      <c r="U33935">
        <v>1</v>
      </c>
      <c r="V33935">
        <v>0</v>
      </c>
      <c r="W33935">
        <v>0</v>
      </c>
      <c r="X33935">
        <v>0</v>
      </c>
      <c r="Y33935">
        <v>0</v>
      </c>
      <c r="Z33935">
        <v>0</v>
      </c>
      <c r="AA33935">
        <v>0</v>
      </c>
      <c r="AB33935">
        <v>1</v>
      </c>
      <c r="AC33935">
        <v>0</v>
      </c>
      <c r="AD33935">
        <v>0</v>
      </c>
      <c r="AE33935">
        <v>1</v>
      </c>
    </row>
    <row r="33936" spans="1:31" x14ac:dyDescent="0.55000000000000004">
      <c r="A33936" s="1">
        <v>43902.011504629627</v>
      </c>
      <c r="B33936" t="s">
        <v>610</v>
      </c>
      <c r="C33936" t="s">
        <v>611</v>
      </c>
      <c r="D33936" t="s">
        <v>612</v>
      </c>
      <c r="E33936" t="s">
        <v>19</v>
      </c>
      <c r="F33936" t="s">
        <v>20</v>
      </c>
      <c r="G33936" t="s">
        <v>21</v>
      </c>
      <c r="H33936" t="s">
        <v>22</v>
      </c>
      <c r="I33936" t="b">
        <v>0</v>
      </c>
      <c r="J33936" t="b">
        <v>0</v>
      </c>
      <c r="K33936" t="b">
        <v>1</v>
      </c>
      <c r="L33936" s="2">
        <v>43902</v>
      </c>
      <c r="M33936" s="3">
        <v>7.858796296296296E-3</v>
      </c>
      <c r="N33936" t="s">
        <v>613</v>
      </c>
      <c r="O33936" t="s">
        <v>23</v>
      </c>
      <c r="P33936">
        <v>679</v>
      </c>
      <c r="Q33936" t="s">
        <v>598</v>
      </c>
      <c r="R33936" t="s">
        <v>483</v>
      </c>
      <c r="S33936" s="2">
        <v>44575</v>
      </c>
      <c r="T33936" t="s">
        <v>609</v>
      </c>
      <c r="U33936">
        <v>1</v>
      </c>
      <c r="V33936">
        <v>0</v>
      </c>
      <c r="W33936">
        <v>0</v>
      </c>
      <c r="X33936">
        <v>0</v>
      </c>
      <c r="Y33936">
        <v>0</v>
      </c>
      <c r="Z33936">
        <v>0</v>
      </c>
      <c r="AA33936">
        <v>0</v>
      </c>
      <c r="AB33936">
        <v>1</v>
      </c>
      <c r="AC33936">
        <v>0</v>
      </c>
      <c r="AD33936">
        <v>0</v>
      </c>
      <c r="AE33936">
        <v>10</v>
      </c>
    </row>
    <row r="33937" spans="1:31" x14ac:dyDescent="0.55000000000000004">
      <c r="A33937" s="1">
        <v>43921.672002314815</v>
      </c>
      <c r="B33937" t="s">
        <v>594</v>
      </c>
      <c r="C33937" t="s">
        <v>595</v>
      </c>
      <c r="D33937" t="s">
        <v>596</v>
      </c>
      <c r="E33937" t="s">
        <v>19</v>
      </c>
      <c r="F33937" t="s">
        <v>20</v>
      </c>
      <c r="G33937" t="s">
        <v>21</v>
      </c>
      <c r="H33937" t="s">
        <v>22</v>
      </c>
      <c r="I33937" t="b">
        <v>0</v>
      </c>
      <c r="J33937" t="b">
        <v>0</v>
      </c>
      <c r="K33937" t="b">
        <v>1</v>
      </c>
      <c r="L33937" s="2">
        <v>43921</v>
      </c>
      <c r="M33937" s="3">
        <v>5.2777777777777779E-3</v>
      </c>
      <c r="N33937" t="s">
        <v>597</v>
      </c>
      <c r="O33937" t="s">
        <v>23</v>
      </c>
      <c r="P33937">
        <v>456</v>
      </c>
      <c r="Q33937" t="s">
        <v>598</v>
      </c>
      <c r="R33937" t="s">
        <v>483</v>
      </c>
      <c r="S33937" s="2">
        <v>44575</v>
      </c>
      <c r="T33937" t="s">
        <v>593</v>
      </c>
      <c r="U33937">
        <v>1</v>
      </c>
      <c r="V33937">
        <v>0</v>
      </c>
      <c r="W33937">
        <v>0</v>
      </c>
      <c r="X33937">
        <v>0</v>
      </c>
      <c r="Y33937">
        <v>0</v>
      </c>
      <c r="Z33937">
        <v>0</v>
      </c>
      <c r="AA33937">
        <v>0</v>
      </c>
      <c r="AB33937">
        <v>1</v>
      </c>
      <c r="AC33937">
        <v>0</v>
      </c>
      <c r="AD33937">
        <v>0</v>
      </c>
      <c r="AE33937">
        <v>86</v>
      </c>
    </row>
    <row r="33938" spans="1:31" x14ac:dyDescent="0.55000000000000004">
      <c r="A33938" s="1">
        <v>44130.567152777781</v>
      </c>
      <c r="B33938" t="s">
        <v>478</v>
      </c>
      <c r="C33938" t="s">
        <v>479</v>
      </c>
      <c r="D33938" t="s">
        <v>480</v>
      </c>
      <c r="E33938" t="s">
        <v>19</v>
      </c>
      <c r="F33938" t="s">
        <v>20</v>
      </c>
      <c r="G33938" t="s">
        <v>21</v>
      </c>
      <c r="H33938" t="s">
        <v>22</v>
      </c>
      <c r="I33938" t="b">
        <v>0</v>
      </c>
      <c r="J33938" t="b">
        <v>0</v>
      </c>
      <c r="K33938" t="b">
        <v>1</v>
      </c>
      <c r="L33938" s="2">
        <v>44130</v>
      </c>
      <c r="M33938" s="3">
        <v>4.9189814814814816E-3</v>
      </c>
      <c r="N33938" t="s">
        <v>481</v>
      </c>
      <c r="O33938" t="s">
        <v>23</v>
      </c>
      <c r="P33938">
        <v>425</v>
      </c>
      <c r="Q33938" t="s">
        <v>482</v>
      </c>
      <c r="R33938" t="s">
        <v>483</v>
      </c>
      <c r="S33938" s="2">
        <v>44578</v>
      </c>
      <c r="T33938" t="s">
        <v>477</v>
      </c>
      <c r="U33938">
        <v>1</v>
      </c>
      <c r="V33938">
        <v>0</v>
      </c>
      <c r="W33938">
        <v>0</v>
      </c>
      <c r="X33938">
        <v>0</v>
      </c>
      <c r="Y33938">
        <v>0</v>
      </c>
      <c r="Z33938">
        <v>0</v>
      </c>
      <c r="AA33938">
        <v>0</v>
      </c>
      <c r="AB33938">
        <v>1</v>
      </c>
      <c r="AC33938">
        <v>0</v>
      </c>
      <c r="AD33938">
        <v>0</v>
      </c>
      <c r="AE33938">
        <v>308</v>
      </c>
    </row>
    <row r="33939" spans="1:31" x14ac:dyDescent="0.55000000000000004">
      <c r="A33939" s="1">
        <v>44050.575115740743</v>
      </c>
      <c r="B33939" t="s">
        <v>527</v>
      </c>
      <c r="C33939" t="s">
        <v>528</v>
      </c>
      <c r="D33939" t="s">
        <v>529</v>
      </c>
      <c r="E33939" t="s">
        <v>19</v>
      </c>
      <c r="F33939" t="s">
        <v>20</v>
      </c>
      <c r="G33939" t="s">
        <v>21</v>
      </c>
      <c r="H33939" t="s">
        <v>22</v>
      </c>
      <c r="I33939" t="b">
        <v>0</v>
      </c>
      <c r="J33939" t="b">
        <v>0</v>
      </c>
      <c r="K33939" t="b">
        <v>1</v>
      </c>
      <c r="L33939" s="2">
        <v>44050</v>
      </c>
      <c r="M33939" s="3">
        <v>3.4837962962962965E-3</v>
      </c>
      <c r="N33939" t="s">
        <v>530</v>
      </c>
      <c r="O33939" t="s">
        <v>23</v>
      </c>
      <c r="P33939">
        <v>301</v>
      </c>
      <c r="Q33939" t="s">
        <v>525</v>
      </c>
      <c r="R33939" t="s">
        <v>483</v>
      </c>
      <c r="S33939" s="2">
        <v>44579</v>
      </c>
      <c r="T33939" t="s">
        <v>526</v>
      </c>
      <c r="U33939">
        <v>1</v>
      </c>
      <c r="V33939">
        <v>0</v>
      </c>
      <c r="W33939">
        <v>0</v>
      </c>
      <c r="X33939">
        <v>0</v>
      </c>
      <c r="Y33939">
        <v>0</v>
      </c>
      <c r="Z33939">
        <v>0</v>
      </c>
      <c r="AA33939">
        <v>0</v>
      </c>
      <c r="AB33939">
        <v>1</v>
      </c>
      <c r="AC33939">
        <v>0</v>
      </c>
      <c r="AD33939">
        <v>0</v>
      </c>
      <c r="AE33939">
        <v>79</v>
      </c>
    </row>
    <row r="33940" spans="1:31" x14ac:dyDescent="0.55000000000000004">
      <c r="A33940" s="1">
        <v>43921.672002314815</v>
      </c>
      <c r="B33940" t="s">
        <v>594</v>
      </c>
      <c r="C33940" t="s">
        <v>595</v>
      </c>
      <c r="D33940" t="s">
        <v>596</v>
      </c>
      <c r="E33940" t="s">
        <v>19</v>
      </c>
      <c r="F33940" t="s">
        <v>20</v>
      </c>
      <c r="G33940" t="s">
        <v>21</v>
      </c>
      <c r="H33940" t="s">
        <v>22</v>
      </c>
      <c r="I33940" t="b">
        <v>0</v>
      </c>
      <c r="J33940" t="b">
        <v>0</v>
      </c>
      <c r="K33940" t="b">
        <v>1</v>
      </c>
      <c r="L33940" s="2">
        <v>43921</v>
      </c>
      <c r="M33940" s="3">
        <v>5.2777777777777779E-3</v>
      </c>
      <c r="N33940" t="s">
        <v>597</v>
      </c>
      <c r="O33940" t="s">
        <v>23</v>
      </c>
      <c r="P33940">
        <v>456</v>
      </c>
      <c r="Q33940" t="s">
        <v>598</v>
      </c>
      <c r="R33940" t="s">
        <v>483</v>
      </c>
      <c r="S33940" s="2">
        <v>44582</v>
      </c>
      <c r="T33940" t="s">
        <v>593</v>
      </c>
      <c r="U33940">
        <v>1</v>
      </c>
      <c r="V33940">
        <v>0</v>
      </c>
      <c r="W33940">
        <v>0</v>
      </c>
      <c r="X33940">
        <v>0</v>
      </c>
      <c r="Y33940">
        <v>0</v>
      </c>
      <c r="Z33940">
        <v>0</v>
      </c>
      <c r="AA33940">
        <v>0</v>
      </c>
      <c r="AB33940">
        <v>1</v>
      </c>
      <c r="AC33940">
        <v>0</v>
      </c>
      <c r="AD33940">
        <v>0</v>
      </c>
      <c r="AE33940">
        <v>151</v>
      </c>
    </row>
    <row r="33941" spans="1:31" x14ac:dyDescent="0.55000000000000004">
      <c r="A33941" s="1">
        <v>43902.011504629627</v>
      </c>
      <c r="B33941" t="s">
        <v>610</v>
      </c>
      <c r="C33941" t="s">
        <v>611</v>
      </c>
      <c r="D33941" t="s">
        <v>612</v>
      </c>
      <c r="E33941" t="s">
        <v>19</v>
      </c>
      <c r="F33941" t="s">
        <v>20</v>
      </c>
      <c r="G33941" t="s">
        <v>21</v>
      </c>
      <c r="H33941" t="s">
        <v>22</v>
      </c>
      <c r="I33941" t="b">
        <v>0</v>
      </c>
      <c r="J33941" t="b">
        <v>0</v>
      </c>
      <c r="K33941" t="b">
        <v>1</v>
      </c>
      <c r="L33941" s="2">
        <v>43902</v>
      </c>
      <c r="M33941" s="3">
        <v>7.858796296296296E-3</v>
      </c>
      <c r="N33941" t="s">
        <v>613</v>
      </c>
      <c r="O33941" t="s">
        <v>23</v>
      </c>
      <c r="P33941">
        <v>679</v>
      </c>
      <c r="Q33941" t="s">
        <v>598</v>
      </c>
      <c r="R33941" t="s">
        <v>483</v>
      </c>
      <c r="S33941" s="2">
        <v>44586</v>
      </c>
      <c r="T33941" t="s">
        <v>609</v>
      </c>
      <c r="U33941">
        <v>1</v>
      </c>
      <c r="V33941">
        <v>0</v>
      </c>
      <c r="W33941">
        <v>0</v>
      </c>
      <c r="X33941">
        <v>0</v>
      </c>
      <c r="Y33941">
        <v>0</v>
      </c>
      <c r="Z33941">
        <v>0</v>
      </c>
      <c r="AA33941">
        <v>0</v>
      </c>
      <c r="AB33941">
        <v>1</v>
      </c>
      <c r="AC33941">
        <v>0</v>
      </c>
      <c r="AD33941">
        <v>0</v>
      </c>
      <c r="AE33941">
        <v>678</v>
      </c>
    </row>
    <row r="33942" spans="1:31" x14ac:dyDescent="0.55000000000000004">
      <c r="A33942" s="1">
        <v>43949.002638888887</v>
      </c>
      <c r="B33942" t="s">
        <v>574</v>
      </c>
      <c r="C33942" t="s">
        <v>575</v>
      </c>
      <c r="D33942" t="s">
        <v>523</v>
      </c>
      <c r="E33942" t="s">
        <v>19</v>
      </c>
      <c r="F33942" t="s">
        <v>20</v>
      </c>
      <c r="G33942" t="s">
        <v>21</v>
      </c>
      <c r="H33942" t="s">
        <v>22</v>
      </c>
      <c r="I33942" t="b">
        <v>0</v>
      </c>
      <c r="J33942" t="b">
        <v>0</v>
      </c>
      <c r="K33942" t="b">
        <v>1</v>
      </c>
      <c r="L33942" s="2">
        <v>43949</v>
      </c>
      <c r="M33942" s="3">
        <v>5.6712962962962967E-3</v>
      </c>
      <c r="N33942" t="s">
        <v>576</v>
      </c>
      <c r="O33942" t="s">
        <v>23</v>
      </c>
      <c r="P33942">
        <v>490</v>
      </c>
      <c r="Q33942" t="s">
        <v>577</v>
      </c>
      <c r="R33942" t="s">
        <v>483</v>
      </c>
      <c r="S33942" s="2">
        <v>44589</v>
      </c>
      <c r="T33942" t="s">
        <v>573</v>
      </c>
      <c r="U33942">
        <v>1</v>
      </c>
      <c r="V33942">
        <v>0</v>
      </c>
      <c r="W33942">
        <v>0</v>
      </c>
      <c r="X33942">
        <v>0</v>
      </c>
      <c r="Y33942">
        <v>0</v>
      </c>
      <c r="Z33942">
        <v>0</v>
      </c>
      <c r="AA33942">
        <v>0</v>
      </c>
      <c r="AB33942">
        <v>1</v>
      </c>
      <c r="AC33942">
        <v>0</v>
      </c>
      <c r="AD33942">
        <v>0</v>
      </c>
      <c r="AE33942">
        <v>123</v>
      </c>
    </row>
    <row r="33943" spans="1:31" x14ac:dyDescent="0.55000000000000004">
      <c r="A33943" s="1">
        <v>43949.002638888887</v>
      </c>
      <c r="B33943" t="s">
        <v>574</v>
      </c>
      <c r="C33943" t="s">
        <v>575</v>
      </c>
      <c r="D33943" t="s">
        <v>523</v>
      </c>
      <c r="E33943" t="s">
        <v>19</v>
      </c>
      <c r="F33943" t="s">
        <v>20</v>
      </c>
      <c r="G33943" t="s">
        <v>21</v>
      </c>
      <c r="H33943" t="s">
        <v>22</v>
      </c>
      <c r="I33943" t="b">
        <v>0</v>
      </c>
      <c r="J33943" t="b">
        <v>0</v>
      </c>
      <c r="K33943" t="b">
        <v>1</v>
      </c>
      <c r="L33943" s="2">
        <v>43949</v>
      </c>
      <c r="M33943" s="3">
        <v>5.6712962962962967E-3</v>
      </c>
      <c r="N33943" t="s">
        <v>576</v>
      </c>
      <c r="O33943" t="s">
        <v>23</v>
      </c>
      <c r="P33943">
        <v>490</v>
      </c>
      <c r="Q33943" t="s">
        <v>577</v>
      </c>
      <c r="R33943" t="s">
        <v>483</v>
      </c>
      <c r="S33943" s="2">
        <v>44590</v>
      </c>
      <c r="T33943" t="s">
        <v>573</v>
      </c>
      <c r="U33943">
        <v>1</v>
      </c>
      <c r="V33943">
        <v>0</v>
      </c>
      <c r="W33943">
        <v>0</v>
      </c>
      <c r="X33943">
        <v>0</v>
      </c>
      <c r="Y33943">
        <v>0</v>
      </c>
      <c r="Z33943">
        <v>0</v>
      </c>
      <c r="AA33943">
        <v>0</v>
      </c>
      <c r="AB33943">
        <v>1</v>
      </c>
      <c r="AC33943">
        <v>0</v>
      </c>
      <c r="AD33943">
        <v>0</v>
      </c>
      <c r="AE33943">
        <v>3</v>
      </c>
    </row>
    <row r="33944" spans="1:31" x14ac:dyDescent="0.55000000000000004">
      <c r="A33944" s="1">
        <v>43983.033831018518</v>
      </c>
      <c r="B33944" t="s">
        <v>548</v>
      </c>
      <c r="C33944" t="s">
        <v>549</v>
      </c>
      <c r="D33944" t="s">
        <v>550</v>
      </c>
      <c r="E33944" t="s">
        <v>19</v>
      </c>
      <c r="F33944" t="s">
        <v>20</v>
      </c>
      <c r="G33944" t="s">
        <v>21</v>
      </c>
      <c r="H33944" t="s">
        <v>22</v>
      </c>
      <c r="I33944" t="b">
        <v>0</v>
      </c>
      <c r="J33944" t="b">
        <v>0</v>
      </c>
      <c r="K33944" t="b">
        <v>1</v>
      </c>
      <c r="L33944" s="2">
        <v>43983</v>
      </c>
      <c r="M33944" s="3">
        <v>4.3750000000000004E-3</v>
      </c>
      <c r="N33944" t="s">
        <v>551</v>
      </c>
      <c r="O33944" t="s">
        <v>23</v>
      </c>
      <c r="P33944">
        <v>378</v>
      </c>
      <c r="Q33944" t="s">
        <v>546</v>
      </c>
      <c r="R33944" t="s">
        <v>483</v>
      </c>
      <c r="S33944" s="2">
        <v>44592</v>
      </c>
      <c r="T33944" t="s">
        <v>547</v>
      </c>
      <c r="U33944">
        <v>1</v>
      </c>
      <c r="V33944">
        <v>0</v>
      </c>
      <c r="W33944">
        <v>0</v>
      </c>
      <c r="X33944">
        <v>0</v>
      </c>
      <c r="Y33944">
        <v>0</v>
      </c>
      <c r="Z33944">
        <v>0</v>
      </c>
      <c r="AA33944">
        <v>0</v>
      </c>
      <c r="AB33944">
        <v>1</v>
      </c>
      <c r="AC33944">
        <v>0</v>
      </c>
      <c r="AD33944">
        <v>0</v>
      </c>
      <c r="AE33944">
        <v>246</v>
      </c>
    </row>
    <row r="33945" spans="1:31" x14ac:dyDescent="0.55000000000000004">
      <c r="A33945" s="1">
        <v>44116.533310185187</v>
      </c>
      <c r="B33945" t="s">
        <v>485</v>
      </c>
      <c r="C33945" t="s">
        <v>486</v>
      </c>
      <c r="D33945" t="s">
        <v>487</v>
      </c>
      <c r="E33945" t="s">
        <v>19</v>
      </c>
      <c r="F33945" t="s">
        <v>20</v>
      </c>
      <c r="G33945" t="s">
        <v>21</v>
      </c>
      <c r="H33945" t="s">
        <v>22</v>
      </c>
      <c r="I33945" t="b">
        <v>0</v>
      </c>
      <c r="J33945" t="b">
        <v>0</v>
      </c>
      <c r="K33945" t="b">
        <v>1</v>
      </c>
      <c r="L33945" s="2">
        <v>44116</v>
      </c>
      <c r="M33945" s="3">
        <v>7.2800925925925923E-3</v>
      </c>
      <c r="N33945" t="s">
        <v>488</v>
      </c>
      <c r="O33945" t="s">
        <v>23</v>
      </c>
      <c r="P33945">
        <v>629</v>
      </c>
      <c r="Q33945" t="s">
        <v>482</v>
      </c>
      <c r="R33945" t="s">
        <v>483</v>
      </c>
      <c r="S33945" s="2">
        <v>44593</v>
      </c>
      <c r="T33945" t="s">
        <v>484</v>
      </c>
      <c r="U33945">
        <v>1</v>
      </c>
      <c r="V33945">
        <v>0</v>
      </c>
      <c r="W33945">
        <v>0</v>
      </c>
      <c r="X33945">
        <v>0</v>
      </c>
      <c r="Y33945">
        <v>0</v>
      </c>
      <c r="Z33945">
        <v>0</v>
      </c>
      <c r="AA33945">
        <v>0</v>
      </c>
      <c r="AB33945">
        <v>1</v>
      </c>
      <c r="AC33945">
        <v>0</v>
      </c>
      <c r="AD33945">
        <v>0</v>
      </c>
      <c r="AE33945">
        <v>84</v>
      </c>
    </row>
    <row r="33946" spans="1:31" x14ac:dyDescent="0.55000000000000004">
      <c r="A33946" s="1">
        <v>44130.567152777781</v>
      </c>
      <c r="B33946" t="s">
        <v>478</v>
      </c>
      <c r="C33946" t="s">
        <v>479</v>
      </c>
      <c r="D33946" t="s">
        <v>480</v>
      </c>
      <c r="E33946" t="s">
        <v>19</v>
      </c>
      <c r="F33946" t="s">
        <v>20</v>
      </c>
      <c r="G33946" t="s">
        <v>21</v>
      </c>
      <c r="H33946" t="s">
        <v>22</v>
      </c>
      <c r="I33946" t="b">
        <v>0</v>
      </c>
      <c r="J33946" t="b">
        <v>0</v>
      </c>
      <c r="K33946" t="b">
        <v>1</v>
      </c>
      <c r="L33946" s="2">
        <v>44130</v>
      </c>
      <c r="M33946" s="3">
        <v>4.9189814814814816E-3</v>
      </c>
      <c r="N33946" t="s">
        <v>481</v>
      </c>
      <c r="O33946" t="s">
        <v>23</v>
      </c>
      <c r="P33946">
        <v>425</v>
      </c>
      <c r="Q33946" t="s">
        <v>482</v>
      </c>
      <c r="R33946" t="s">
        <v>483</v>
      </c>
      <c r="S33946" s="2">
        <v>44594</v>
      </c>
      <c r="T33946" t="s">
        <v>477</v>
      </c>
      <c r="U33946">
        <v>1</v>
      </c>
      <c r="V33946">
        <v>0</v>
      </c>
      <c r="W33946">
        <v>0</v>
      </c>
      <c r="X33946">
        <v>0</v>
      </c>
      <c r="Y33946">
        <v>0</v>
      </c>
      <c r="Z33946">
        <v>0</v>
      </c>
      <c r="AA33946">
        <v>0</v>
      </c>
      <c r="AB33946">
        <v>1</v>
      </c>
      <c r="AC33946">
        <v>0</v>
      </c>
      <c r="AD33946">
        <v>0</v>
      </c>
      <c r="AE33946">
        <v>424</v>
      </c>
    </row>
    <row r="33947" spans="1:31" x14ac:dyDescent="0.55000000000000004">
      <c r="A33947" s="1">
        <v>44130.567152777781</v>
      </c>
      <c r="B33947" t="s">
        <v>478</v>
      </c>
      <c r="C33947" t="s">
        <v>479</v>
      </c>
      <c r="D33947" t="s">
        <v>480</v>
      </c>
      <c r="E33947" t="s">
        <v>19</v>
      </c>
      <c r="F33947" t="s">
        <v>20</v>
      </c>
      <c r="G33947" t="s">
        <v>21</v>
      </c>
      <c r="H33947" t="s">
        <v>22</v>
      </c>
      <c r="I33947" t="b">
        <v>0</v>
      </c>
      <c r="J33947" t="b">
        <v>0</v>
      </c>
      <c r="K33947" t="b">
        <v>1</v>
      </c>
      <c r="L33947" s="2">
        <v>44130</v>
      </c>
      <c r="M33947" s="3">
        <v>4.9189814814814816E-3</v>
      </c>
      <c r="N33947" t="s">
        <v>481</v>
      </c>
      <c r="O33947" t="s">
        <v>23</v>
      </c>
      <c r="P33947">
        <v>425</v>
      </c>
      <c r="Q33947" t="s">
        <v>482</v>
      </c>
      <c r="R33947" t="s">
        <v>483</v>
      </c>
      <c r="S33947" s="2">
        <v>44598</v>
      </c>
      <c r="T33947" t="s">
        <v>477</v>
      </c>
      <c r="U33947">
        <v>1</v>
      </c>
      <c r="V33947">
        <v>0</v>
      </c>
      <c r="W33947">
        <v>0</v>
      </c>
      <c r="X33947">
        <v>0</v>
      </c>
      <c r="Y33947">
        <v>0</v>
      </c>
      <c r="Z33947">
        <v>0</v>
      </c>
      <c r="AA33947">
        <v>0</v>
      </c>
      <c r="AB33947">
        <v>1</v>
      </c>
      <c r="AC33947">
        <v>0</v>
      </c>
      <c r="AD33947">
        <v>0</v>
      </c>
      <c r="AE33947">
        <v>30</v>
      </c>
    </row>
    <row r="33948" spans="1:31" x14ac:dyDescent="0.55000000000000004">
      <c r="A33948" s="1">
        <v>44130.567152777781</v>
      </c>
      <c r="B33948" t="s">
        <v>478</v>
      </c>
      <c r="C33948" t="s">
        <v>479</v>
      </c>
      <c r="D33948" t="s">
        <v>480</v>
      </c>
      <c r="E33948" t="s">
        <v>19</v>
      </c>
      <c r="F33948" t="s">
        <v>20</v>
      </c>
      <c r="G33948" t="s">
        <v>21</v>
      </c>
      <c r="H33948" t="s">
        <v>22</v>
      </c>
      <c r="I33948" t="b">
        <v>0</v>
      </c>
      <c r="J33948" t="b">
        <v>0</v>
      </c>
      <c r="K33948" t="b">
        <v>1</v>
      </c>
      <c r="L33948" s="2">
        <v>44130</v>
      </c>
      <c r="M33948" s="3">
        <v>4.9189814814814816E-3</v>
      </c>
      <c r="N33948" t="s">
        <v>481</v>
      </c>
      <c r="O33948" t="s">
        <v>23</v>
      </c>
      <c r="P33948">
        <v>425</v>
      </c>
      <c r="Q33948" t="s">
        <v>482</v>
      </c>
      <c r="R33948" t="s">
        <v>483</v>
      </c>
      <c r="S33948" s="2">
        <v>44600</v>
      </c>
      <c r="T33948" t="s">
        <v>477</v>
      </c>
      <c r="U33948">
        <v>1</v>
      </c>
      <c r="V33948">
        <v>0</v>
      </c>
      <c r="W33948">
        <v>0</v>
      </c>
      <c r="X33948">
        <v>0</v>
      </c>
      <c r="Y33948">
        <v>0</v>
      </c>
      <c r="Z33948">
        <v>0</v>
      </c>
      <c r="AA33948">
        <v>0</v>
      </c>
      <c r="AB33948">
        <v>1</v>
      </c>
      <c r="AC33948">
        <v>0</v>
      </c>
      <c r="AD33948">
        <v>0</v>
      </c>
      <c r="AE33948">
        <v>27</v>
      </c>
    </row>
    <row r="33949" spans="1:31" x14ac:dyDescent="0.55000000000000004">
      <c r="A33949" s="1">
        <v>44047.487453703703</v>
      </c>
      <c r="B33949" t="s">
        <v>537</v>
      </c>
      <c r="C33949" t="s">
        <v>538</v>
      </c>
      <c r="D33949" t="s">
        <v>539</v>
      </c>
      <c r="E33949" t="s">
        <v>19</v>
      </c>
      <c r="F33949" t="s">
        <v>20</v>
      </c>
      <c r="G33949" t="s">
        <v>21</v>
      </c>
      <c r="H33949" t="s">
        <v>22</v>
      </c>
      <c r="I33949" t="b">
        <v>0</v>
      </c>
      <c r="J33949" t="b">
        <v>0</v>
      </c>
      <c r="K33949" t="b">
        <v>1</v>
      </c>
      <c r="L33949" s="2">
        <v>44047</v>
      </c>
      <c r="M33949" s="3">
        <v>4.409722222222222E-3</v>
      </c>
      <c r="N33949" t="s">
        <v>540</v>
      </c>
      <c r="O33949" t="s">
        <v>23</v>
      </c>
      <c r="P33949">
        <v>381</v>
      </c>
      <c r="Q33949" t="s">
        <v>525</v>
      </c>
      <c r="R33949" t="s">
        <v>483</v>
      </c>
      <c r="S33949" s="2">
        <v>44601</v>
      </c>
      <c r="T33949" t="s">
        <v>536</v>
      </c>
      <c r="U33949">
        <v>1</v>
      </c>
      <c r="V33949">
        <v>0</v>
      </c>
      <c r="W33949">
        <v>0</v>
      </c>
      <c r="X33949">
        <v>0</v>
      </c>
      <c r="Y33949">
        <v>0</v>
      </c>
      <c r="Z33949">
        <v>0</v>
      </c>
      <c r="AA33949">
        <v>0</v>
      </c>
      <c r="AB33949">
        <v>1</v>
      </c>
      <c r="AC33949">
        <v>0</v>
      </c>
      <c r="AD33949">
        <v>0</v>
      </c>
      <c r="AE33949">
        <v>2</v>
      </c>
    </row>
    <row r="33950" spans="1:31" x14ac:dyDescent="0.55000000000000004">
      <c r="A33950" s="1">
        <v>44050.575115740743</v>
      </c>
      <c r="B33950" t="s">
        <v>527</v>
      </c>
      <c r="C33950" t="s">
        <v>528</v>
      </c>
      <c r="D33950" t="s">
        <v>529</v>
      </c>
      <c r="E33950" t="s">
        <v>19</v>
      </c>
      <c r="F33950" t="s">
        <v>20</v>
      </c>
      <c r="G33950" t="s">
        <v>21</v>
      </c>
      <c r="H33950" t="s">
        <v>22</v>
      </c>
      <c r="I33950" t="b">
        <v>0</v>
      </c>
      <c r="J33950" t="b">
        <v>0</v>
      </c>
      <c r="K33950" t="b">
        <v>1</v>
      </c>
      <c r="L33950" s="2">
        <v>44050</v>
      </c>
      <c r="M33950" s="3">
        <v>3.4837962962962965E-3</v>
      </c>
      <c r="N33950" t="s">
        <v>530</v>
      </c>
      <c r="O33950" t="s">
        <v>23</v>
      </c>
      <c r="P33950">
        <v>301</v>
      </c>
      <c r="Q33950" t="s">
        <v>525</v>
      </c>
      <c r="R33950" t="s">
        <v>483</v>
      </c>
      <c r="S33950" s="2">
        <v>44601</v>
      </c>
      <c r="T33950" t="s">
        <v>526</v>
      </c>
      <c r="U33950">
        <v>1</v>
      </c>
      <c r="V33950">
        <v>0</v>
      </c>
      <c r="W33950">
        <v>0</v>
      </c>
      <c r="X33950">
        <v>0</v>
      </c>
      <c r="Y33950">
        <v>0</v>
      </c>
      <c r="Z33950">
        <v>0</v>
      </c>
      <c r="AA33950">
        <v>0</v>
      </c>
      <c r="AB33950">
        <v>1</v>
      </c>
      <c r="AC33950">
        <v>0</v>
      </c>
      <c r="AD33950">
        <v>0</v>
      </c>
      <c r="AE33950">
        <v>134</v>
      </c>
    </row>
    <row r="33951" spans="1:31" x14ac:dyDescent="0.55000000000000004">
      <c r="A33951" s="1">
        <v>43902.011504629627</v>
      </c>
      <c r="B33951" t="s">
        <v>610</v>
      </c>
      <c r="C33951" t="s">
        <v>611</v>
      </c>
      <c r="D33951" t="s">
        <v>612</v>
      </c>
      <c r="E33951" t="s">
        <v>19</v>
      </c>
      <c r="F33951" t="s">
        <v>20</v>
      </c>
      <c r="G33951" t="s">
        <v>21</v>
      </c>
      <c r="H33951" t="s">
        <v>22</v>
      </c>
      <c r="I33951" t="b">
        <v>0</v>
      </c>
      <c r="J33951" t="b">
        <v>0</v>
      </c>
      <c r="K33951" t="b">
        <v>1</v>
      </c>
      <c r="L33951" s="2">
        <v>43902</v>
      </c>
      <c r="M33951" s="3">
        <v>7.858796296296296E-3</v>
      </c>
      <c r="N33951" t="s">
        <v>613</v>
      </c>
      <c r="O33951" t="s">
        <v>23</v>
      </c>
      <c r="P33951">
        <v>679</v>
      </c>
      <c r="Q33951" t="s">
        <v>598</v>
      </c>
      <c r="R33951" t="s">
        <v>483</v>
      </c>
      <c r="S33951" s="2">
        <v>44604</v>
      </c>
      <c r="T33951" t="s">
        <v>609</v>
      </c>
      <c r="U33951">
        <v>1</v>
      </c>
      <c r="V33951">
        <v>0</v>
      </c>
      <c r="W33951">
        <v>0</v>
      </c>
      <c r="X33951">
        <v>0</v>
      </c>
      <c r="Y33951">
        <v>0</v>
      </c>
      <c r="Z33951">
        <v>0</v>
      </c>
      <c r="AA33951">
        <v>0</v>
      </c>
      <c r="AB33951">
        <v>1</v>
      </c>
      <c r="AC33951">
        <v>0</v>
      </c>
      <c r="AD33951">
        <v>0</v>
      </c>
      <c r="AE33951">
        <v>338</v>
      </c>
    </row>
    <row r="33952" spans="1:31" x14ac:dyDescent="0.55000000000000004">
      <c r="A33952" s="1">
        <v>43983.033831018518</v>
      </c>
      <c r="B33952" t="s">
        <v>548</v>
      </c>
      <c r="C33952" t="s">
        <v>549</v>
      </c>
      <c r="D33952" t="s">
        <v>550</v>
      </c>
      <c r="E33952" t="s">
        <v>19</v>
      </c>
      <c r="F33952" t="s">
        <v>20</v>
      </c>
      <c r="G33952" t="s">
        <v>21</v>
      </c>
      <c r="H33952" t="s">
        <v>22</v>
      </c>
      <c r="I33952" t="b">
        <v>0</v>
      </c>
      <c r="J33952" t="b">
        <v>0</v>
      </c>
      <c r="K33952" t="b">
        <v>1</v>
      </c>
      <c r="L33952" s="2">
        <v>43983</v>
      </c>
      <c r="M33952" s="3">
        <v>4.3750000000000004E-3</v>
      </c>
      <c r="N33952" t="s">
        <v>551</v>
      </c>
      <c r="O33952" t="s">
        <v>23</v>
      </c>
      <c r="P33952">
        <v>378</v>
      </c>
      <c r="Q33952" t="s">
        <v>546</v>
      </c>
      <c r="R33952" t="s">
        <v>483</v>
      </c>
      <c r="S33952" s="2">
        <v>44609</v>
      </c>
      <c r="T33952" t="s">
        <v>547</v>
      </c>
      <c r="U33952">
        <v>1</v>
      </c>
      <c r="V33952">
        <v>0</v>
      </c>
      <c r="W33952">
        <v>0</v>
      </c>
      <c r="X33952">
        <v>0</v>
      </c>
      <c r="Y33952">
        <v>0</v>
      </c>
      <c r="Z33952">
        <v>0</v>
      </c>
      <c r="AA33952">
        <v>0</v>
      </c>
      <c r="AB33952">
        <v>1</v>
      </c>
      <c r="AC33952">
        <v>0</v>
      </c>
      <c r="AD33952">
        <v>0</v>
      </c>
      <c r="AE33952">
        <v>0</v>
      </c>
    </row>
    <row r="33953" spans="1:31" x14ac:dyDescent="0.55000000000000004">
      <c r="A33953" s="1">
        <v>44116.533310185187</v>
      </c>
      <c r="B33953" t="s">
        <v>485</v>
      </c>
      <c r="C33953" t="s">
        <v>486</v>
      </c>
      <c r="D33953" t="s">
        <v>487</v>
      </c>
      <c r="E33953" t="s">
        <v>19</v>
      </c>
      <c r="F33953" t="s">
        <v>20</v>
      </c>
      <c r="G33953" t="s">
        <v>21</v>
      </c>
      <c r="H33953" t="s">
        <v>22</v>
      </c>
      <c r="I33953" t="b">
        <v>0</v>
      </c>
      <c r="J33953" t="b">
        <v>0</v>
      </c>
      <c r="K33953" t="b">
        <v>1</v>
      </c>
      <c r="L33953" s="2">
        <v>44116</v>
      </c>
      <c r="M33953" s="3">
        <v>7.2800925925925923E-3</v>
      </c>
      <c r="N33953" t="s">
        <v>488</v>
      </c>
      <c r="O33953" t="s">
        <v>23</v>
      </c>
      <c r="P33953">
        <v>629</v>
      </c>
      <c r="Q33953" t="s">
        <v>482</v>
      </c>
      <c r="R33953" t="s">
        <v>483</v>
      </c>
      <c r="S33953" s="2">
        <v>44618</v>
      </c>
      <c r="T33953" t="s">
        <v>484</v>
      </c>
      <c r="U33953">
        <v>1</v>
      </c>
      <c r="V33953">
        <v>0</v>
      </c>
      <c r="W33953">
        <v>0</v>
      </c>
      <c r="X33953">
        <v>0</v>
      </c>
      <c r="Y33953">
        <v>0</v>
      </c>
      <c r="Z33953">
        <v>0</v>
      </c>
      <c r="AA33953">
        <v>0</v>
      </c>
      <c r="AB33953">
        <v>1</v>
      </c>
      <c r="AC33953">
        <v>0</v>
      </c>
      <c r="AD33953">
        <v>0</v>
      </c>
      <c r="AE33953">
        <v>163</v>
      </c>
    </row>
    <row r="33954" spans="1:31" x14ac:dyDescent="0.55000000000000004">
      <c r="A33954" s="1">
        <v>44050.575115740743</v>
      </c>
      <c r="B33954" t="s">
        <v>527</v>
      </c>
      <c r="C33954" t="s">
        <v>528</v>
      </c>
      <c r="D33954" t="s">
        <v>529</v>
      </c>
      <c r="E33954" t="s">
        <v>19</v>
      </c>
      <c r="F33954" t="s">
        <v>20</v>
      </c>
      <c r="G33954" t="s">
        <v>21</v>
      </c>
      <c r="H33954" t="s">
        <v>22</v>
      </c>
      <c r="I33954" t="b">
        <v>0</v>
      </c>
      <c r="J33954" t="b">
        <v>0</v>
      </c>
      <c r="K33954" t="b">
        <v>1</v>
      </c>
      <c r="L33954" s="2">
        <v>44050</v>
      </c>
      <c r="M33954" s="3">
        <v>3.4837962962962965E-3</v>
      </c>
      <c r="N33954" t="s">
        <v>530</v>
      </c>
      <c r="O33954" t="s">
        <v>23</v>
      </c>
      <c r="P33954">
        <v>301</v>
      </c>
      <c r="Q33954" t="s">
        <v>525</v>
      </c>
      <c r="R33954" t="s">
        <v>483</v>
      </c>
      <c r="S33954" s="2">
        <v>44621</v>
      </c>
      <c r="T33954" t="s">
        <v>526</v>
      </c>
      <c r="U33954">
        <v>1</v>
      </c>
      <c r="V33954">
        <v>0</v>
      </c>
      <c r="W33954">
        <v>0</v>
      </c>
      <c r="X33954">
        <v>0</v>
      </c>
      <c r="Y33954">
        <v>0</v>
      </c>
      <c r="Z33954">
        <v>0</v>
      </c>
      <c r="AA33954">
        <v>0</v>
      </c>
      <c r="AB33954">
        <v>1</v>
      </c>
      <c r="AC33954">
        <v>0</v>
      </c>
      <c r="AD33954">
        <v>0</v>
      </c>
      <c r="AE33954">
        <v>28</v>
      </c>
    </row>
    <row r="33955" spans="1:31" x14ac:dyDescent="0.55000000000000004">
      <c r="A33955" s="1">
        <v>44050.575115740743</v>
      </c>
      <c r="B33955" t="s">
        <v>527</v>
      </c>
      <c r="C33955" t="s">
        <v>528</v>
      </c>
      <c r="D33955" t="s">
        <v>529</v>
      </c>
      <c r="E33955" t="s">
        <v>19</v>
      </c>
      <c r="F33955" t="s">
        <v>20</v>
      </c>
      <c r="G33955" t="s">
        <v>21</v>
      </c>
      <c r="H33955" t="s">
        <v>22</v>
      </c>
      <c r="I33955" t="b">
        <v>0</v>
      </c>
      <c r="J33955" t="b">
        <v>0</v>
      </c>
      <c r="K33955" t="b">
        <v>1</v>
      </c>
      <c r="L33955" s="2">
        <v>44050</v>
      </c>
      <c r="M33955" s="3">
        <v>3.4837962962962965E-3</v>
      </c>
      <c r="N33955" t="s">
        <v>530</v>
      </c>
      <c r="O33955" t="s">
        <v>23</v>
      </c>
      <c r="P33955">
        <v>301</v>
      </c>
      <c r="Q33955" t="s">
        <v>525</v>
      </c>
      <c r="R33955" t="s">
        <v>483</v>
      </c>
      <c r="S33955" s="2">
        <v>44623</v>
      </c>
      <c r="T33955" t="s">
        <v>526</v>
      </c>
      <c r="U33955">
        <v>1</v>
      </c>
      <c r="V33955">
        <v>0</v>
      </c>
      <c r="W33955">
        <v>0</v>
      </c>
      <c r="X33955">
        <v>0</v>
      </c>
      <c r="Y33955">
        <v>0</v>
      </c>
      <c r="Z33955">
        <v>0</v>
      </c>
      <c r="AA33955">
        <v>0</v>
      </c>
      <c r="AB33955">
        <v>1</v>
      </c>
      <c r="AC33955">
        <v>0</v>
      </c>
      <c r="AD33955">
        <v>0</v>
      </c>
      <c r="AE33955">
        <v>38</v>
      </c>
    </row>
    <row r="33956" spans="1:31" x14ac:dyDescent="0.55000000000000004">
      <c r="A33956" s="1">
        <v>44130.567152777781</v>
      </c>
      <c r="B33956" t="s">
        <v>478</v>
      </c>
      <c r="C33956" t="s">
        <v>479</v>
      </c>
      <c r="D33956" t="s">
        <v>480</v>
      </c>
      <c r="E33956" t="s">
        <v>19</v>
      </c>
      <c r="F33956" t="s">
        <v>20</v>
      </c>
      <c r="G33956" t="s">
        <v>21</v>
      </c>
      <c r="H33956" t="s">
        <v>22</v>
      </c>
      <c r="I33956" t="b">
        <v>0</v>
      </c>
      <c r="J33956" t="b">
        <v>0</v>
      </c>
      <c r="K33956" t="b">
        <v>1</v>
      </c>
      <c r="L33956" s="2">
        <v>44130</v>
      </c>
      <c r="M33956" s="3">
        <v>4.9189814814814816E-3</v>
      </c>
      <c r="N33956" t="s">
        <v>481</v>
      </c>
      <c r="O33956" t="s">
        <v>23</v>
      </c>
      <c r="P33956">
        <v>425</v>
      </c>
      <c r="Q33956" t="s">
        <v>482</v>
      </c>
      <c r="R33956" t="s">
        <v>483</v>
      </c>
      <c r="S33956" s="2">
        <v>44629</v>
      </c>
      <c r="T33956" t="s">
        <v>477</v>
      </c>
      <c r="U33956">
        <v>1</v>
      </c>
      <c r="V33956">
        <v>0</v>
      </c>
      <c r="W33956">
        <v>0</v>
      </c>
      <c r="X33956">
        <v>0</v>
      </c>
      <c r="Y33956">
        <v>0</v>
      </c>
      <c r="Z33956">
        <v>0</v>
      </c>
      <c r="AA33956">
        <v>0</v>
      </c>
      <c r="AB33956">
        <v>1</v>
      </c>
      <c r="AC33956">
        <v>0</v>
      </c>
      <c r="AD33956">
        <v>0</v>
      </c>
      <c r="AE33956">
        <v>200</v>
      </c>
    </row>
    <row r="33957" spans="1:31" x14ac:dyDescent="0.55000000000000004">
      <c r="A33957" s="1">
        <v>44105.647141203706</v>
      </c>
      <c r="B33957" t="s">
        <v>490</v>
      </c>
      <c r="C33957" t="s">
        <v>491</v>
      </c>
      <c r="D33957" t="s">
        <v>492</v>
      </c>
      <c r="E33957" t="s">
        <v>19</v>
      </c>
      <c r="F33957" t="s">
        <v>20</v>
      </c>
      <c r="G33957" t="s">
        <v>21</v>
      </c>
      <c r="H33957" t="s">
        <v>22</v>
      </c>
      <c r="I33957" t="b">
        <v>0</v>
      </c>
      <c r="J33957" t="b">
        <v>0</v>
      </c>
      <c r="K33957" t="b">
        <v>1</v>
      </c>
      <c r="L33957" s="2">
        <v>44105</v>
      </c>
      <c r="M33957" s="3">
        <v>3.8194444444444443E-3</v>
      </c>
      <c r="N33957" t="s">
        <v>493</v>
      </c>
      <c r="O33957" t="s">
        <v>23</v>
      </c>
      <c r="P33957">
        <v>330</v>
      </c>
      <c r="Q33957" t="s">
        <v>482</v>
      </c>
      <c r="R33957" t="s">
        <v>483</v>
      </c>
      <c r="S33957" s="2">
        <v>44647</v>
      </c>
      <c r="T33957" t="s">
        <v>489</v>
      </c>
      <c r="U33957">
        <v>1</v>
      </c>
      <c r="V33957">
        <v>0</v>
      </c>
      <c r="W33957">
        <v>0</v>
      </c>
      <c r="X33957">
        <v>0</v>
      </c>
      <c r="Y33957">
        <v>0</v>
      </c>
      <c r="Z33957">
        <v>0</v>
      </c>
      <c r="AA33957">
        <v>0</v>
      </c>
      <c r="AB33957">
        <v>1</v>
      </c>
      <c r="AC33957">
        <v>0</v>
      </c>
      <c r="AD33957">
        <v>0</v>
      </c>
      <c r="AE33957">
        <v>23</v>
      </c>
    </row>
    <row r="33958" spans="1:31" x14ac:dyDescent="0.55000000000000004">
      <c r="A33958" s="1">
        <v>43902.011504629627</v>
      </c>
      <c r="B33958" t="s">
        <v>610</v>
      </c>
      <c r="C33958" t="s">
        <v>611</v>
      </c>
      <c r="D33958" t="s">
        <v>612</v>
      </c>
      <c r="E33958" t="s">
        <v>19</v>
      </c>
      <c r="F33958" t="s">
        <v>20</v>
      </c>
      <c r="G33958" t="s">
        <v>21</v>
      </c>
      <c r="H33958" t="s">
        <v>22</v>
      </c>
      <c r="I33958" t="b">
        <v>0</v>
      </c>
      <c r="J33958" t="b">
        <v>0</v>
      </c>
      <c r="K33958" t="b">
        <v>1</v>
      </c>
      <c r="L33958" s="2">
        <v>43902</v>
      </c>
      <c r="M33958" s="3">
        <v>7.858796296296296E-3</v>
      </c>
      <c r="N33958" t="s">
        <v>613</v>
      </c>
      <c r="O33958" t="s">
        <v>23</v>
      </c>
      <c r="P33958">
        <v>679</v>
      </c>
      <c r="Q33958" t="s">
        <v>598</v>
      </c>
      <c r="R33958" t="s">
        <v>483</v>
      </c>
      <c r="S33958" s="2">
        <v>44684</v>
      </c>
      <c r="T33958" t="s">
        <v>609</v>
      </c>
      <c r="U33958">
        <v>1</v>
      </c>
      <c r="V33958">
        <v>0</v>
      </c>
      <c r="W33958">
        <v>0</v>
      </c>
      <c r="X33958">
        <v>0</v>
      </c>
      <c r="Y33958">
        <v>0</v>
      </c>
      <c r="Z33958">
        <v>0</v>
      </c>
      <c r="AA33958">
        <v>0</v>
      </c>
      <c r="AB33958">
        <v>1</v>
      </c>
      <c r="AC33958">
        <v>0</v>
      </c>
      <c r="AD33958">
        <v>0</v>
      </c>
      <c r="AE33958">
        <v>56</v>
      </c>
    </row>
    <row r="33959" spans="1:31" x14ac:dyDescent="0.55000000000000004">
      <c r="A33959" s="1">
        <v>43921.672002314815</v>
      </c>
      <c r="B33959" t="s">
        <v>594</v>
      </c>
      <c r="C33959" t="s">
        <v>595</v>
      </c>
      <c r="D33959" t="s">
        <v>596</v>
      </c>
      <c r="E33959" t="s">
        <v>19</v>
      </c>
      <c r="F33959" t="s">
        <v>20</v>
      </c>
      <c r="G33959" t="s">
        <v>21</v>
      </c>
      <c r="H33959" t="s">
        <v>22</v>
      </c>
      <c r="I33959" t="b">
        <v>0</v>
      </c>
      <c r="J33959" t="b">
        <v>0</v>
      </c>
      <c r="K33959" t="b">
        <v>1</v>
      </c>
      <c r="L33959" s="2">
        <v>43921</v>
      </c>
      <c r="M33959" s="3">
        <v>5.2777777777777779E-3</v>
      </c>
      <c r="N33959" t="s">
        <v>597</v>
      </c>
      <c r="O33959" t="s">
        <v>23</v>
      </c>
      <c r="P33959">
        <v>456</v>
      </c>
      <c r="Q33959" t="s">
        <v>598</v>
      </c>
      <c r="R33959" t="s">
        <v>483</v>
      </c>
      <c r="S33959" s="2">
        <v>44718</v>
      </c>
      <c r="T33959" t="s">
        <v>593</v>
      </c>
      <c r="U33959">
        <v>1</v>
      </c>
      <c r="V33959">
        <v>0</v>
      </c>
      <c r="W33959">
        <v>0</v>
      </c>
      <c r="X33959">
        <v>0</v>
      </c>
      <c r="Y33959">
        <v>0</v>
      </c>
      <c r="Z33959">
        <v>0</v>
      </c>
      <c r="AA33959">
        <v>0</v>
      </c>
      <c r="AB33959">
        <v>1</v>
      </c>
      <c r="AC33959">
        <v>0</v>
      </c>
      <c r="AD33959">
        <v>0</v>
      </c>
      <c r="AE33959">
        <v>300</v>
      </c>
    </row>
    <row r="33960" spans="1:31" x14ac:dyDescent="0.55000000000000004">
      <c r="A33960" s="1">
        <v>44116.533310185187</v>
      </c>
      <c r="B33960" t="s">
        <v>485</v>
      </c>
      <c r="C33960" t="s">
        <v>486</v>
      </c>
      <c r="D33960" t="s">
        <v>487</v>
      </c>
      <c r="E33960" t="s">
        <v>19</v>
      </c>
      <c r="F33960" t="s">
        <v>20</v>
      </c>
      <c r="G33960" t="s">
        <v>21</v>
      </c>
      <c r="H33960" t="s">
        <v>22</v>
      </c>
      <c r="I33960" t="b">
        <v>0</v>
      </c>
      <c r="J33960" t="b">
        <v>0</v>
      </c>
      <c r="K33960" t="b">
        <v>1</v>
      </c>
      <c r="L33960" s="2">
        <v>44116</v>
      </c>
      <c r="M33960" s="3">
        <v>7.2800925925925923E-3</v>
      </c>
      <c r="N33960" t="s">
        <v>488</v>
      </c>
      <c r="O33960" t="s">
        <v>23</v>
      </c>
      <c r="P33960">
        <v>629</v>
      </c>
      <c r="Q33960" t="s">
        <v>482</v>
      </c>
      <c r="R33960" t="s">
        <v>483</v>
      </c>
      <c r="S33960" s="2">
        <v>44765</v>
      </c>
      <c r="T33960" t="s">
        <v>484</v>
      </c>
      <c r="U33960">
        <v>1</v>
      </c>
      <c r="V33960">
        <v>0</v>
      </c>
      <c r="W33960">
        <v>0</v>
      </c>
      <c r="X33960">
        <v>0</v>
      </c>
      <c r="Y33960">
        <v>0</v>
      </c>
      <c r="Z33960">
        <v>0</v>
      </c>
      <c r="AA33960">
        <v>0</v>
      </c>
      <c r="AB33960">
        <v>1</v>
      </c>
      <c r="AC33960">
        <v>0</v>
      </c>
      <c r="AD33960">
        <v>0</v>
      </c>
      <c r="AE33960">
        <v>426</v>
      </c>
    </row>
    <row r="33961" spans="1:31" x14ac:dyDescent="0.55000000000000004">
      <c r="A33961" s="1">
        <v>44050.575115740743</v>
      </c>
      <c r="B33961" t="s">
        <v>527</v>
      </c>
      <c r="C33961" t="s">
        <v>528</v>
      </c>
      <c r="D33961" t="s">
        <v>529</v>
      </c>
      <c r="E33961" t="s">
        <v>19</v>
      </c>
      <c r="F33961" t="s">
        <v>20</v>
      </c>
      <c r="G33961" t="s">
        <v>21</v>
      </c>
      <c r="H33961" t="s">
        <v>22</v>
      </c>
      <c r="I33961" t="b">
        <v>0</v>
      </c>
      <c r="J33961" t="b">
        <v>0</v>
      </c>
      <c r="K33961" t="b">
        <v>1</v>
      </c>
      <c r="L33961" s="2">
        <v>44050</v>
      </c>
      <c r="M33961" s="3">
        <v>3.4837962962962965E-3</v>
      </c>
      <c r="N33961" t="s">
        <v>530</v>
      </c>
      <c r="O33961" t="s">
        <v>23</v>
      </c>
      <c r="P33961">
        <v>301</v>
      </c>
      <c r="Q33961" t="s">
        <v>525</v>
      </c>
      <c r="R33961" t="s">
        <v>483</v>
      </c>
      <c r="S33961" s="2">
        <v>44776</v>
      </c>
      <c r="T33961" t="s">
        <v>526</v>
      </c>
      <c r="U33961">
        <v>1</v>
      </c>
      <c r="V33961">
        <v>0</v>
      </c>
      <c r="W33961">
        <v>0</v>
      </c>
      <c r="X33961">
        <v>0</v>
      </c>
      <c r="Y33961">
        <v>0</v>
      </c>
      <c r="Z33961">
        <v>0</v>
      </c>
      <c r="AA33961">
        <v>0</v>
      </c>
      <c r="AB33961">
        <v>1</v>
      </c>
      <c r="AC33961">
        <v>0</v>
      </c>
      <c r="AD33961">
        <v>0</v>
      </c>
      <c r="AE33961">
        <v>59</v>
      </c>
    </row>
    <row r="33962" spans="1:31" x14ac:dyDescent="0.55000000000000004">
      <c r="A33962" s="1">
        <v>43921.672002314815</v>
      </c>
      <c r="B33962" t="s">
        <v>594</v>
      </c>
      <c r="C33962" t="s">
        <v>595</v>
      </c>
      <c r="D33962" t="s">
        <v>596</v>
      </c>
      <c r="E33962" t="s">
        <v>19</v>
      </c>
      <c r="F33962" t="s">
        <v>20</v>
      </c>
      <c r="G33962" t="s">
        <v>21</v>
      </c>
      <c r="H33962" t="s">
        <v>22</v>
      </c>
      <c r="I33962" t="b">
        <v>0</v>
      </c>
      <c r="J33962" t="b">
        <v>0</v>
      </c>
      <c r="K33962" t="b">
        <v>1</v>
      </c>
      <c r="L33962" s="2">
        <v>43921</v>
      </c>
      <c r="M33962" s="3">
        <v>5.2777777777777779E-3</v>
      </c>
      <c r="N33962" t="s">
        <v>597</v>
      </c>
      <c r="O33962" t="s">
        <v>23</v>
      </c>
      <c r="P33962">
        <v>456</v>
      </c>
      <c r="Q33962" t="s">
        <v>598</v>
      </c>
      <c r="R33962" t="s">
        <v>483</v>
      </c>
      <c r="S33962" s="2">
        <v>44786</v>
      </c>
      <c r="T33962" t="s">
        <v>593</v>
      </c>
      <c r="U33962">
        <v>1</v>
      </c>
      <c r="V33962">
        <v>0</v>
      </c>
      <c r="W33962">
        <v>0</v>
      </c>
      <c r="X33962">
        <v>0</v>
      </c>
      <c r="Y33962">
        <v>0</v>
      </c>
      <c r="Z33962">
        <v>0</v>
      </c>
      <c r="AA33962">
        <v>0</v>
      </c>
      <c r="AB33962">
        <v>1</v>
      </c>
      <c r="AC33962">
        <v>0</v>
      </c>
      <c r="AD33962">
        <v>0</v>
      </c>
      <c r="AE33962">
        <v>311</v>
      </c>
    </row>
    <row r="33963" spans="1:31" x14ac:dyDescent="0.55000000000000004">
      <c r="A33963" s="1">
        <v>43902.011504629627</v>
      </c>
      <c r="B33963" t="s">
        <v>610</v>
      </c>
      <c r="C33963" t="s">
        <v>611</v>
      </c>
      <c r="D33963" t="s">
        <v>612</v>
      </c>
      <c r="E33963" t="s">
        <v>19</v>
      </c>
      <c r="F33963" t="s">
        <v>20</v>
      </c>
      <c r="G33963" t="s">
        <v>21</v>
      </c>
      <c r="H33963" t="s">
        <v>22</v>
      </c>
      <c r="I33963" t="b">
        <v>0</v>
      </c>
      <c r="J33963" t="b">
        <v>0</v>
      </c>
      <c r="K33963" t="b">
        <v>1</v>
      </c>
      <c r="L33963" s="2">
        <v>43902</v>
      </c>
      <c r="M33963" s="3">
        <v>7.858796296296296E-3</v>
      </c>
      <c r="N33963" t="s">
        <v>613</v>
      </c>
      <c r="O33963" t="s">
        <v>23</v>
      </c>
      <c r="P33963">
        <v>679</v>
      </c>
      <c r="Q33963" t="s">
        <v>598</v>
      </c>
      <c r="R33963" t="s">
        <v>483</v>
      </c>
      <c r="S33963" s="2">
        <v>44808</v>
      </c>
      <c r="T33963" t="s">
        <v>609</v>
      </c>
      <c r="U33963">
        <v>1</v>
      </c>
      <c r="V33963">
        <v>0</v>
      </c>
      <c r="W33963">
        <v>0</v>
      </c>
      <c r="X33963">
        <v>0</v>
      </c>
      <c r="Y33963">
        <v>0</v>
      </c>
      <c r="Z33963">
        <v>0</v>
      </c>
      <c r="AA33963">
        <v>0</v>
      </c>
      <c r="AB33963">
        <v>1</v>
      </c>
      <c r="AC33963">
        <v>0</v>
      </c>
      <c r="AD33963">
        <v>0</v>
      </c>
      <c r="AE33963">
        <v>17</v>
      </c>
    </row>
    <row r="33964" spans="1:31" x14ac:dyDescent="0.55000000000000004">
      <c r="A33964" s="1">
        <v>44116.533310185187</v>
      </c>
      <c r="B33964" t="s">
        <v>485</v>
      </c>
      <c r="C33964" t="s">
        <v>486</v>
      </c>
      <c r="D33964" t="s">
        <v>487</v>
      </c>
      <c r="E33964" t="s">
        <v>19</v>
      </c>
      <c r="F33964" t="s">
        <v>20</v>
      </c>
      <c r="G33964" t="s">
        <v>21</v>
      </c>
      <c r="H33964" t="s">
        <v>22</v>
      </c>
      <c r="I33964" t="b">
        <v>0</v>
      </c>
      <c r="J33964" t="b">
        <v>0</v>
      </c>
      <c r="K33964" t="b">
        <v>1</v>
      </c>
      <c r="L33964" s="2">
        <v>44116</v>
      </c>
      <c r="M33964" s="3">
        <v>7.2800925925925923E-3</v>
      </c>
      <c r="N33964" t="s">
        <v>488</v>
      </c>
      <c r="O33964" t="s">
        <v>23</v>
      </c>
      <c r="P33964">
        <v>629</v>
      </c>
      <c r="Q33964" t="s">
        <v>482</v>
      </c>
      <c r="R33964" t="s">
        <v>483</v>
      </c>
      <c r="S33964" s="2">
        <v>44810</v>
      </c>
      <c r="T33964" t="s">
        <v>484</v>
      </c>
      <c r="U33964">
        <v>1</v>
      </c>
      <c r="V33964">
        <v>0</v>
      </c>
      <c r="W33964">
        <v>0</v>
      </c>
      <c r="X33964">
        <v>0</v>
      </c>
      <c r="Y33964">
        <v>0</v>
      </c>
      <c r="Z33964">
        <v>0</v>
      </c>
      <c r="AA33964">
        <v>0</v>
      </c>
      <c r="AB33964">
        <v>1</v>
      </c>
      <c r="AC33964">
        <v>0</v>
      </c>
      <c r="AD33964">
        <v>0</v>
      </c>
      <c r="AE33964">
        <v>86</v>
      </c>
    </row>
    <row r="33965" spans="1:31" x14ac:dyDescent="0.55000000000000004">
      <c r="A33965" s="1">
        <v>43902.011504629627</v>
      </c>
      <c r="B33965" t="s">
        <v>610</v>
      </c>
      <c r="C33965" t="s">
        <v>611</v>
      </c>
      <c r="D33965" t="s">
        <v>612</v>
      </c>
      <c r="E33965" t="s">
        <v>19</v>
      </c>
      <c r="F33965" t="s">
        <v>20</v>
      </c>
      <c r="G33965" t="s">
        <v>21</v>
      </c>
      <c r="H33965" t="s">
        <v>22</v>
      </c>
      <c r="I33965" t="b">
        <v>0</v>
      </c>
      <c r="J33965" t="b">
        <v>0</v>
      </c>
      <c r="K33965" t="b">
        <v>1</v>
      </c>
      <c r="L33965" s="2">
        <v>43902</v>
      </c>
      <c r="M33965" s="3">
        <v>7.858796296296296E-3</v>
      </c>
      <c r="N33965" t="s">
        <v>613</v>
      </c>
      <c r="O33965" t="s">
        <v>23</v>
      </c>
      <c r="P33965">
        <v>679</v>
      </c>
      <c r="Q33965" t="s">
        <v>598</v>
      </c>
      <c r="R33965" t="s">
        <v>483</v>
      </c>
      <c r="S33965" s="2">
        <v>44826</v>
      </c>
      <c r="T33965" t="s">
        <v>609</v>
      </c>
      <c r="U33965">
        <v>1</v>
      </c>
      <c r="V33965">
        <v>0</v>
      </c>
      <c r="W33965">
        <v>0</v>
      </c>
      <c r="X33965">
        <v>0</v>
      </c>
      <c r="Y33965">
        <v>0</v>
      </c>
      <c r="Z33965">
        <v>0</v>
      </c>
      <c r="AA33965">
        <v>0</v>
      </c>
      <c r="AB33965">
        <v>1</v>
      </c>
      <c r="AC33965">
        <v>0</v>
      </c>
      <c r="AD33965">
        <v>0</v>
      </c>
      <c r="AE33965">
        <v>8</v>
      </c>
    </row>
    <row r="33966" spans="1:31" x14ac:dyDescent="0.55000000000000004">
      <c r="A33966" s="1">
        <v>43983.033831018518</v>
      </c>
      <c r="B33966" t="s">
        <v>548</v>
      </c>
      <c r="C33966" t="s">
        <v>549</v>
      </c>
      <c r="D33966" t="s">
        <v>550</v>
      </c>
      <c r="E33966" t="s">
        <v>19</v>
      </c>
      <c r="F33966" t="s">
        <v>20</v>
      </c>
      <c r="G33966" t="s">
        <v>21</v>
      </c>
      <c r="H33966" t="s">
        <v>22</v>
      </c>
      <c r="I33966" t="b">
        <v>0</v>
      </c>
      <c r="J33966" t="b">
        <v>0</v>
      </c>
      <c r="K33966" t="b">
        <v>1</v>
      </c>
      <c r="L33966" s="2">
        <v>43983</v>
      </c>
      <c r="M33966" s="3">
        <v>4.3750000000000004E-3</v>
      </c>
      <c r="N33966" t="s">
        <v>551</v>
      </c>
      <c r="O33966" t="s">
        <v>23</v>
      </c>
      <c r="P33966">
        <v>378</v>
      </c>
      <c r="Q33966" t="s">
        <v>546</v>
      </c>
      <c r="R33966" t="s">
        <v>483</v>
      </c>
      <c r="S33966" s="2">
        <v>44828</v>
      </c>
      <c r="T33966" t="s">
        <v>547</v>
      </c>
      <c r="U33966">
        <v>1</v>
      </c>
      <c r="V33966">
        <v>0</v>
      </c>
      <c r="W33966">
        <v>0</v>
      </c>
      <c r="X33966">
        <v>0</v>
      </c>
      <c r="Y33966">
        <v>0</v>
      </c>
      <c r="Z33966">
        <v>0</v>
      </c>
      <c r="AA33966">
        <v>0</v>
      </c>
      <c r="AB33966">
        <v>1</v>
      </c>
      <c r="AC33966">
        <v>0</v>
      </c>
      <c r="AD33966">
        <v>0</v>
      </c>
      <c r="AE33966">
        <v>0</v>
      </c>
    </row>
    <row r="33967" spans="1:31" x14ac:dyDescent="0.55000000000000004">
      <c r="A33967" s="1">
        <v>43949.002638888887</v>
      </c>
      <c r="B33967" t="s">
        <v>574</v>
      </c>
      <c r="C33967" t="s">
        <v>575</v>
      </c>
      <c r="D33967" t="s">
        <v>523</v>
      </c>
      <c r="E33967" t="s">
        <v>19</v>
      </c>
      <c r="F33967" t="s">
        <v>20</v>
      </c>
      <c r="G33967" t="s">
        <v>21</v>
      </c>
      <c r="H33967" t="s">
        <v>22</v>
      </c>
      <c r="I33967" t="b">
        <v>0</v>
      </c>
      <c r="J33967" t="b">
        <v>0</v>
      </c>
      <c r="K33967" t="b">
        <v>1</v>
      </c>
      <c r="L33967" s="2">
        <v>43949</v>
      </c>
      <c r="M33967" s="3">
        <v>5.6712962962962967E-3</v>
      </c>
      <c r="N33967" t="s">
        <v>576</v>
      </c>
      <c r="O33967" t="s">
        <v>23</v>
      </c>
      <c r="P33967">
        <v>490</v>
      </c>
      <c r="Q33967" t="s">
        <v>577</v>
      </c>
      <c r="R33967" t="s">
        <v>483</v>
      </c>
      <c r="S33967" s="2">
        <v>44829</v>
      </c>
      <c r="T33967" t="s">
        <v>573</v>
      </c>
      <c r="U33967">
        <v>1</v>
      </c>
      <c r="V33967">
        <v>0</v>
      </c>
      <c r="W33967">
        <v>0</v>
      </c>
      <c r="X33967">
        <v>0</v>
      </c>
      <c r="Y33967">
        <v>0</v>
      </c>
      <c r="Z33967">
        <v>0</v>
      </c>
      <c r="AA33967">
        <v>0</v>
      </c>
      <c r="AB33967">
        <v>1</v>
      </c>
      <c r="AC33967">
        <v>0</v>
      </c>
      <c r="AD33967">
        <v>0</v>
      </c>
      <c r="AE33967">
        <v>8</v>
      </c>
    </row>
    <row r="33968" spans="1:31" x14ac:dyDescent="0.55000000000000004">
      <c r="A33968" s="1">
        <v>43902.011504629627</v>
      </c>
      <c r="B33968" t="s">
        <v>610</v>
      </c>
      <c r="C33968" t="s">
        <v>611</v>
      </c>
      <c r="D33968" t="s">
        <v>612</v>
      </c>
      <c r="E33968" t="s">
        <v>19</v>
      </c>
      <c r="F33968" t="s">
        <v>20</v>
      </c>
      <c r="G33968" t="s">
        <v>21</v>
      </c>
      <c r="H33968" t="s">
        <v>22</v>
      </c>
      <c r="I33968" t="b">
        <v>0</v>
      </c>
      <c r="J33968" t="b">
        <v>0</v>
      </c>
      <c r="K33968" t="b">
        <v>1</v>
      </c>
      <c r="L33968" s="2">
        <v>43902</v>
      </c>
      <c r="M33968" s="3">
        <v>7.858796296296296E-3</v>
      </c>
      <c r="N33968" t="s">
        <v>613</v>
      </c>
      <c r="O33968" t="s">
        <v>23</v>
      </c>
      <c r="P33968">
        <v>679</v>
      </c>
      <c r="Q33968" t="s">
        <v>598</v>
      </c>
      <c r="R33968" t="s">
        <v>483</v>
      </c>
      <c r="S33968" s="2">
        <v>44843</v>
      </c>
      <c r="T33968" t="s">
        <v>609</v>
      </c>
      <c r="U33968">
        <v>1</v>
      </c>
      <c r="V33968">
        <v>0</v>
      </c>
      <c r="W33968">
        <v>0</v>
      </c>
      <c r="X33968">
        <v>0</v>
      </c>
      <c r="Y33968">
        <v>0</v>
      </c>
      <c r="Z33968">
        <v>0</v>
      </c>
      <c r="AA33968">
        <v>0</v>
      </c>
      <c r="AB33968">
        <v>1</v>
      </c>
      <c r="AC33968">
        <v>0</v>
      </c>
      <c r="AD33968">
        <v>0</v>
      </c>
      <c r="AE33968">
        <v>91</v>
      </c>
    </row>
    <row r="33969" spans="1:31" x14ac:dyDescent="0.55000000000000004">
      <c r="A33969" s="1">
        <v>44047.487453703703</v>
      </c>
      <c r="B33969" t="s">
        <v>537</v>
      </c>
      <c r="C33969" t="s">
        <v>538</v>
      </c>
      <c r="D33969" t="s">
        <v>539</v>
      </c>
      <c r="E33969" t="s">
        <v>19</v>
      </c>
      <c r="F33969" t="s">
        <v>20</v>
      </c>
      <c r="G33969" t="s">
        <v>21</v>
      </c>
      <c r="H33969" t="s">
        <v>22</v>
      </c>
      <c r="I33969" t="b">
        <v>0</v>
      </c>
      <c r="J33969" t="b">
        <v>0</v>
      </c>
      <c r="K33969" t="b">
        <v>1</v>
      </c>
      <c r="L33969" s="2">
        <v>44047</v>
      </c>
      <c r="M33969" s="3">
        <v>4.409722222222222E-3</v>
      </c>
      <c r="N33969" t="s">
        <v>540</v>
      </c>
      <c r="O33969" t="s">
        <v>23</v>
      </c>
      <c r="P33969">
        <v>381</v>
      </c>
      <c r="Q33969" t="s">
        <v>525</v>
      </c>
      <c r="R33969" t="s">
        <v>483</v>
      </c>
      <c r="S33969" s="2">
        <v>44843</v>
      </c>
      <c r="T33969" t="s">
        <v>536</v>
      </c>
      <c r="U33969">
        <v>1</v>
      </c>
      <c r="V33969">
        <v>0</v>
      </c>
      <c r="W33969">
        <v>0</v>
      </c>
      <c r="X33969">
        <v>0</v>
      </c>
      <c r="Y33969">
        <v>0</v>
      </c>
      <c r="Z33969">
        <v>0</v>
      </c>
      <c r="AA33969">
        <v>0</v>
      </c>
      <c r="AB33969">
        <v>1</v>
      </c>
      <c r="AC33969">
        <v>0</v>
      </c>
      <c r="AD33969">
        <v>0</v>
      </c>
      <c r="AE33969">
        <v>10</v>
      </c>
    </row>
    <row r="33970" spans="1:31" x14ac:dyDescent="0.55000000000000004">
      <c r="A33970" s="1">
        <v>43921.672002314815</v>
      </c>
      <c r="B33970" t="s">
        <v>594</v>
      </c>
      <c r="C33970" t="s">
        <v>595</v>
      </c>
      <c r="D33970" t="s">
        <v>596</v>
      </c>
      <c r="E33970" t="s">
        <v>19</v>
      </c>
      <c r="F33970" t="s">
        <v>20</v>
      </c>
      <c r="G33970" t="s">
        <v>21</v>
      </c>
      <c r="H33970" t="s">
        <v>22</v>
      </c>
      <c r="I33970" t="b">
        <v>0</v>
      </c>
      <c r="J33970" t="b">
        <v>0</v>
      </c>
      <c r="K33970" t="b">
        <v>1</v>
      </c>
      <c r="L33970" s="2">
        <v>43921</v>
      </c>
      <c r="M33970" s="3">
        <v>5.2777777777777779E-3</v>
      </c>
      <c r="N33970" t="s">
        <v>597</v>
      </c>
      <c r="O33970" t="s">
        <v>23</v>
      </c>
      <c r="P33970">
        <v>456</v>
      </c>
      <c r="Q33970" t="s">
        <v>598</v>
      </c>
      <c r="R33970" t="s">
        <v>483</v>
      </c>
      <c r="S33970" s="2">
        <v>44843</v>
      </c>
      <c r="T33970" t="s">
        <v>593</v>
      </c>
      <c r="U33970">
        <v>1</v>
      </c>
      <c r="V33970">
        <v>0</v>
      </c>
      <c r="W33970">
        <v>0</v>
      </c>
      <c r="X33970">
        <v>0</v>
      </c>
      <c r="Y33970">
        <v>0</v>
      </c>
      <c r="Z33970">
        <v>0</v>
      </c>
      <c r="AA33970">
        <v>0</v>
      </c>
      <c r="AB33970">
        <v>1</v>
      </c>
      <c r="AC33970">
        <v>0</v>
      </c>
      <c r="AD33970">
        <v>0</v>
      </c>
      <c r="AE33970">
        <v>250</v>
      </c>
    </row>
    <row r="33971" spans="1:31" x14ac:dyDescent="0.55000000000000004">
      <c r="A33971" s="1">
        <v>44130.567152777781</v>
      </c>
      <c r="B33971" t="s">
        <v>478</v>
      </c>
      <c r="C33971" t="s">
        <v>479</v>
      </c>
      <c r="D33971" t="s">
        <v>480</v>
      </c>
      <c r="E33971" t="s">
        <v>19</v>
      </c>
      <c r="F33971" t="s">
        <v>20</v>
      </c>
      <c r="G33971" t="s">
        <v>21</v>
      </c>
      <c r="H33971" t="s">
        <v>22</v>
      </c>
      <c r="I33971" t="b">
        <v>0</v>
      </c>
      <c r="J33971" t="b">
        <v>0</v>
      </c>
      <c r="K33971" t="b">
        <v>1</v>
      </c>
      <c r="L33971" s="2">
        <v>44130</v>
      </c>
      <c r="M33971" s="3">
        <v>4.9189814814814816E-3</v>
      </c>
      <c r="N33971" t="s">
        <v>481</v>
      </c>
      <c r="O33971" t="s">
        <v>23</v>
      </c>
      <c r="P33971">
        <v>425</v>
      </c>
      <c r="Q33971" t="s">
        <v>482</v>
      </c>
      <c r="R33971" t="s">
        <v>483</v>
      </c>
      <c r="S33971" s="2">
        <v>44846</v>
      </c>
      <c r="T33971" t="s">
        <v>477</v>
      </c>
      <c r="U33971">
        <v>1</v>
      </c>
      <c r="V33971">
        <v>0</v>
      </c>
      <c r="W33971">
        <v>0</v>
      </c>
      <c r="X33971">
        <v>0</v>
      </c>
      <c r="Y33971">
        <v>0</v>
      </c>
      <c r="Z33971">
        <v>0</v>
      </c>
      <c r="AA33971">
        <v>0</v>
      </c>
      <c r="AB33971">
        <v>1</v>
      </c>
      <c r="AC33971">
        <v>0</v>
      </c>
      <c r="AD33971">
        <v>0</v>
      </c>
      <c r="AE33971">
        <v>0</v>
      </c>
    </row>
    <row r="33972" spans="1:31" x14ac:dyDescent="0.55000000000000004">
      <c r="A33972" s="1">
        <v>44050.575115740743</v>
      </c>
      <c r="B33972" t="s">
        <v>527</v>
      </c>
      <c r="C33972" t="s">
        <v>528</v>
      </c>
      <c r="D33972" t="s">
        <v>529</v>
      </c>
      <c r="E33972" t="s">
        <v>19</v>
      </c>
      <c r="F33972" t="s">
        <v>20</v>
      </c>
      <c r="G33972" t="s">
        <v>21</v>
      </c>
      <c r="H33972" t="s">
        <v>22</v>
      </c>
      <c r="I33972" t="b">
        <v>0</v>
      </c>
      <c r="J33972" t="b">
        <v>0</v>
      </c>
      <c r="K33972" t="b">
        <v>1</v>
      </c>
      <c r="L33972" s="2">
        <v>44050</v>
      </c>
      <c r="M33972" s="3">
        <v>3.4837962962962965E-3</v>
      </c>
      <c r="N33972" t="s">
        <v>530</v>
      </c>
      <c r="O33972" t="s">
        <v>23</v>
      </c>
      <c r="P33972">
        <v>301</v>
      </c>
      <c r="Q33972" t="s">
        <v>525</v>
      </c>
      <c r="R33972" t="s">
        <v>483</v>
      </c>
      <c r="S33972" s="2">
        <v>44864</v>
      </c>
      <c r="T33972" t="s">
        <v>526</v>
      </c>
      <c r="U33972">
        <v>1</v>
      </c>
      <c r="V33972">
        <v>0</v>
      </c>
      <c r="W33972">
        <v>0</v>
      </c>
      <c r="X33972">
        <v>0</v>
      </c>
      <c r="Y33972">
        <v>0</v>
      </c>
      <c r="Z33972">
        <v>0</v>
      </c>
      <c r="AA33972">
        <v>0</v>
      </c>
      <c r="AB33972">
        <v>1</v>
      </c>
      <c r="AC33972">
        <v>0</v>
      </c>
      <c r="AD33972">
        <v>0</v>
      </c>
      <c r="AE33972">
        <v>90</v>
      </c>
    </row>
    <row r="33973" spans="1:31" x14ac:dyDescent="0.55000000000000004">
      <c r="A33973" s="1">
        <v>43983.033831018518</v>
      </c>
      <c r="B33973" t="s">
        <v>548</v>
      </c>
      <c r="C33973" t="s">
        <v>549</v>
      </c>
      <c r="D33973" t="s">
        <v>550</v>
      </c>
      <c r="E33973" t="s">
        <v>19</v>
      </c>
      <c r="F33973" t="s">
        <v>20</v>
      </c>
      <c r="G33973" t="s">
        <v>21</v>
      </c>
      <c r="H33973" t="s">
        <v>22</v>
      </c>
      <c r="I33973" t="b">
        <v>0</v>
      </c>
      <c r="J33973" t="b">
        <v>0</v>
      </c>
      <c r="K33973" t="b">
        <v>1</v>
      </c>
      <c r="L33973" s="2">
        <v>43983</v>
      </c>
      <c r="M33973" s="3">
        <v>4.3750000000000004E-3</v>
      </c>
      <c r="N33973" t="s">
        <v>551</v>
      </c>
      <c r="O33973" t="s">
        <v>23</v>
      </c>
      <c r="P33973">
        <v>378</v>
      </c>
      <c r="Q33973" t="s">
        <v>546</v>
      </c>
      <c r="R33973" t="s">
        <v>483</v>
      </c>
      <c r="S33973" s="2">
        <v>44875</v>
      </c>
      <c r="T33973" t="s">
        <v>547</v>
      </c>
      <c r="U33973">
        <v>1</v>
      </c>
      <c r="V33973">
        <v>0</v>
      </c>
      <c r="W33973">
        <v>0</v>
      </c>
      <c r="X33973">
        <v>0</v>
      </c>
      <c r="Y33973">
        <v>0</v>
      </c>
      <c r="Z33973">
        <v>0</v>
      </c>
      <c r="AA33973">
        <v>0</v>
      </c>
      <c r="AB33973">
        <v>1</v>
      </c>
      <c r="AC33973">
        <v>0</v>
      </c>
      <c r="AD33973">
        <v>0</v>
      </c>
      <c r="AE33973">
        <v>95</v>
      </c>
    </row>
    <row r="33974" spans="1:31" x14ac:dyDescent="0.55000000000000004">
      <c r="A33974" s="1">
        <v>43983.033831018518</v>
      </c>
      <c r="B33974" t="s">
        <v>548</v>
      </c>
      <c r="C33974" t="s">
        <v>549</v>
      </c>
      <c r="D33974" t="s">
        <v>550</v>
      </c>
      <c r="E33974" t="s">
        <v>19</v>
      </c>
      <c r="F33974" t="s">
        <v>20</v>
      </c>
      <c r="G33974" t="s">
        <v>21</v>
      </c>
      <c r="H33974" t="s">
        <v>22</v>
      </c>
      <c r="I33974" t="b">
        <v>0</v>
      </c>
      <c r="J33974" t="b">
        <v>0</v>
      </c>
      <c r="K33974" t="b">
        <v>1</v>
      </c>
      <c r="L33974" s="2">
        <v>43983</v>
      </c>
      <c r="M33974" s="3">
        <v>4.3750000000000004E-3</v>
      </c>
      <c r="N33974" t="s">
        <v>551</v>
      </c>
      <c r="O33974" t="s">
        <v>23</v>
      </c>
      <c r="P33974">
        <v>378</v>
      </c>
      <c r="Q33974" t="s">
        <v>546</v>
      </c>
      <c r="R33974" t="s">
        <v>483</v>
      </c>
      <c r="S33974" s="2">
        <v>44876</v>
      </c>
      <c r="T33974" t="s">
        <v>547</v>
      </c>
      <c r="U33974">
        <v>1</v>
      </c>
      <c r="V33974">
        <v>0</v>
      </c>
      <c r="W33974">
        <v>0</v>
      </c>
      <c r="X33974">
        <v>0</v>
      </c>
      <c r="Y33974">
        <v>0</v>
      </c>
      <c r="Z33974">
        <v>0</v>
      </c>
      <c r="AA33974">
        <v>0</v>
      </c>
      <c r="AB33974">
        <v>1</v>
      </c>
      <c r="AC33974">
        <v>0</v>
      </c>
      <c r="AD33974">
        <v>0</v>
      </c>
      <c r="AE33974">
        <v>36</v>
      </c>
    </row>
    <row r="33975" spans="1:31" x14ac:dyDescent="0.55000000000000004">
      <c r="A33975" s="1">
        <v>43902.011504629627</v>
      </c>
      <c r="B33975" t="s">
        <v>610</v>
      </c>
      <c r="C33975" t="s">
        <v>611</v>
      </c>
      <c r="D33975" t="s">
        <v>612</v>
      </c>
      <c r="E33975" t="s">
        <v>19</v>
      </c>
      <c r="F33975" t="s">
        <v>20</v>
      </c>
      <c r="G33975" t="s">
        <v>21</v>
      </c>
      <c r="H33975" t="s">
        <v>22</v>
      </c>
      <c r="I33975" t="b">
        <v>0</v>
      </c>
      <c r="J33975" t="b">
        <v>0</v>
      </c>
      <c r="K33975" t="b">
        <v>1</v>
      </c>
      <c r="L33975" s="2">
        <v>43902</v>
      </c>
      <c r="M33975" s="3">
        <v>7.858796296296296E-3</v>
      </c>
      <c r="N33975" t="s">
        <v>613</v>
      </c>
      <c r="O33975" t="s">
        <v>23</v>
      </c>
      <c r="P33975">
        <v>679</v>
      </c>
      <c r="Q33975" t="s">
        <v>598</v>
      </c>
      <c r="R33975" t="s">
        <v>483</v>
      </c>
      <c r="S33975" s="2">
        <v>44884</v>
      </c>
      <c r="T33975" t="s">
        <v>609</v>
      </c>
      <c r="U33975">
        <v>1</v>
      </c>
      <c r="V33975">
        <v>0</v>
      </c>
      <c r="W33975">
        <v>0</v>
      </c>
      <c r="X33975">
        <v>0</v>
      </c>
      <c r="Y33975">
        <v>0</v>
      </c>
      <c r="Z33975">
        <v>0</v>
      </c>
      <c r="AA33975">
        <v>0</v>
      </c>
      <c r="AB33975">
        <v>1</v>
      </c>
      <c r="AC33975">
        <v>0</v>
      </c>
      <c r="AD33975">
        <v>0</v>
      </c>
      <c r="AE33975">
        <v>16</v>
      </c>
    </row>
    <row r="33976" spans="1:31" x14ac:dyDescent="0.55000000000000004">
      <c r="A33976" s="1">
        <v>44050.575115740743</v>
      </c>
      <c r="B33976" t="s">
        <v>527</v>
      </c>
      <c r="C33976" t="s">
        <v>528</v>
      </c>
      <c r="D33976" t="s">
        <v>529</v>
      </c>
      <c r="E33976" t="s">
        <v>19</v>
      </c>
      <c r="F33976" t="s">
        <v>20</v>
      </c>
      <c r="G33976" t="s">
        <v>21</v>
      </c>
      <c r="H33976" t="s">
        <v>22</v>
      </c>
      <c r="I33976" t="b">
        <v>0</v>
      </c>
      <c r="J33976" t="b">
        <v>0</v>
      </c>
      <c r="K33976" t="b">
        <v>1</v>
      </c>
      <c r="L33976" s="2">
        <v>44050</v>
      </c>
      <c r="M33976" s="3">
        <v>3.4837962962962965E-3</v>
      </c>
      <c r="N33976" t="s">
        <v>530</v>
      </c>
      <c r="O33976" t="s">
        <v>23</v>
      </c>
      <c r="P33976">
        <v>301</v>
      </c>
      <c r="Q33976" t="s">
        <v>525</v>
      </c>
      <c r="R33976" t="s">
        <v>483</v>
      </c>
      <c r="S33976" s="2">
        <v>44892</v>
      </c>
      <c r="T33976" t="s">
        <v>526</v>
      </c>
      <c r="U33976">
        <v>1</v>
      </c>
      <c r="V33976">
        <v>0</v>
      </c>
      <c r="W33976">
        <v>0</v>
      </c>
      <c r="X33976">
        <v>0</v>
      </c>
      <c r="Y33976">
        <v>0</v>
      </c>
      <c r="Z33976">
        <v>0</v>
      </c>
      <c r="AA33976">
        <v>0</v>
      </c>
      <c r="AB33976">
        <v>1</v>
      </c>
      <c r="AC33976">
        <v>0</v>
      </c>
      <c r="AD33976">
        <v>0</v>
      </c>
      <c r="AE33976">
        <v>2</v>
      </c>
    </row>
    <row r="33977" spans="1:31" x14ac:dyDescent="0.55000000000000004">
      <c r="A33977" s="1">
        <v>44047.511203703703</v>
      </c>
      <c r="B33977" t="s">
        <v>532</v>
      </c>
      <c r="C33977" t="s">
        <v>533</v>
      </c>
      <c r="D33977" t="s">
        <v>534</v>
      </c>
      <c r="E33977" t="s">
        <v>19</v>
      </c>
      <c r="F33977" t="s">
        <v>20</v>
      </c>
      <c r="G33977" t="s">
        <v>21</v>
      </c>
      <c r="H33977" t="s">
        <v>22</v>
      </c>
      <c r="I33977" t="b">
        <v>0</v>
      </c>
      <c r="J33977" t="b">
        <v>0</v>
      </c>
      <c r="K33977" t="b">
        <v>1</v>
      </c>
      <c r="L33977" s="2">
        <v>44047</v>
      </c>
      <c r="M33977" s="3">
        <v>2.673611111111111E-3</v>
      </c>
      <c r="N33977" t="s">
        <v>535</v>
      </c>
      <c r="O33977" t="s">
        <v>23</v>
      </c>
      <c r="P33977">
        <v>231</v>
      </c>
      <c r="Q33977" t="s">
        <v>525</v>
      </c>
      <c r="R33977" t="s">
        <v>483</v>
      </c>
      <c r="S33977" s="2">
        <v>44900</v>
      </c>
      <c r="T33977" t="s">
        <v>531</v>
      </c>
      <c r="U33977">
        <v>1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0</v>
      </c>
      <c r="AB33977">
        <v>1</v>
      </c>
      <c r="AC33977">
        <v>0</v>
      </c>
      <c r="AD33977">
        <v>0</v>
      </c>
      <c r="AE33977">
        <v>14</v>
      </c>
    </row>
    <row r="33978" spans="1:31" x14ac:dyDescent="0.55000000000000004">
      <c r="A33978" s="1">
        <v>43921.672002314815</v>
      </c>
      <c r="B33978" t="s">
        <v>594</v>
      </c>
      <c r="C33978" t="s">
        <v>595</v>
      </c>
      <c r="D33978" t="s">
        <v>596</v>
      </c>
      <c r="E33978" t="s">
        <v>19</v>
      </c>
      <c r="F33978" t="s">
        <v>20</v>
      </c>
      <c r="G33978" t="s">
        <v>21</v>
      </c>
      <c r="H33978" t="s">
        <v>22</v>
      </c>
      <c r="I33978" t="b">
        <v>0</v>
      </c>
      <c r="J33978" t="b">
        <v>0</v>
      </c>
      <c r="K33978" t="b">
        <v>1</v>
      </c>
      <c r="L33978" s="2">
        <v>43921</v>
      </c>
      <c r="M33978" s="3">
        <v>5.2777777777777779E-3</v>
      </c>
      <c r="N33978" t="s">
        <v>597</v>
      </c>
      <c r="O33978" t="s">
        <v>23</v>
      </c>
      <c r="P33978">
        <v>456</v>
      </c>
      <c r="Q33978" t="s">
        <v>598</v>
      </c>
      <c r="R33978" t="s">
        <v>483</v>
      </c>
      <c r="S33978" s="2">
        <v>44913</v>
      </c>
      <c r="T33978" t="s">
        <v>593</v>
      </c>
      <c r="U33978">
        <v>1</v>
      </c>
      <c r="V33978">
        <v>0</v>
      </c>
      <c r="W33978">
        <v>0</v>
      </c>
      <c r="X33978">
        <v>0</v>
      </c>
      <c r="Y33978">
        <v>0</v>
      </c>
      <c r="Z33978">
        <v>0</v>
      </c>
      <c r="AA33978">
        <v>0</v>
      </c>
      <c r="AB33978">
        <v>1</v>
      </c>
      <c r="AC33978">
        <v>0</v>
      </c>
      <c r="AD33978">
        <v>0</v>
      </c>
      <c r="AE33978">
        <v>336</v>
      </c>
    </row>
    <row r="33979" spans="1:31" x14ac:dyDescent="0.55000000000000004">
      <c r="A33979" s="1">
        <v>44050.575115740743</v>
      </c>
      <c r="B33979" t="s">
        <v>527</v>
      </c>
      <c r="C33979" t="s">
        <v>528</v>
      </c>
      <c r="D33979" t="s">
        <v>529</v>
      </c>
      <c r="E33979" t="s">
        <v>19</v>
      </c>
      <c r="F33979" t="s">
        <v>20</v>
      </c>
      <c r="G33979" t="s">
        <v>21</v>
      </c>
      <c r="H33979" t="s">
        <v>22</v>
      </c>
      <c r="I33979" t="b">
        <v>0</v>
      </c>
      <c r="J33979" t="b">
        <v>0</v>
      </c>
      <c r="K33979" t="b">
        <v>1</v>
      </c>
      <c r="L33979" s="2">
        <v>44050</v>
      </c>
      <c r="M33979" s="3">
        <v>3.4837962962962965E-3</v>
      </c>
      <c r="N33979" t="s">
        <v>530</v>
      </c>
      <c r="O33979" t="s">
        <v>23</v>
      </c>
      <c r="P33979">
        <v>301</v>
      </c>
      <c r="Q33979" t="s">
        <v>525</v>
      </c>
      <c r="R33979" t="s">
        <v>483</v>
      </c>
      <c r="S33979" s="2">
        <v>44918</v>
      </c>
      <c r="T33979" t="s">
        <v>526</v>
      </c>
      <c r="U33979">
        <v>1</v>
      </c>
      <c r="V33979">
        <v>0</v>
      </c>
      <c r="W33979">
        <v>0</v>
      </c>
      <c r="X33979">
        <v>0</v>
      </c>
      <c r="Y33979">
        <v>0</v>
      </c>
      <c r="Z33979">
        <v>0</v>
      </c>
      <c r="AA33979">
        <v>0</v>
      </c>
      <c r="AB33979">
        <v>1</v>
      </c>
      <c r="AC33979">
        <v>0</v>
      </c>
      <c r="AD33979">
        <v>0</v>
      </c>
      <c r="AE33979">
        <v>0</v>
      </c>
    </row>
    <row r="33980" spans="1:31" x14ac:dyDescent="0.55000000000000004">
      <c r="A33980" s="1">
        <v>43949.002638888887</v>
      </c>
      <c r="B33980" t="s">
        <v>574</v>
      </c>
      <c r="C33980" t="s">
        <v>575</v>
      </c>
      <c r="D33980" t="s">
        <v>523</v>
      </c>
      <c r="E33980" t="s">
        <v>19</v>
      </c>
      <c r="F33980" t="s">
        <v>20</v>
      </c>
      <c r="G33980" t="s">
        <v>21</v>
      </c>
      <c r="H33980" t="s">
        <v>22</v>
      </c>
      <c r="I33980" t="b">
        <v>0</v>
      </c>
      <c r="J33980" t="b">
        <v>0</v>
      </c>
      <c r="K33980" t="b">
        <v>1</v>
      </c>
      <c r="L33980" s="2">
        <v>43949</v>
      </c>
      <c r="M33980" s="3">
        <v>5.6712962962962967E-3</v>
      </c>
      <c r="N33980" t="s">
        <v>576</v>
      </c>
      <c r="O33980" t="s">
        <v>23</v>
      </c>
      <c r="P33980">
        <v>490</v>
      </c>
      <c r="Q33980" t="s">
        <v>577</v>
      </c>
      <c r="R33980" t="s">
        <v>483</v>
      </c>
      <c r="S33980" s="2">
        <v>44945</v>
      </c>
      <c r="T33980" t="s">
        <v>573</v>
      </c>
      <c r="U33980">
        <v>1</v>
      </c>
      <c r="V33980">
        <v>0</v>
      </c>
      <c r="W33980">
        <v>0</v>
      </c>
      <c r="X33980">
        <v>0</v>
      </c>
      <c r="Y33980">
        <v>0</v>
      </c>
      <c r="Z33980">
        <v>0</v>
      </c>
      <c r="AA33980">
        <v>0</v>
      </c>
      <c r="AB33980">
        <v>1</v>
      </c>
      <c r="AC33980">
        <v>0</v>
      </c>
      <c r="AD33980">
        <v>0</v>
      </c>
      <c r="AE33980">
        <v>0</v>
      </c>
    </row>
    <row r="33981" spans="1:31" x14ac:dyDescent="0.55000000000000004">
      <c r="A33981" s="1">
        <v>44130.567152777781</v>
      </c>
      <c r="B33981" t="s">
        <v>478</v>
      </c>
      <c r="C33981" t="s">
        <v>479</v>
      </c>
      <c r="D33981" t="s">
        <v>480</v>
      </c>
      <c r="E33981" t="s">
        <v>19</v>
      </c>
      <c r="F33981" t="s">
        <v>20</v>
      </c>
      <c r="G33981" t="s">
        <v>21</v>
      </c>
      <c r="H33981" t="s">
        <v>22</v>
      </c>
      <c r="I33981" t="b">
        <v>0</v>
      </c>
      <c r="J33981" t="b">
        <v>0</v>
      </c>
      <c r="K33981" t="b">
        <v>1</v>
      </c>
      <c r="L33981" s="2">
        <v>44130</v>
      </c>
      <c r="M33981" s="3">
        <v>4.9189814814814816E-3</v>
      </c>
      <c r="N33981" t="s">
        <v>481</v>
      </c>
      <c r="O33981" t="s">
        <v>23</v>
      </c>
      <c r="P33981">
        <v>425</v>
      </c>
      <c r="Q33981" t="s">
        <v>482</v>
      </c>
      <c r="R33981" t="s">
        <v>483</v>
      </c>
      <c r="S33981" s="2">
        <v>44989</v>
      </c>
      <c r="T33981" t="s">
        <v>477</v>
      </c>
      <c r="U33981">
        <v>1</v>
      </c>
      <c r="V33981">
        <v>0</v>
      </c>
      <c r="W33981">
        <v>0</v>
      </c>
      <c r="X33981">
        <v>0</v>
      </c>
      <c r="Y33981">
        <v>0</v>
      </c>
      <c r="Z33981">
        <v>0</v>
      </c>
      <c r="AA33981">
        <v>0</v>
      </c>
      <c r="AB33981">
        <v>1</v>
      </c>
      <c r="AC33981">
        <v>0</v>
      </c>
      <c r="AD33981">
        <v>0</v>
      </c>
      <c r="AE33981">
        <v>216</v>
      </c>
    </row>
    <row r="33982" spans="1:31" x14ac:dyDescent="0.55000000000000004">
      <c r="A33982" s="1">
        <v>44061.572384259256</v>
      </c>
      <c r="B33982" t="s">
        <v>521</v>
      </c>
      <c r="C33982" t="s">
        <v>522</v>
      </c>
      <c r="D33982" t="s">
        <v>523</v>
      </c>
      <c r="E33982" t="s">
        <v>19</v>
      </c>
      <c r="F33982" t="s">
        <v>20</v>
      </c>
      <c r="G33982" t="s">
        <v>21</v>
      </c>
      <c r="H33982" t="s">
        <v>22</v>
      </c>
      <c r="I33982" t="b">
        <v>0</v>
      </c>
      <c r="J33982" t="b">
        <v>0</v>
      </c>
      <c r="K33982" t="b">
        <v>1</v>
      </c>
      <c r="L33982" s="2">
        <v>44061</v>
      </c>
      <c r="M33982" s="3">
        <v>2.3611111111111111E-3</v>
      </c>
      <c r="N33982" t="s">
        <v>524</v>
      </c>
      <c r="O33982" t="s">
        <v>23</v>
      </c>
      <c r="P33982">
        <v>204</v>
      </c>
      <c r="Q33982" t="s">
        <v>525</v>
      </c>
      <c r="R33982" t="s">
        <v>483</v>
      </c>
      <c r="S33982" s="2">
        <v>45006</v>
      </c>
      <c r="T33982" t="s">
        <v>520</v>
      </c>
      <c r="U33982">
        <v>1</v>
      </c>
      <c r="V33982">
        <v>0</v>
      </c>
      <c r="W33982">
        <v>0</v>
      </c>
      <c r="X33982">
        <v>0</v>
      </c>
      <c r="Y33982">
        <v>0</v>
      </c>
      <c r="Z33982">
        <v>0</v>
      </c>
      <c r="AA33982">
        <v>0</v>
      </c>
      <c r="AB33982">
        <v>1</v>
      </c>
      <c r="AC33982">
        <v>0</v>
      </c>
      <c r="AD33982">
        <v>0</v>
      </c>
      <c r="AE33982">
        <v>0</v>
      </c>
    </row>
    <row r="33983" spans="1:31" x14ac:dyDescent="0.55000000000000004">
      <c r="A33983" s="1">
        <v>43902.011504629627</v>
      </c>
      <c r="B33983" t="s">
        <v>610</v>
      </c>
      <c r="C33983" t="s">
        <v>611</v>
      </c>
      <c r="D33983" t="s">
        <v>612</v>
      </c>
      <c r="E33983" t="s">
        <v>19</v>
      </c>
      <c r="F33983" t="s">
        <v>20</v>
      </c>
      <c r="G33983" t="s">
        <v>21</v>
      </c>
      <c r="H33983" t="s">
        <v>22</v>
      </c>
      <c r="I33983" t="b">
        <v>0</v>
      </c>
      <c r="J33983" t="b">
        <v>0</v>
      </c>
      <c r="K33983" t="b">
        <v>1</v>
      </c>
      <c r="L33983" s="2">
        <v>43902</v>
      </c>
      <c r="M33983" s="3">
        <v>7.858796296296296E-3</v>
      </c>
      <c r="N33983" t="s">
        <v>613</v>
      </c>
      <c r="O33983" t="s">
        <v>23</v>
      </c>
      <c r="P33983">
        <v>679</v>
      </c>
      <c r="Q33983" t="s">
        <v>598</v>
      </c>
      <c r="R33983" t="s">
        <v>483</v>
      </c>
      <c r="S33983" s="2">
        <v>45007</v>
      </c>
      <c r="T33983" t="s">
        <v>609</v>
      </c>
      <c r="U33983">
        <v>1</v>
      </c>
      <c r="V33983">
        <v>0</v>
      </c>
      <c r="W33983">
        <v>0</v>
      </c>
      <c r="X33983">
        <v>0</v>
      </c>
      <c r="Y33983">
        <v>0</v>
      </c>
      <c r="Z33983">
        <v>0</v>
      </c>
      <c r="AA33983">
        <v>0</v>
      </c>
      <c r="AB33983">
        <v>1</v>
      </c>
      <c r="AC33983">
        <v>0</v>
      </c>
      <c r="AD33983">
        <v>0</v>
      </c>
      <c r="AE33983">
        <v>124</v>
      </c>
    </row>
    <row r="33984" spans="1:31" x14ac:dyDescent="0.55000000000000004">
      <c r="A33984" s="1">
        <v>44061.572384259256</v>
      </c>
      <c r="B33984" t="s">
        <v>521</v>
      </c>
      <c r="C33984" t="s">
        <v>522</v>
      </c>
      <c r="D33984" t="s">
        <v>523</v>
      </c>
      <c r="E33984" t="s">
        <v>19</v>
      </c>
      <c r="F33984" t="s">
        <v>20</v>
      </c>
      <c r="G33984" t="s">
        <v>21</v>
      </c>
      <c r="H33984" t="s">
        <v>22</v>
      </c>
      <c r="I33984" t="b">
        <v>0</v>
      </c>
      <c r="J33984" t="b">
        <v>0</v>
      </c>
      <c r="K33984" t="b">
        <v>1</v>
      </c>
      <c r="L33984" s="2">
        <v>44061</v>
      </c>
      <c r="M33984" s="3">
        <v>2.3611111111111111E-3</v>
      </c>
      <c r="N33984" t="s">
        <v>524</v>
      </c>
      <c r="O33984" t="s">
        <v>23</v>
      </c>
      <c r="P33984">
        <v>204</v>
      </c>
      <c r="Q33984" t="s">
        <v>525</v>
      </c>
      <c r="R33984" t="s">
        <v>483</v>
      </c>
      <c r="S33984" s="2">
        <v>45015</v>
      </c>
      <c r="T33984" t="s">
        <v>520</v>
      </c>
      <c r="U33984">
        <v>1</v>
      </c>
      <c r="V33984">
        <v>0</v>
      </c>
      <c r="W33984">
        <v>0</v>
      </c>
      <c r="X33984">
        <v>0</v>
      </c>
      <c r="Y33984">
        <v>0</v>
      </c>
      <c r="Z33984">
        <v>0</v>
      </c>
      <c r="AA33984">
        <v>0</v>
      </c>
      <c r="AB33984">
        <v>1</v>
      </c>
      <c r="AC33984">
        <v>0</v>
      </c>
      <c r="AD33984">
        <v>0</v>
      </c>
      <c r="AE33984">
        <v>5</v>
      </c>
    </row>
    <row r="33985" spans="1:31" x14ac:dyDescent="0.55000000000000004">
      <c r="A33985" s="1">
        <v>44061.572384259256</v>
      </c>
      <c r="B33985" t="s">
        <v>521</v>
      </c>
      <c r="C33985" t="s">
        <v>522</v>
      </c>
      <c r="D33985" t="s">
        <v>523</v>
      </c>
      <c r="E33985" t="s">
        <v>19</v>
      </c>
      <c r="F33985" t="s">
        <v>20</v>
      </c>
      <c r="G33985" t="s">
        <v>21</v>
      </c>
      <c r="H33985" t="s">
        <v>22</v>
      </c>
      <c r="I33985" t="b">
        <v>0</v>
      </c>
      <c r="J33985" t="b">
        <v>0</v>
      </c>
      <c r="K33985" t="b">
        <v>1</v>
      </c>
      <c r="L33985" s="2">
        <v>44061</v>
      </c>
      <c r="M33985" s="3">
        <v>2.3611111111111111E-3</v>
      </c>
      <c r="N33985" t="s">
        <v>524</v>
      </c>
      <c r="O33985" t="s">
        <v>23</v>
      </c>
      <c r="P33985">
        <v>204</v>
      </c>
      <c r="Q33985" t="s">
        <v>525</v>
      </c>
      <c r="R33985" t="s">
        <v>483</v>
      </c>
      <c r="S33985" s="2">
        <v>45016</v>
      </c>
      <c r="T33985" t="s">
        <v>520</v>
      </c>
      <c r="U33985">
        <v>1</v>
      </c>
      <c r="V33985">
        <v>0</v>
      </c>
      <c r="W33985">
        <v>0</v>
      </c>
      <c r="X33985">
        <v>0</v>
      </c>
      <c r="Y33985">
        <v>0</v>
      </c>
      <c r="Z33985">
        <v>0</v>
      </c>
      <c r="AA33985">
        <v>0</v>
      </c>
      <c r="AB33985">
        <v>1</v>
      </c>
      <c r="AC33985">
        <v>0</v>
      </c>
      <c r="AD33985">
        <v>0</v>
      </c>
      <c r="AE33985">
        <v>30</v>
      </c>
    </row>
    <row r="33986" spans="1:31" x14ac:dyDescent="0.55000000000000004">
      <c r="A33986" s="1">
        <v>43949.002638888887</v>
      </c>
      <c r="B33986" t="s">
        <v>574</v>
      </c>
      <c r="C33986" t="s">
        <v>575</v>
      </c>
      <c r="D33986" t="s">
        <v>523</v>
      </c>
      <c r="E33986" t="s">
        <v>19</v>
      </c>
      <c r="F33986" t="s">
        <v>20</v>
      </c>
      <c r="G33986" t="s">
        <v>21</v>
      </c>
      <c r="H33986" t="s">
        <v>22</v>
      </c>
      <c r="I33986" t="b">
        <v>0</v>
      </c>
      <c r="J33986" t="b">
        <v>0</v>
      </c>
      <c r="K33986" t="b">
        <v>1</v>
      </c>
      <c r="L33986" s="2">
        <v>43949</v>
      </c>
      <c r="M33986" s="3">
        <v>5.6712962962962967E-3</v>
      </c>
      <c r="N33986" t="s">
        <v>576</v>
      </c>
      <c r="O33986" t="s">
        <v>23</v>
      </c>
      <c r="P33986">
        <v>490</v>
      </c>
      <c r="Q33986" t="s">
        <v>577</v>
      </c>
      <c r="R33986" t="s">
        <v>483</v>
      </c>
      <c r="S33986" s="2">
        <v>45016</v>
      </c>
      <c r="T33986" t="s">
        <v>573</v>
      </c>
      <c r="U33986">
        <v>1</v>
      </c>
      <c r="V33986">
        <v>0</v>
      </c>
      <c r="W33986">
        <v>0</v>
      </c>
      <c r="X33986">
        <v>0</v>
      </c>
      <c r="Y33986">
        <v>0</v>
      </c>
      <c r="Z33986">
        <v>0</v>
      </c>
      <c r="AA33986">
        <v>0</v>
      </c>
      <c r="AB33986">
        <v>1</v>
      </c>
      <c r="AC33986">
        <v>0</v>
      </c>
      <c r="AD33986">
        <v>0</v>
      </c>
      <c r="AE33986">
        <v>122</v>
      </c>
    </row>
    <row r="33987" spans="1:31" x14ac:dyDescent="0.55000000000000004">
      <c r="A33987" s="1">
        <v>43928.844618055555</v>
      </c>
      <c r="B33987" t="s">
        <v>589</v>
      </c>
      <c r="C33987" t="s">
        <v>590</v>
      </c>
      <c r="D33987" t="s">
        <v>591</v>
      </c>
      <c r="E33987" t="s">
        <v>19</v>
      </c>
      <c r="F33987" t="s">
        <v>20</v>
      </c>
      <c r="G33987" t="s">
        <v>21</v>
      </c>
      <c r="H33987" t="s">
        <v>22</v>
      </c>
      <c r="I33987" t="b">
        <v>0</v>
      </c>
      <c r="J33987" t="b">
        <v>0</v>
      </c>
      <c r="K33987" t="b">
        <v>1</v>
      </c>
      <c r="L33987" s="2">
        <v>43928</v>
      </c>
      <c r="M33987" s="3">
        <v>6.3194444444444444E-3</v>
      </c>
      <c r="N33987" t="s">
        <v>592</v>
      </c>
      <c r="O33987" t="s">
        <v>23</v>
      </c>
      <c r="P33987">
        <v>546</v>
      </c>
      <c r="Q33987" t="s">
        <v>577</v>
      </c>
      <c r="R33987" t="s">
        <v>483</v>
      </c>
      <c r="S33987" s="2">
        <v>45038</v>
      </c>
      <c r="T33987" t="s">
        <v>588</v>
      </c>
      <c r="U33987">
        <v>1</v>
      </c>
      <c r="V33987">
        <v>0</v>
      </c>
      <c r="W33987">
        <v>0</v>
      </c>
      <c r="X33987">
        <v>0</v>
      </c>
      <c r="Y33987">
        <v>0</v>
      </c>
      <c r="Z33987">
        <v>0</v>
      </c>
      <c r="AA33987">
        <v>0</v>
      </c>
      <c r="AB33987">
        <v>1</v>
      </c>
      <c r="AC33987">
        <v>0</v>
      </c>
      <c r="AD33987">
        <v>0</v>
      </c>
      <c r="AE33987">
        <v>99</v>
      </c>
    </row>
    <row r="33988" spans="1:31" x14ac:dyDescent="0.55000000000000004">
      <c r="A33988" s="1">
        <v>43921.672002314815</v>
      </c>
      <c r="B33988" t="s">
        <v>594</v>
      </c>
      <c r="C33988" t="s">
        <v>595</v>
      </c>
      <c r="D33988" t="s">
        <v>596</v>
      </c>
      <c r="E33988" t="s">
        <v>19</v>
      </c>
      <c r="F33988" t="s">
        <v>20</v>
      </c>
      <c r="G33988" t="s">
        <v>21</v>
      </c>
      <c r="H33988" t="s">
        <v>22</v>
      </c>
      <c r="I33988" t="b">
        <v>0</v>
      </c>
      <c r="J33988" t="b">
        <v>0</v>
      </c>
      <c r="K33988" t="b">
        <v>1</v>
      </c>
      <c r="L33988" s="2">
        <v>43921</v>
      </c>
      <c r="M33988" s="3">
        <v>5.2777777777777779E-3</v>
      </c>
      <c r="N33988" t="s">
        <v>597</v>
      </c>
      <c r="O33988" t="s">
        <v>23</v>
      </c>
      <c r="P33988">
        <v>456</v>
      </c>
      <c r="Q33988" t="s">
        <v>598</v>
      </c>
      <c r="R33988" t="s">
        <v>483</v>
      </c>
      <c r="S33988" s="2">
        <v>45039</v>
      </c>
      <c r="T33988" t="s">
        <v>593</v>
      </c>
      <c r="U33988">
        <v>1</v>
      </c>
      <c r="V33988">
        <v>0</v>
      </c>
      <c r="W33988">
        <v>0</v>
      </c>
      <c r="X33988">
        <v>0</v>
      </c>
      <c r="Y33988">
        <v>0</v>
      </c>
      <c r="Z33988">
        <v>0</v>
      </c>
      <c r="AA33988">
        <v>0</v>
      </c>
      <c r="AB33988">
        <v>1</v>
      </c>
      <c r="AC33988">
        <v>0</v>
      </c>
      <c r="AD33988">
        <v>0</v>
      </c>
      <c r="AE33988">
        <v>386</v>
      </c>
    </row>
    <row r="33989" spans="1:31" x14ac:dyDescent="0.55000000000000004">
      <c r="A33989" s="1">
        <v>43921.672002314815</v>
      </c>
      <c r="B33989" t="s">
        <v>594</v>
      </c>
      <c r="C33989" t="s">
        <v>595</v>
      </c>
      <c r="D33989" t="s">
        <v>596</v>
      </c>
      <c r="E33989" t="s">
        <v>19</v>
      </c>
      <c r="F33989" t="s">
        <v>20</v>
      </c>
      <c r="G33989" t="s">
        <v>21</v>
      </c>
      <c r="H33989" t="s">
        <v>22</v>
      </c>
      <c r="I33989" t="b">
        <v>0</v>
      </c>
      <c r="J33989" t="b">
        <v>0</v>
      </c>
      <c r="K33989" t="b">
        <v>1</v>
      </c>
      <c r="L33989" s="2">
        <v>43921</v>
      </c>
      <c r="M33989" s="3">
        <v>5.2777777777777779E-3</v>
      </c>
      <c r="N33989" t="s">
        <v>597</v>
      </c>
      <c r="O33989" t="s">
        <v>23</v>
      </c>
      <c r="P33989">
        <v>456</v>
      </c>
      <c r="Q33989" t="s">
        <v>598</v>
      </c>
      <c r="R33989" t="s">
        <v>483</v>
      </c>
      <c r="S33989" s="2">
        <v>45057</v>
      </c>
      <c r="T33989" t="s">
        <v>593</v>
      </c>
      <c r="U33989">
        <v>1</v>
      </c>
      <c r="V33989">
        <v>0</v>
      </c>
      <c r="W33989">
        <v>0</v>
      </c>
      <c r="X33989">
        <v>0</v>
      </c>
      <c r="Y33989">
        <v>0</v>
      </c>
      <c r="Z33989">
        <v>0</v>
      </c>
      <c r="AA33989">
        <v>0</v>
      </c>
      <c r="AB33989">
        <v>1</v>
      </c>
      <c r="AC33989">
        <v>0</v>
      </c>
      <c r="AD33989">
        <v>0</v>
      </c>
      <c r="AE33989">
        <v>261</v>
      </c>
    </row>
    <row r="33990" spans="1:31" x14ac:dyDescent="0.55000000000000004">
      <c r="A33990" s="1">
        <v>43949.002638888887</v>
      </c>
      <c r="B33990" t="s">
        <v>574</v>
      </c>
      <c r="C33990" t="s">
        <v>575</v>
      </c>
      <c r="D33990" t="s">
        <v>523</v>
      </c>
      <c r="E33990" t="s">
        <v>19</v>
      </c>
      <c r="F33990" t="s">
        <v>20</v>
      </c>
      <c r="G33990" t="s">
        <v>21</v>
      </c>
      <c r="H33990" t="s">
        <v>22</v>
      </c>
      <c r="I33990" t="b">
        <v>0</v>
      </c>
      <c r="J33990" t="b">
        <v>0</v>
      </c>
      <c r="K33990" t="b">
        <v>1</v>
      </c>
      <c r="L33990" s="2">
        <v>43949</v>
      </c>
      <c r="M33990" s="3">
        <v>5.6712962962962967E-3</v>
      </c>
      <c r="N33990" t="s">
        <v>576</v>
      </c>
      <c r="O33990" t="s">
        <v>23</v>
      </c>
      <c r="P33990">
        <v>490</v>
      </c>
      <c r="Q33990" t="s">
        <v>577</v>
      </c>
      <c r="R33990" t="s">
        <v>483</v>
      </c>
      <c r="S33990" s="2">
        <v>45084</v>
      </c>
      <c r="T33990" t="s">
        <v>573</v>
      </c>
      <c r="U33990">
        <v>1</v>
      </c>
      <c r="V33990">
        <v>0</v>
      </c>
      <c r="W33990">
        <v>0</v>
      </c>
      <c r="X33990">
        <v>0</v>
      </c>
      <c r="Y33990">
        <v>0</v>
      </c>
      <c r="Z33990">
        <v>0</v>
      </c>
      <c r="AA33990">
        <v>0</v>
      </c>
      <c r="AB33990">
        <v>1</v>
      </c>
      <c r="AC33990">
        <v>0</v>
      </c>
      <c r="AD33990">
        <v>0</v>
      </c>
      <c r="AE33990">
        <v>2</v>
      </c>
    </row>
    <row r="33991" spans="1:31" x14ac:dyDescent="0.55000000000000004">
      <c r="A33991" s="1">
        <v>43902.011504629627</v>
      </c>
      <c r="B33991" t="s">
        <v>610</v>
      </c>
      <c r="C33991" t="s">
        <v>611</v>
      </c>
      <c r="D33991" t="s">
        <v>612</v>
      </c>
      <c r="E33991" t="s">
        <v>19</v>
      </c>
      <c r="F33991" t="s">
        <v>20</v>
      </c>
      <c r="G33991" t="s">
        <v>21</v>
      </c>
      <c r="H33991" t="s">
        <v>22</v>
      </c>
      <c r="I33991" t="b">
        <v>0</v>
      </c>
      <c r="J33991" t="b">
        <v>0</v>
      </c>
      <c r="K33991" t="b">
        <v>1</v>
      </c>
      <c r="L33991" s="2">
        <v>43902</v>
      </c>
      <c r="M33991" s="3">
        <v>7.858796296296296E-3</v>
      </c>
      <c r="N33991" t="s">
        <v>613</v>
      </c>
      <c r="O33991" t="s">
        <v>23</v>
      </c>
      <c r="P33991">
        <v>679</v>
      </c>
      <c r="Q33991" t="s">
        <v>598</v>
      </c>
      <c r="R33991" t="s">
        <v>483</v>
      </c>
      <c r="S33991" s="2">
        <v>45091</v>
      </c>
      <c r="T33991" t="s">
        <v>609</v>
      </c>
      <c r="U33991">
        <v>1</v>
      </c>
      <c r="V33991">
        <v>0</v>
      </c>
      <c r="W33991">
        <v>0</v>
      </c>
      <c r="X33991">
        <v>0</v>
      </c>
      <c r="Y33991">
        <v>0</v>
      </c>
      <c r="Z33991">
        <v>0</v>
      </c>
      <c r="AA33991">
        <v>0</v>
      </c>
      <c r="AB33991">
        <v>1</v>
      </c>
      <c r="AC33991">
        <v>0</v>
      </c>
      <c r="AD33991">
        <v>0</v>
      </c>
      <c r="AE33991">
        <v>101</v>
      </c>
    </row>
    <row r="33992" spans="1:31" x14ac:dyDescent="0.55000000000000004">
      <c r="A33992" s="1">
        <v>43921.672002314815</v>
      </c>
      <c r="B33992" t="s">
        <v>594</v>
      </c>
      <c r="C33992" t="s">
        <v>595</v>
      </c>
      <c r="D33992" t="s">
        <v>596</v>
      </c>
      <c r="E33992" t="s">
        <v>19</v>
      </c>
      <c r="F33992" t="s">
        <v>20</v>
      </c>
      <c r="G33992" t="s">
        <v>21</v>
      </c>
      <c r="H33992" t="s">
        <v>22</v>
      </c>
      <c r="I33992" t="b">
        <v>0</v>
      </c>
      <c r="J33992" t="b">
        <v>0</v>
      </c>
      <c r="K33992" t="b">
        <v>1</v>
      </c>
      <c r="L33992" s="2">
        <v>43921</v>
      </c>
      <c r="M33992" s="3">
        <v>5.2777777777777779E-3</v>
      </c>
      <c r="N33992" t="s">
        <v>597</v>
      </c>
      <c r="O33992" t="s">
        <v>23</v>
      </c>
      <c r="P33992">
        <v>456</v>
      </c>
      <c r="Q33992" t="s">
        <v>598</v>
      </c>
      <c r="R33992" t="s">
        <v>483</v>
      </c>
      <c r="S33992" s="2">
        <v>45093</v>
      </c>
      <c r="T33992" t="s">
        <v>593</v>
      </c>
      <c r="U33992">
        <v>1</v>
      </c>
      <c r="V33992">
        <v>0</v>
      </c>
      <c r="W33992">
        <v>0</v>
      </c>
      <c r="X33992">
        <v>0</v>
      </c>
      <c r="Y33992">
        <v>0</v>
      </c>
      <c r="Z33992">
        <v>0</v>
      </c>
      <c r="AA33992">
        <v>0</v>
      </c>
      <c r="AB33992">
        <v>1</v>
      </c>
      <c r="AC33992">
        <v>0</v>
      </c>
      <c r="AD33992">
        <v>0</v>
      </c>
      <c r="AE33992">
        <v>12</v>
      </c>
    </row>
    <row r="33993" spans="1:31" x14ac:dyDescent="0.55000000000000004">
      <c r="A33993" s="1">
        <v>44130.567152777781</v>
      </c>
      <c r="B33993" t="s">
        <v>478</v>
      </c>
      <c r="C33993" t="s">
        <v>479</v>
      </c>
      <c r="D33993" t="s">
        <v>480</v>
      </c>
      <c r="E33993" t="s">
        <v>19</v>
      </c>
      <c r="F33993" t="s">
        <v>20</v>
      </c>
      <c r="G33993" t="s">
        <v>21</v>
      </c>
      <c r="H33993" t="s">
        <v>22</v>
      </c>
      <c r="I33993" t="b">
        <v>0</v>
      </c>
      <c r="J33993" t="b">
        <v>0</v>
      </c>
      <c r="K33993" t="b">
        <v>1</v>
      </c>
      <c r="L33993" s="2">
        <v>44130</v>
      </c>
      <c r="M33993" s="3">
        <v>4.9189814814814816E-3</v>
      </c>
      <c r="N33993" t="s">
        <v>481</v>
      </c>
      <c r="O33993" t="s">
        <v>23</v>
      </c>
      <c r="P33993">
        <v>425</v>
      </c>
      <c r="Q33993" t="s">
        <v>482</v>
      </c>
      <c r="R33993" t="s">
        <v>483</v>
      </c>
      <c r="S33993" s="2">
        <v>45150</v>
      </c>
      <c r="T33993" t="s">
        <v>477</v>
      </c>
      <c r="U33993">
        <v>1</v>
      </c>
      <c r="V33993">
        <v>0</v>
      </c>
      <c r="W33993">
        <v>0</v>
      </c>
      <c r="X33993">
        <v>0</v>
      </c>
      <c r="Y33993">
        <v>0</v>
      </c>
      <c r="Z33993">
        <v>0</v>
      </c>
      <c r="AA33993">
        <v>0</v>
      </c>
      <c r="AB33993">
        <v>1</v>
      </c>
      <c r="AC33993">
        <v>0</v>
      </c>
      <c r="AD33993">
        <v>0</v>
      </c>
      <c r="AE33993">
        <v>1</v>
      </c>
    </row>
    <row r="33994" spans="1:31" x14ac:dyDescent="0.55000000000000004">
      <c r="A33994" s="1">
        <v>44105.647141203706</v>
      </c>
      <c r="B33994" t="s">
        <v>490</v>
      </c>
      <c r="C33994" t="s">
        <v>491</v>
      </c>
      <c r="D33994" t="s">
        <v>492</v>
      </c>
      <c r="E33994" t="s">
        <v>19</v>
      </c>
      <c r="F33994" t="s">
        <v>20</v>
      </c>
      <c r="G33994" t="s">
        <v>21</v>
      </c>
      <c r="H33994" t="s">
        <v>22</v>
      </c>
      <c r="I33994" t="b">
        <v>0</v>
      </c>
      <c r="J33994" t="b">
        <v>0</v>
      </c>
      <c r="K33994" t="b">
        <v>1</v>
      </c>
      <c r="L33994" s="2">
        <v>44105</v>
      </c>
      <c r="M33994" s="3">
        <v>3.8194444444444443E-3</v>
      </c>
      <c r="N33994" t="s">
        <v>493</v>
      </c>
      <c r="O33994" t="s">
        <v>23</v>
      </c>
      <c r="P33994">
        <v>330</v>
      </c>
      <c r="Q33994" t="s">
        <v>482</v>
      </c>
      <c r="R33994" t="s">
        <v>483</v>
      </c>
      <c r="S33994" s="2">
        <v>45157</v>
      </c>
      <c r="T33994" t="s">
        <v>489</v>
      </c>
      <c r="U33994">
        <v>1</v>
      </c>
      <c r="V33994">
        <v>0</v>
      </c>
      <c r="W33994">
        <v>0</v>
      </c>
      <c r="X33994">
        <v>0</v>
      </c>
      <c r="Y33994">
        <v>0</v>
      </c>
      <c r="Z33994">
        <v>0</v>
      </c>
      <c r="AA33994">
        <v>0</v>
      </c>
      <c r="AB33994">
        <v>1</v>
      </c>
      <c r="AC33994">
        <v>0</v>
      </c>
      <c r="AD33994">
        <v>0</v>
      </c>
      <c r="AE33994">
        <v>2</v>
      </c>
    </row>
    <row r="33995" spans="1:31" x14ac:dyDescent="0.55000000000000004">
      <c r="A33995" s="1">
        <v>44047.511203703703</v>
      </c>
      <c r="B33995" t="s">
        <v>532</v>
      </c>
      <c r="C33995" t="s">
        <v>533</v>
      </c>
      <c r="D33995" t="s">
        <v>534</v>
      </c>
      <c r="E33995" t="s">
        <v>19</v>
      </c>
      <c r="F33995" t="s">
        <v>20</v>
      </c>
      <c r="G33995" t="s">
        <v>21</v>
      </c>
      <c r="H33995" t="s">
        <v>22</v>
      </c>
      <c r="I33995" t="b">
        <v>0</v>
      </c>
      <c r="J33995" t="b">
        <v>0</v>
      </c>
      <c r="K33995" t="b">
        <v>1</v>
      </c>
      <c r="L33995" s="2">
        <v>44047</v>
      </c>
      <c r="M33995" s="3">
        <v>2.673611111111111E-3</v>
      </c>
      <c r="N33995" t="s">
        <v>535</v>
      </c>
      <c r="O33995" t="s">
        <v>23</v>
      </c>
      <c r="P33995">
        <v>231</v>
      </c>
      <c r="Q33995" t="s">
        <v>525</v>
      </c>
      <c r="R33995" t="s">
        <v>483</v>
      </c>
      <c r="S33995" s="2">
        <v>45190</v>
      </c>
      <c r="T33995" t="s">
        <v>531</v>
      </c>
      <c r="U33995">
        <v>1</v>
      </c>
      <c r="V33995">
        <v>0</v>
      </c>
      <c r="W33995">
        <v>0</v>
      </c>
      <c r="X33995">
        <v>0</v>
      </c>
      <c r="Y33995">
        <v>0</v>
      </c>
      <c r="Z33995">
        <v>0</v>
      </c>
      <c r="AA33995">
        <v>0</v>
      </c>
      <c r="AB33995">
        <v>1</v>
      </c>
      <c r="AC33995">
        <v>0</v>
      </c>
      <c r="AD33995">
        <v>0</v>
      </c>
      <c r="AE33995">
        <v>46</v>
      </c>
    </row>
    <row r="33996" spans="1:31" x14ac:dyDescent="0.55000000000000004">
      <c r="A33996" s="1">
        <v>44047.511203703703</v>
      </c>
      <c r="B33996" t="s">
        <v>532</v>
      </c>
      <c r="C33996" t="s">
        <v>533</v>
      </c>
      <c r="D33996" t="s">
        <v>534</v>
      </c>
      <c r="E33996" t="s">
        <v>19</v>
      </c>
      <c r="F33996" t="s">
        <v>20</v>
      </c>
      <c r="G33996" t="s">
        <v>21</v>
      </c>
      <c r="H33996" t="s">
        <v>22</v>
      </c>
      <c r="I33996" t="b">
        <v>0</v>
      </c>
      <c r="J33996" t="b">
        <v>0</v>
      </c>
      <c r="K33996" t="b">
        <v>1</v>
      </c>
      <c r="L33996" s="2">
        <v>44047</v>
      </c>
      <c r="M33996" s="3">
        <v>2.673611111111111E-3</v>
      </c>
      <c r="N33996" t="s">
        <v>535</v>
      </c>
      <c r="O33996" t="s">
        <v>23</v>
      </c>
      <c r="P33996">
        <v>231</v>
      </c>
      <c r="Q33996" t="s">
        <v>525</v>
      </c>
      <c r="R33996" t="s">
        <v>483</v>
      </c>
      <c r="S33996" s="2">
        <v>45210</v>
      </c>
      <c r="T33996" t="s">
        <v>531</v>
      </c>
      <c r="U33996">
        <v>1</v>
      </c>
      <c r="V33996">
        <v>0</v>
      </c>
      <c r="W33996">
        <v>0</v>
      </c>
      <c r="X33996">
        <v>0</v>
      </c>
      <c r="Y33996">
        <v>0</v>
      </c>
      <c r="Z33996">
        <v>0</v>
      </c>
      <c r="AA33996">
        <v>0</v>
      </c>
      <c r="AB33996">
        <v>1</v>
      </c>
      <c r="AC33996">
        <v>0</v>
      </c>
      <c r="AD33996">
        <v>0</v>
      </c>
      <c r="AE33996">
        <v>16</v>
      </c>
    </row>
    <row r="33997" spans="1:31" x14ac:dyDescent="0.55000000000000004">
      <c r="A33997" s="1">
        <v>44105.647141203706</v>
      </c>
      <c r="B33997" t="s">
        <v>490</v>
      </c>
      <c r="C33997" t="s">
        <v>491</v>
      </c>
      <c r="D33997" t="s">
        <v>492</v>
      </c>
      <c r="E33997" t="s">
        <v>19</v>
      </c>
      <c r="F33997" t="s">
        <v>20</v>
      </c>
      <c r="G33997" t="s">
        <v>21</v>
      </c>
      <c r="H33997" t="s">
        <v>22</v>
      </c>
      <c r="I33997" t="b">
        <v>0</v>
      </c>
      <c r="J33997" t="b">
        <v>0</v>
      </c>
      <c r="K33997" t="b">
        <v>1</v>
      </c>
      <c r="L33997" s="2">
        <v>44105</v>
      </c>
      <c r="M33997" s="3">
        <v>3.8194444444444443E-3</v>
      </c>
      <c r="N33997" t="s">
        <v>493</v>
      </c>
      <c r="O33997" t="s">
        <v>23</v>
      </c>
      <c r="P33997">
        <v>330</v>
      </c>
      <c r="Q33997" t="s">
        <v>482</v>
      </c>
      <c r="R33997" t="s">
        <v>483</v>
      </c>
      <c r="S33997" s="2">
        <v>45221</v>
      </c>
      <c r="T33997" t="s">
        <v>489</v>
      </c>
      <c r="U33997">
        <v>1</v>
      </c>
      <c r="V33997">
        <v>0</v>
      </c>
      <c r="W33997">
        <v>0</v>
      </c>
      <c r="X33997">
        <v>0</v>
      </c>
      <c r="Y33997">
        <v>0</v>
      </c>
      <c r="Z33997">
        <v>0</v>
      </c>
      <c r="AA33997">
        <v>0</v>
      </c>
      <c r="AB33997">
        <v>1</v>
      </c>
      <c r="AC33997">
        <v>0</v>
      </c>
      <c r="AD33997">
        <v>0</v>
      </c>
      <c r="AE33997">
        <v>91</v>
      </c>
    </row>
    <row r="33998" spans="1:31" x14ac:dyDescent="0.55000000000000004">
      <c r="A33998" s="1">
        <v>43902.011504629627</v>
      </c>
      <c r="B33998" t="s">
        <v>610</v>
      </c>
      <c r="C33998" t="s">
        <v>611</v>
      </c>
      <c r="D33998" t="s">
        <v>612</v>
      </c>
      <c r="E33998" t="s">
        <v>19</v>
      </c>
      <c r="F33998" t="s">
        <v>20</v>
      </c>
      <c r="G33998" t="s">
        <v>21</v>
      </c>
      <c r="H33998" t="s">
        <v>22</v>
      </c>
      <c r="I33998" t="b">
        <v>0</v>
      </c>
      <c r="J33998" t="b">
        <v>0</v>
      </c>
      <c r="K33998" t="b">
        <v>1</v>
      </c>
      <c r="L33998" s="2">
        <v>43902</v>
      </c>
      <c r="M33998" s="3">
        <v>7.858796296296296E-3</v>
      </c>
      <c r="N33998" t="s">
        <v>613</v>
      </c>
      <c r="O33998" t="s">
        <v>23</v>
      </c>
      <c r="P33998">
        <v>679</v>
      </c>
      <c r="Q33998" t="s">
        <v>598</v>
      </c>
      <c r="R33998" t="s">
        <v>483</v>
      </c>
      <c r="S33998" s="2">
        <v>45227</v>
      </c>
      <c r="T33998" t="s">
        <v>609</v>
      </c>
      <c r="U33998">
        <v>1</v>
      </c>
      <c r="V33998">
        <v>0</v>
      </c>
      <c r="W33998">
        <v>0</v>
      </c>
      <c r="X33998">
        <v>0</v>
      </c>
      <c r="Y33998">
        <v>0</v>
      </c>
      <c r="Z33998">
        <v>0</v>
      </c>
      <c r="AA33998">
        <v>0</v>
      </c>
      <c r="AB33998">
        <v>1</v>
      </c>
      <c r="AC33998">
        <v>0</v>
      </c>
      <c r="AD33998">
        <v>0</v>
      </c>
      <c r="AE33998">
        <v>461</v>
      </c>
    </row>
    <row r="33999" spans="1:31" x14ac:dyDescent="0.55000000000000004">
      <c r="A33999" s="1">
        <v>44105.647141203706</v>
      </c>
      <c r="B33999" t="s">
        <v>490</v>
      </c>
      <c r="C33999" t="s">
        <v>491</v>
      </c>
      <c r="D33999" t="s">
        <v>492</v>
      </c>
      <c r="E33999" t="s">
        <v>19</v>
      </c>
      <c r="F33999" t="s">
        <v>20</v>
      </c>
      <c r="G33999" t="s">
        <v>21</v>
      </c>
      <c r="H33999" t="s">
        <v>22</v>
      </c>
      <c r="I33999" t="b">
        <v>0</v>
      </c>
      <c r="J33999" t="b">
        <v>0</v>
      </c>
      <c r="K33999" t="b">
        <v>1</v>
      </c>
      <c r="L33999" s="2">
        <v>44105</v>
      </c>
      <c r="M33999" s="3">
        <v>3.8194444444444443E-3</v>
      </c>
      <c r="N33999" t="s">
        <v>493</v>
      </c>
      <c r="O33999" t="s">
        <v>23</v>
      </c>
      <c r="P33999">
        <v>330</v>
      </c>
      <c r="Q33999" t="s">
        <v>482</v>
      </c>
      <c r="R33999" t="s">
        <v>483</v>
      </c>
      <c r="S33999" s="2">
        <v>45237</v>
      </c>
      <c r="T33999" t="s">
        <v>489</v>
      </c>
      <c r="U33999">
        <v>1</v>
      </c>
      <c r="V33999">
        <v>0</v>
      </c>
      <c r="W33999">
        <v>0</v>
      </c>
      <c r="X33999">
        <v>0</v>
      </c>
      <c r="Y33999">
        <v>0</v>
      </c>
      <c r="Z33999">
        <v>0</v>
      </c>
      <c r="AA33999">
        <v>0</v>
      </c>
      <c r="AB33999">
        <v>1</v>
      </c>
      <c r="AC33999">
        <v>0</v>
      </c>
      <c r="AD33999">
        <v>0</v>
      </c>
      <c r="AE33999">
        <v>62</v>
      </c>
    </row>
    <row r="34000" spans="1:31" x14ac:dyDescent="0.55000000000000004">
      <c r="A34000" s="1">
        <v>44130.567152777781</v>
      </c>
      <c r="B34000" t="s">
        <v>478</v>
      </c>
      <c r="C34000" t="s">
        <v>479</v>
      </c>
      <c r="D34000" t="s">
        <v>480</v>
      </c>
      <c r="E34000" t="s">
        <v>19</v>
      </c>
      <c r="F34000" t="s">
        <v>20</v>
      </c>
      <c r="G34000" t="s">
        <v>21</v>
      </c>
      <c r="H34000" t="s">
        <v>22</v>
      </c>
      <c r="I34000" t="b">
        <v>0</v>
      </c>
      <c r="J34000" t="b">
        <v>0</v>
      </c>
      <c r="K34000" t="b">
        <v>1</v>
      </c>
      <c r="L34000" s="2">
        <v>44130</v>
      </c>
      <c r="M34000" s="3">
        <v>4.9189814814814816E-3</v>
      </c>
      <c r="N34000" t="s">
        <v>481</v>
      </c>
      <c r="O34000" t="s">
        <v>23</v>
      </c>
      <c r="P34000">
        <v>425</v>
      </c>
      <c r="Q34000" t="s">
        <v>482</v>
      </c>
      <c r="R34000" t="s">
        <v>483</v>
      </c>
      <c r="S34000" s="2">
        <v>45284</v>
      </c>
      <c r="T34000" t="s">
        <v>477</v>
      </c>
      <c r="U34000">
        <v>1</v>
      </c>
      <c r="V34000">
        <v>0</v>
      </c>
      <c r="W34000">
        <v>0</v>
      </c>
      <c r="X34000">
        <v>0</v>
      </c>
      <c r="Y34000">
        <v>0</v>
      </c>
      <c r="Z34000">
        <v>0</v>
      </c>
      <c r="AA34000">
        <v>0</v>
      </c>
      <c r="AB34000">
        <v>1</v>
      </c>
      <c r="AC34000">
        <v>0</v>
      </c>
      <c r="AD34000">
        <v>0</v>
      </c>
      <c r="AE34000">
        <v>6</v>
      </c>
    </row>
    <row r="34001" spans="1:31" x14ac:dyDescent="0.55000000000000004">
      <c r="A34001" s="1">
        <v>43949.002638888887</v>
      </c>
      <c r="B34001" t="s">
        <v>574</v>
      </c>
      <c r="C34001" t="s">
        <v>575</v>
      </c>
      <c r="D34001" t="s">
        <v>523</v>
      </c>
      <c r="E34001" t="s">
        <v>19</v>
      </c>
      <c r="F34001" t="s">
        <v>20</v>
      </c>
      <c r="G34001" t="s">
        <v>21</v>
      </c>
      <c r="H34001" t="s">
        <v>22</v>
      </c>
      <c r="I34001" t="b">
        <v>0</v>
      </c>
      <c r="J34001" t="b">
        <v>0</v>
      </c>
      <c r="K34001" t="b">
        <v>1</v>
      </c>
      <c r="L34001" s="2">
        <v>43949</v>
      </c>
      <c r="M34001" s="3">
        <v>5.6712962962962967E-3</v>
      </c>
      <c r="N34001" t="s">
        <v>576</v>
      </c>
      <c r="O34001" t="s">
        <v>23</v>
      </c>
      <c r="P34001">
        <v>490</v>
      </c>
      <c r="Q34001" t="s">
        <v>577</v>
      </c>
      <c r="R34001" t="s">
        <v>483</v>
      </c>
      <c r="S34001" s="2">
        <v>45293</v>
      </c>
      <c r="T34001" t="s">
        <v>573</v>
      </c>
      <c r="U34001">
        <v>1</v>
      </c>
      <c r="V34001">
        <v>0</v>
      </c>
      <c r="W34001">
        <v>0</v>
      </c>
      <c r="X34001">
        <v>0</v>
      </c>
      <c r="Y34001">
        <v>0</v>
      </c>
      <c r="Z34001">
        <v>0</v>
      </c>
      <c r="AA34001">
        <v>0</v>
      </c>
      <c r="AB34001">
        <v>1</v>
      </c>
      <c r="AC34001">
        <v>0</v>
      </c>
      <c r="AD34001">
        <v>0</v>
      </c>
      <c r="AE34001">
        <v>32</v>
      </c>
    </row>
    <row r="34002" spans="1:31" x14ac:dyDescent="0.55000000000000004">
      <c r="A34002" s="1">
        <v>44130.567152777781</v>
      </c>
      <c r="B34002" t="s">
        <v>478</v>
      </c>
      <c r="C34002" t="s">
        <v>479</v>
      </c>
      <c r="D34002" t="s">
        <v>480</v>
      </c>
      <c r="E34002" t="s">
        <v>19</v>
      </c>
      <c r="F34002" t="s">
        <v>20</v>
      </c>
      <c r="G34002" t="s">
        <v>21</v>
      </c>
      <c r="H34002" t="s">
        <v>22</v>
      </c>
      <c r="I34002" t="b">
        <v>0</v>
      </c>
      <c r="J34002" t="b">
        <v>0</v>
      </c>
      <c r="K34002" t="b">
        <v>1</v>
      </c>
      <c r="L34002" s="2">
        <v>44130</v>
      </c>
      <c r="M34002" s="3">
        <v>4.9189814814814816E-3</v>
      </c>
      <c r="N34002" t="s">
        <v>481</v>
      </c>
      <c r="O34002" t="s">
        <v>23</v>
      </c>
      <c r="P34002">
        <v>425</v>
      </c>
      <c r="Q34002" t="s">
        <v>482</v>
      </c>
      <c r="R34002" t="s">
        <v>483</v>
      </c>
      <c r="S34002" s="2">
        <v>45303</v>
      </c>
      <c r="T34002" t="s">
        <v>477</v>
      </c>
      <c r="U34002">
        <v>1</v>
      </c>
      <c r="V34002">
        <v>0</v>
      </c>
      <c r="W34002">
        <v>0</v>
      </c>
      <c r="X34002">
        <v>0</v>
      </c>
      <c r="Y34002">
        <v>0</v>
      </c>
      <c r="Z34002">
        <v>0</v>
      </c>
      <c r="AA34002">
        <v>0</v>
      </c>
      <c r="AB34002">
        <v>1</v>
      </c>
      <c r="AC34002">
        <v>0</v>
      </c>
      <c r="AD34002">
        <v>0</v>
      </c>
      <c r="AE34002">
        <v>405</v>
      </c>
    </row>
    <row r="34003" spans="1:31" x14ac:dyDescent="0.55000000000000004">
      <c r="A34003" s="1">
        <v>44105.647141203706</v>
      </c>
      <c r="B34003" t="s">
        <v>490</v>
      </c>
      <c r="C34003" t="s">
        <v>491</v>
      </c>
      <c r="D34003" t="s">
        <v>492</v>
      </c>
      <c r="E34003" t="s">
        <v>19</v>
      </c>
      <c r="F34003" t="s">
        <v>20</v>
      </c>
      <c r="G34003" t="s">
        <v>21</v>
      </c>
      <c r="H34003" t="s">
        <v>22</v>
      </c>
      <c r="I34003" t="b">
        <v>0</v>
      </c>
      <c r="J34003" t="b">
        <v>0</v>
      </c>
      <c r="K34003" t="b">
        <v>1</v>
      </c>
      <c r="L34003" s="2">
        <v>44105</v>
      </c>
      <c r="M34003" s="3">
        <v>3.8194444444444443E-3</v>
      </c>
      <c r="N34003" t="s">
        <v>493</v>
      </c>
      <c r="O34003" t="s">
        <v>23</v>
      </c>
      <c r="P34003">
        <v>330</v>
      </c>
      <c r="Q34003" t="s">
        <v>482</v>
      </c>
      <c r="R34003" t="s">
        <v>483</v>
      </c>
      <c r="S34003" s="2">
        <v>45304</v>
      </c>
      <c r="T34003" t="s">
        <v>489</v>
      </c>
      <c r="U34003">
        <v>1</v>
      </c>
      <c r="V34003">
        <v>0</v>
      </c>
      <c r="W34003">
        <v>0</v>
      </c>
      <c r="X34003">
        <v>0</v>
      </c>
      <c r="Y34003">
        <v>0</v>
      </c>
      <c r="Z34003">
        <v>0</v>
      </c>
      <c r="AA34003">
        <v>0</v>
      </c>
      <c r="AB34003">
        <v>1</v>
      </c>
      <c r="AC34003">
        <v>0</v>
      </c>
      <c r="AD34003">
        <v>0</v>
      </c>
      <c r="AE34003">
        <v>39</v>
      </c>
    </row>
    <row r="34004" spans="1:31" x14ac:dyDescent="0.55000000000000004">
      <c r="A34004" s="1">
        <v>43983.033831018518</v>
      </c>
      <c r="B34004" t="s">
        <v>548</v>
      </c>
      <c r="C34004" t="s">
        <v>549</v>
      </c>
      <c r="D34004" t="s">
        <v>550</v>
      </c>
      <c r="E34004" t="s">
        <v>19</v>
      </c>
      <c r="F34004" t="s">
        <v>20</v>
      </c>
      <c r="G34004" t="s">
        <v>21</v>
      </c>
      <c r="H34004" t="s">
        <v>22</v>
      </c>
      <c r="I34004" t="b">
        <v>0</v>
      </c>
      <c r="J34004" t="b">
        <v>0</v>
      </c>
      <c r="K34004" t="b">
        <v>1</v>
      </c>
      <c r="L34004" s="2">
        <v>43983</v>
      </c>
      <c r="M34004" s="3">
        <v>4.3750000000000004E-3</v>
      </c>
      <c r="N34004" t="s">
        <v>551</v>
      </c>
      <c r="O34004" t="s">
        <v>23</v>
      </c>
      <c r="P34004">
        <v>378</v>
      </c>
      <c r="Q34004" t="s">
        <v>546</v>
      </c>
      <c r="R34004" t="s">
        <v>483</v>
      </c>
      <c r="S34004" s="2">
        <v>45328</v>
      </c>
      <c r="T34004" t="s">
        <v>547</v>
      </c>
      <c r="U34004">
        <v>1</v>
      </c>
      <c r="V34004">
        <v>0</v>
      </c>
      <c r="W34004">
        <v>0</v>
      </c>
      <c r="X34004">
        <v>0</v>
      </c>
      <c r="Y34004">
        <v>0</v>
      </c>
      <c r="Z34004">
        <v>0</v>
      </c>
      <c r="AA34004">
        <v>0</v>
      </c>
      <c r="AB34004">
        <v>1</v>
      </c>
      <c r="AC34004">
        <v>0</v>
      </c>
      <c r="AD34004">
        <v>0</v>
      </c>
      <c r="AE34004">
        <v>571</v>
      </c>
    </row>
    <row r="34005" spans="1:31" x14ac:dyDescent="0.55000000000000004">
      <c r="A34005" s="1">
        <v>43983.033831018518</v>
      </c>
      <c r="B34005" t="s">
        <v>548</v>
      </c>
      <c r="C34005" t="s">
        <v>549</v>
      </c>
      <c r="D34005" t="s">
        <v>550</v>
      </c>
      <c r="E34005" t="s">
        <v>19</v>
      </c>
      <c r="F34005" t="s">
        <v>20</v>
      </c>
      <c r="G34005" t="s">
        <v>21</v>
      </c>
      <c r="H34005" t="s">
        <v>22</v>
      </c>
      <c r="I34005" t="b">
        <v>0</v>
      </c>
      <c r="J34005" t="b">
        <v>0</v>
      </c>
      <c r="K34005" t="b">
        <v>1</v>
      </c>
      <c r="L34005" s="2">
        <v>43983</v>
      </c>
      <c r="M34005" s="3">
        <v>4.3750000000000004E-3</v>
      </c>
      <c r="N34005" t="s">
        <v>551</v>
      </c>
      <c r="O34005" t="s">
        <v>23</v>
      </c>
      <c r="P34005">
        <v>378</v>
      </c>
      <c r="Q34005" t="s">
        <v>546</v>
      </c>
      <c r="R34005" t="s">
        <v>483</v>
      </c>
      <c r="S34005" s="2">
        <v>45329</v>
      </c>
      <c r="T34005" t="s">
        <v>547</v>
      </c>
      <c r="U34005">
        <v>1</v>
      </c>
      <c r="V34005">
        <v>0</v>
      </c>
      <c r="W34005">
        <v>0</v>
      </c>
      <c r="X34005">
        <v>0</v>
      </c>
      <c r="Y34005">
        <v>0</v>
      </c>
      <c r="Z34005">
        <v>0</v>
      </c>
      <c r="AA34005">
        <v>0</v>
      </c>
      <c r="AB34005">
        <v>1</v>
      </c>
      <c r="AC34005">
        <v>0</v>
      </c>
      <c r="AD34005">
        <v>0</v>
      </c>
      <c r="AE34005">
        <v>9</v>
      </c>
    </row>
    <row r="34006" spans="1:31" x14ac:dyDescent="0.55000000000000004">
      <c r="A34006" s="1">
        <v>43983.033831018518</v>
      </c>
      <c r="B34006" t="s">
        <v>548</v>
      </c>
      <c r="C34006" t="s">
        <v>549</v>
      </c>
      <c r="D34006" t="s">
        <v>550</v>
      </c>
      <c r="E34006" t="s">
        <v>19</v>
      </c>
      <c r="F34006" t="s">
        <v>20</v>
      </c>
      <c r="G34006" t="s">
        <v>21</v>
      </c>
      <c r="H34006" t="s">
        <v>22</v>
      </c>
      <c r="I34006" t="b">
        <v>0</v>
      </c>
      <c r="J34006" t="b">
        <v>0</v>
      </c>
      <c r="K34006" t="b">
        <v>1</v>
      </c>
      <c r="L34006" s="2">
        <v>43983</v>
      </c>
      <c r="M34006" s="3">
        <v>4.3750000000000004E-3</v>
      </c>
      <c r="N34006" t="s">
        <v>551</v>
      </c>
      <c r="O34006" t="s">
        <v>23</v>
      </c>
      <c r="P34006">
        <v>378</v>
      </c>
      <c r="Q34006" t="s">
        <v>546</v>
      </c>
      <c r="R34006" t="s">
        <v>483</v>
      </c>
      <c r="S34006" s="2">
        <v>45332</v>
      </c>
      <c r="T34006" t="s">
        <v>547</v>
      </c>
      <c r="U34006">
        <v>1</v>
      </c>
      <c r="V34006">
        <v>0</v>
      </c>
      <c r="W34006">
        <v>0</v>
      </c>
      <c r="X34006">
        <v>0</v>
      </c>
      <c r="Y34006">
        <v>0</v>
      </c>
      <c r="Z34006">
        <v>0</v>
      </c>
      <c r="AA34006">
        <v>0</v>
      </c>
      <c r="AB34006">
        <v>1</v>
      </c>
      <c r="AC34006">
        <v>0</v>
      </c>
      <c r="AD34006">
        <v>0</v>
      </c>
      <c r="AE34006">
        <v>0</v>
      </c>
    </row>
    <row r="34007" spans="1:31" x14ac:dyDescent="0.55000000000000004">
      <c r="A34007" s="1">
        <v>43928.844618055555</v>
      </c>
      <c r="B34007" t="s">
        <v>589</v>
      </c>
      <c r="C34007" t="s">
        <v>590</v>
      </c>
      <c r="D34007" t="s">
        <v>591</v>
      </c>
      <c r="E34007" t="s">
        <v>19</v>
      </c>
      <c r="F34007" t="s">
        <v>20</v>
      </c>
      <c r="G34007" t="s">
        <v>21</v>
      </c>
      <c r="H34007" t="s">
        <v>22</v>
      </c>
      <c r="I34007" t="b">
        <v>0</v>
      </c>
      <c r="J34007" t="b">
        <v>0</v>
      </c>
      <c r="K34007" t="b">
        <v>1</v>
      </c>
      <c r="L34007" s="2">
        <v>43928</v>
      </c>
      <c r="M34007" s="3">
        <v>6.3194444444444444E-3</v>
      </c>
      <c r="N34007" t="s">
        <v>592</v>
      </c>
      <c r="O34007" t="s">
        <v>23</v>
      </c>
      <c r="P34007">
        <v>546</v>
      </c>
      <c r="Q34007" t="s">
        <v>577</v>
      </c>
      <c r="R34007" t="s">
        <v>483</v>
      </c>
      <c r="S34007" s="2">
        <v>45348</v>
      </c>
      <c r="T34007" t="s">
        <v>588</v>
      </c>
      <c r="U34007">
        <v>1</v>
      </c>
      <c r="V34007">
        <v>0</v>
      </c>
      <c r="W34007">
        <v>0</v>
      </c>
      <c r="X34007">
        <v>0</v>
      </c>
      <c r="Y34007">
        <v>0</v>
      </c>
      <c r="Z34007">
        <v>0</v>
      </c>
      <c r="AA34007">
        <v>0</v>
      </c>
      <c r="AB34007">
        <v>1</v>
      </c>
      <c r="AC34007">
        <v>0</v>
      </c>
      <c r="AD34007">
        <v>0</v>
      </c>
      <c r="AE34007">
        <v>254</v>
      </c>
    </row>
    <row r="34008" spans="1:31" x14ac:dyDescent="0.55000000000000004">
      <c r="A34008" s="1">
        <v>43976.591944444444</v>
      </c>
      <c r="B34008" t="s">
        <v>553</v>
      </c>
      <c r="C34008" t="s">
        <v>554</v>
      </c>
      <c r="D34008" t="s">
        <v>555</v>
      </c>
      <c r="E34008" t="s">
        <v>19</v>
      </c>
      <c r="F34008" t="s">
        <v>20</v>
      </c>
      <c r="G34008" t="s">
        <v>21</v>
      </c>
      <c r="H34008" t="s">
        <v>22</v>
      </c>
      <c r="I34008" t="b">
        <v>0</v>
      </c>
      <c r="J34008" t="b">
        <v>0</v>
      </c>
      <c r="K34008" t="b">
        <v>1</v>
      </c>
      <c r="L34008" s="2">
        <v>43976</v>
      </c>
      <c r="M34008" s="3">
        <v>3.9236111111111112E-3</v>
      </c>
      <c r="N34008" t="s">
        <v>556</v>
      </c>
      <c r="O34008" t="s">
        <v>23</v>
      </c>
      <c r="P34008">
        <v>339</v>
      </c>
      <c r="Q34008" t="s">
        <v>557</v>
      </c>
      <c r="R34008" t="s">
        <v>483</v>
      </c>
      <c r="S34008" s="2">
        <v>43994</v>
      </c>
      <c r="T34008" t="s">
        <v>552</v>
      </c>
      <c r="U34008">
        <v>1</v>
      </c>
      <c r="V34008">
        <v>0</v>
      </c>
      <c r="W34008">
        <v>0</v>
      </c>
      <c r="X34008">
        <v>0</v>
      </c>
      <c r="Y34008">
        <v>0</v>
      </c>
      <c r="Z34008">
        <v>0</v>
      </c>
      <c r="AA34008">
        <v>0</v>
      </c>
      <c r="AB34008">
        <v>1</v>
      </c>
      <c r="AC34008">
        <v>0</v>
      </c>
      <c r="AD34008">
        <v>0</v>
      </c>
      <c r="AE34008">
        <v>433</v>
      </c>
    </row>
    <row r="34009" spans="1:31" x14ac:dyDescent="0.55000000000000004">
      <c r="A34009" s="1">
        <v>43968.86378472222</v>
      </c>
      <c r="B34009" t="s">
        <v>559</v>
      </c>
      <c r="C34009" t="s">
        <v>560</v>
      </c>
      <c r="D34009" t="s">
        <v>561</v>
      </c>
      <c r="E34009" t="s">
        <v>19</v>
      </c>
      <c r="F34009" t="s">
        <v>20</v>
      </c>
      <c r="G34009" t="s">
        <v>21</v>
      </c>
      <c r="H34009" t="s">
        <v>22</v>
      </c>
      <c r="I34009" t="b">
        <v>0</v>
      </c>
      <c r="J34009" t="b">
        <v>0</v>
      </c>
      <c r="K34009" t="b">
        <v>1</v>
      </c>
      <c r="L34009" s="2">
        <v>43968</v>
      </c>
      <c r="M34009" s="3">
        <v>4.2592592592592595E-3</v>
      </c>
      <c r="N34009" t="s">
        <v>562</v>
      </c>
      <c r="O34009" t="s">
        <v>23</v>
      </c>
      <c r="P34009">
        <v>368</v>
      </c>
      <c r="Q34009" t="s">
        <v>557</v>
      </c>
      <c r="R34009" t="s">
        <v>483</v>
      </c>
      <c r="S34009" s="2">
        <v>44002</v>
      </c>
      <c r="T34009" t="s">
        <v>558</v>
      </c>
      <c r="U34009">
        <v>1</v>
      </c>
      <c r="V34009">
        <v>0</v>
      </c>
      <c r="W34009">
        <v>0</v>
      </c>
      <c r="X34009">
        <v>0</v>
      </c>
      <c r="Y34009">
        <v>0</v>
      </c>
      <c r="Z34009">
        <v>0</v>
      </c>
      <c r="AA34009">
        <v>0</v>
      </c>
      <c r="AB34009">
        <v>1</v>
      </c>
      <c r="AC34009">
        <v>0</v>
      </c>
      <c r="AD34009">
        <v>0</v>
      </c>
      <c r="AE34009">
        <v>66</v>
      </c>
    </row>
    <row r="34010" spans="1:31" x14ac:dyDescent="0.55000000000000004">
      <c r="A34010" s="1">
        <v>43976.591944444444</v>
      </c>
      <c r="B34010" t="s">
        <v>553</v>
      </c>
      <c r="C34010" t="s">
        <v>554</v>
      </c>
      <c r="D34010" t="s">
        <v>555</v>
      </c>
      <c r="E34010" t="s">
        <v>19</v>
      </c>
      <c r="F34010" t="s">
        <v>20</v>
      </c>
      <c r="G34010" t="s">
        <v>21</v>
      </c>
      <c r="H34010" t="s">
        <v>22</v>
      </c>
      <c r="I34010" t="b">
        <v>0</v>
      </c>
      <c r="J34010" t="b">
        <v>0</v>
      </c>
      <c r="K34010" t="b">
        <v>1</v>
      </c>
      <c r="L34010" s="2">
        <v>43976</v>
      </c>
      <c r="M34010" s="3">
        <v>3.9236111111111112E-3</v>
      </c>
      <c r="N34010" t="s">
        <v>556</v>
      </c>
      <c r="O34010" t="s">
        <v>23</v>
      </c>
      <c r="P34010">
        <v>339</v>
      </c>
      <c r="Q34010" t="s">
        <v>557</v>
      </c>
      <c r="R34010" t="s">
        <v>483</v>
      </c>
      <c r="S34010" s="2">
        <v>44002</v>
      </c>
      <c r="T34010" t="s">
        <v>552</v>
      </c>
      <c r="U34010">
        <v>1</v>
      </c>
      <c r="V34010">
        <v>0</v>
      </c>
      <c r="W34010">
        <v>0</v>
      </c>
      <c r="X34010">
        <v>0</v>
      </c>
      <c r="Y34010">
        <v>0</v>
      </c>
      <c r="Z34010">
        <v>0</v>
      </c>
      <c r="AA34010">
        <v>0</v>
      </c>
      <c r="AB34010">
        <v>1</v>
      </c>
      <c r="AC34010">
        <v>0</v>
      </c>
      <c r="AD34010">
        <v>0</v>
      </c>
      <c r="AE34010">
        <v>338</v>
      </c>
    </row>
    <row r="34011" spans="1:31" x14ac:dyDescent="0.55000000000000004">
      <c r="A34011" s="1">
        <v>43968.86378472222</v>
      </c>
      <c r="B34011" t="s">
        <v>559</v>
      </c>
      <c r="C34011" t="s">
        <v>560</v>
      </c>
      <c r="D34011" t="s">
        <v>561</v>
      </c>
      <c r="E34011" t="s">
        <v>19</v>
      </c>
      <c r="F34011" t="s">
        <v>20</v>
      </c>
      <c r="G34011" t="s">
        <v>21</v>
      </c>
      <c r="H34011" t="s">
        <v>22</v>
      </c>
      <c r="I34011" t="b">
        <v>0</v>
      </c>
      <c r="J34011" t="b">
        <v>0</v>
      </c>
      <c r="K34011" t="b">
        <v>1</v>
      </c>
      <c r="L34011" s="2">
        <v>43968</v>
      </c>
      <c r="M34011" s="3">
        <v>4.2592592592592595E-3</v>
      </c>
      <c r="N34011" t="s">
        <v>562</v>
      </c>
      <c r="O34011" t="s">
        <v>23</v>
      </c>
      <c r="P34011">
        <v>368</v>
      </c>
      <c r="Q34011" t="s">
        <v>557</v>
      </c>
      <c r="R34011" t="s">
        <v>483</v>
      </c>
      <c r="S34011" s="2">
        <v>44007</v>
      </c>
      <c r="T34011" t="s">
        <v>558</v>
      </c>
      <c r="U34011">
        <v>1</v>
      </c>
      <c r="V34011">
        <v>0</v>
      </c>
      <c r="W34011">
        <v>0</v>
      </c>
      <c r="X34011">
        <v>0</v>
      </c>
      <c r="Y34011">
        <v>0</v>
      </c>
      <c r="Z34011">
        <v>0</v>
      </c>
      <c r="AA34011">
        <v>0</v>
      </c>
      <c r="AB34011">
        <v>1</v>
      </c>
      <c r="AC34011">
        <v>0</v>
      </c>
      <c r="AD34011">
        <v>0</v>
      </c>
      <c r="AE34011">
        <v>294</v>
      </c>
    </row>
    <row r="34012" spans="1:31" x14ac:dyDescent="0.55000000000000004">
      <c r="A34012" s="1">
        <v>43976.591944444444</v>
      </c>
      <c r="B34012" t="s">
        <v>553</v>
      </c>
      <c r="C34012" t="s">
        <v>554</v>
      </c>
      <c r="D34012" t="s">
        <v>555</v>
      </c>
      <c r="E34012" t="s">
        <v>19</v>
      </c>
      <c r="F34012" t="s">
        <v>20</v>
      </c>
      <c r="G34012" t="s">
        <v>21</v>
      </c>
      <c r="H34012" t="s">
        <v>22</v>
      </c>
      <c r="I34012" t="b">
        <v>0</v>
      </c>
      <c r="J34012" t="b">
        <v>0</v>
      </c>
      <c r="K34012" t="b">
        <v>1</v>
      </c>
      <c r="L34012" s="2">
        <v>43976</v>
      </c>
      <c r="M34012" s="3">
        <v>3.9236111111111112E-3</v>
      </c>
      <c r="N34012" t="s">
        <v>556</v>
      </c>
      <c r="O34012" t="s">
        <v>23</v>
      </c>
      <c r="P34012">
        <v>339</v>
      </c>
      <c r="Q34012" t="s">
        <v>557</v>
      </c>
      <c r="R34012" t="s">
        <v>483</v>
      </c>
      <c r="S34012" s="2">
        <v>44027</v>
      </c>
      <c r="T34012" t="s">
        <v>552</v>
      </c>
      <c r="U34012">
        <v>1</v>
      </c>
      <c r="V34012">
        <v>0</v>
      </c>
      <c r="W34012">
        <v>0</v>
      </c>
      <c r="X34012">
        <v>0</v>
      </c>
      <c r="Y34012">
        <v>0</v>
      </c>
      <c r="Z34012">
        <v>0</v>
      </c>
      <c r="AA34012">
        <v>0</v>
      </c>
      <c r="AB34012">
        <v>1</v>
      </c>
      <c r="AC34012">
        <v>0</v>
      </c>
      <c r="AD34012">
        <v>0</v>
      </c>
      <c r="AE34012">
        <v>338</v>
      </c>
    </row>
    <row r="34013" spans="1:31" x14ac:dyDescent="0.55000000000000004">
      <c r="A34013" s="1">
        <v>43955.054062499999</v>
      </c>
      <c r="B34013" t="s">
        <v>569</v>
      </c>
      <c r="C34013" t="s">
        <v>570</v>
      </c>
      <c r="D34013" t="s">
        <v>571</v>
      </c>
      <c r="E34013" t="s">
        <v>19</v>
      </c>
      <c r="F34013" t="s">
        <v>20</v>
      </c>
      <c r="G34013" t="s">
        <v>21</v>
      </c>
      <c r="H34013" t="s">
        <v>22</v>
      </c>
      <c r="I34013" t="b">
        <v>0</v>
      </c>
      <c r="J34013" t="b">
        <v>0</v>
      </c>
      <c r="K34013" t="b">
        <v>1</v>
      </c>
      <c r="L34013" s="2">
        <v>43955</v>
      </c>
      <c r="M34013" s="3">
        <v>3.0439814814814813E-3</v>
      </c>
      <c r="N34013" t="s">
        <v>572</v>
      </c>
      <c r="O34013" t="s">
        <v>23</v>
      </c>
      <c r="P34013">
        <v>263</v>
      </c>
      <c r="Q34013" t="s">
        <v>557</v>
      </c>
      <c r="R34013" t="s">
        <v>483</v>
      </c>
      <c r="S34013" s="2">
        <v>44035</v>
      </c>
      <c r="T34013" t="s">
        <v>568</v>
      </c>
      <c r="U34013">
        <v>1</v>
      </c>
      <c r="V34013">
        <v>0</v>
      </c>
      <c r="W34013">
        <v>0</v>
      </c>
      <c r="X34013">
        <v>0</v>
      </c>
      <c r="Y34013">
        <v>0</v>
      </c>
      <c r="Z34013">
        <v>0</v>
      </c>
      <c r="AA34013">
        <v>0</v>
      </c>
      <c r="AB34013">
        <v>1</v>
      </c>
      <c r="AC34013">
        <v>0</v>
      </c>
      <c r="AD34013">
        <v>0</v>
      </c>
      <c r="AE34013">
        <v>190</v>
      </c>
    </row>
    <row r="34014" spans="1:31" x14ac:dyDescent="0.55000000000000004">
      <c r="A34014" s="1">
        <v>43976.591944444444</v>
      </c>
      <c r="B34014" t="s">
        <v>553</v>
      </c>
      <c r="C34014" t="s">
        <v>554</v>
      </c>
      <c r="D34014" t="s">
        <v>555</v>
      </c>
      <c r="E34014" t="s">
        <v>19</v>
      </c>
      <c r="F34014" t="s">
        <v>20</v>
      </c>
      <c r="G34014" t="s">
        <v>21</v>
      </c>
      <c r="H34014" t="s">
        <v>22</v>
      </c>
      <c r="I34014" t="b">
        <v>0</v>
      </c>
      <c r="J34014" t="b">
        <v>0</v>
      </c>
      <c r="K34014" t="b">
        <v>1</v>
      </c>
      <c r="L34014" s="2">
        <v>43976</v>
      </c>
      <c r="M34014" s="3">
        <v>3.9236111111111112E-3</v>
      </c>
      <c r="N34014" t="s">
        <v>556</v>
      </c>
      <c r="O34014" t="s">
        <v>23</v>
      </c>
      <c r="P34014">
        <v>339</v>
      </c>
      <c r="Q34014" t="s">
        <v>557</v>
      </c>
      <c r="R34014" t="s">
        <v>483</v>
      </c>
      <c r="S34014" s="2">
        <v>44035</v>
      </c>
      <c r="T34014" t="s">
        <v>552</v>
      </c>
      <c r="U34014">
        <v>1</v>
      </c>
      <c r="V34014">
        <v>0</v>
      </c>
      <c r="W34014">
        <v>0</v>
      </c>
      <c r="X34014">
        <v>0</v>
      </c>
      <c r="Y34014">
        <v>0</v>
      </c>
      <c r="Z34014">
        <v>0</v>
      </c>
      <c r="AA34014">
        <v>0</v>
      </c>
      <c r="AB34014">
        <v>1</v>
      </c>
      <c r="AC34014">
        <v>0</v>
      </c>
      <c r="AD34014">
        <v>0</v>
      </c>
      <c r="AE34014">
        <v>157</v>
      </c>
    </row>
    <row r="34015" spans="1:31" x14ac:dyDescent="0.55000000000000004">
      <c r="A34015" s="1">
        <v>43968.86378472222</v>
      </c>
      <c r="B34015" t="s">
        <v>559</v>
      </c>
      <c r="C34015" t="s">
        <v>560</v>
      </c>
      <c r="D34015" t="s">
        <v>561</v>
      </c>
      <c r="E34015" t="s">
        <v>19</v>
      </c>
      <c r="F34015" t="s">
        <v>20</v>
      </c>
      <c r="G34015" t="s">
        <v>21</v>
      </c>
      <c r="H34015" t="s">
        <v>22</v>
      </c>
      <c r="I34015" t="b">
        <v>0</v>
      </c>
      <c r="J34015" t="b">
        <v>0</v>
      </c>
      <c r="K34015" t="b">
        <v>1</v>
      </c>
      <c r="L34015" s="2">
        <v>43968</v>
      </c>
      <c r="M34015" s="3">
        <v>4.2592592592592595E-3</v>
      </c>
      <c r="N34015" t="s">
        <v>562</v>
      </c>
      <c r="O34015" t="s">
        <v>23</v>
      </c>
      <c r="P34015">
        <v>368</v>
      </c>
      <c r="Q34015" t="s">
        <v>557</v>
      </c>
      <c r="R34015" t="s">
        <v>483</v>
      </c>
      <c r="S34015" s="2">
        <v>44036</v>
      </c>
      <c r="T34015" t="s">
        <v>558</v>
      </c>
      <c r="U34015">
        <v>1</v>
      </c>
      <c r="V34015">
        <v>0</v>
      </c>
      <c r="W34015">
        <v>0</v>
      </c>
      <c r="X34015">
        <v>0</v>
      </c>
      <c r="Y34015">
        <v>0</v>
      </c>
      <c r="Z34015">
        <v>0</v>
      </c>
      <c r="AA34015">
        <v>0</v>
      </c>
      <c r="AB34015">
        <v>1</v>
      </c>
      <c r="AC34015">
        <v>0</v>
      </c>
      <c r="AD34015">
        <v>0</v>
      </c>
      <c r="AE34015">
        <v>52</v>
      </c>
    </row>
    <row r="34016" spans="1:31" x14ac:dyDescent="0.55000000000000004">
      <c r="A34016" s="1">
        <v>43955.054062499999</v>
      </c>
      <c r="B34016" t="s">
        <v>569</v>
      </c>
      <c r="C34016" t="s">
        <v>570</v>
      </c>
      <c r="D34016" t="s">
        <v>571</v>
      </c>
      <c r="E34016" t="s">
        <v>19</v>
      </c>
      <c r="F34016" t="s">
        <v>20</v>
      </c>
      <c r="G34016" t="s">
        <v>21</v>
      </c>
      <c r="H34016" t="s">
        <v>22</v>
      </c>
      <c r="I34016" t="b">
        <v>0</v>
      </c>
      <c r="J34016" t="b">
        <v>0</v>
      </c>
      <c r="K34016" t="b">
        <v>1</v>
      </c>
      <c r="L34016" s="2">
        <v>43955</v>
      </c>
      <c r="M34016" s="3">
        <v>3.0439814814814813E-3</v>
      </c>
      <c r="N34016" t="s">
        <v>572</v>
      </c>
      <c r="O34016" t="s">
        <v>23</v>
      </c>
      <c r="P34016">
        <v>263</v>
      </c>
      <c r="Q34016" t="s">
        <v>557</v>
      </c>
      <c r="R34016" t="s">
        <v>483</v>
      </c>
      <c r="S34016" s="2">
        <v>44065</v>
      </c>
      <c r="T34016" t="s">
        <v>568</v>
      </c>
      <c r="U34016">
        <v>1</v>
      </c>
      <c r="V34016">
        <v>0</v>
      </c>
      <c r="W34016">
        <v>0</v>
      </c>
      <c r="X34016">
        <v>0</v>
      </c>
      <c r="Y34016">
        <v>0</v>
      </c>
      <c r="Z34016">
        <v>0</v>
      </c>
      <c r="AA34016">
        <v>0</v>
      </c>
      <c r="AB34016">
        <v>1</v>
      </c>
      <c r="AC34016">
        <v>0</v>
      </c>
      <c r="AD34016">
        <v>0</v>
      </c>
      <c r="AE34016">
        <v>249</v>
      </c>
    </row>
    <row r="34017" spans="1:31" x14ac:dyDescent="0.55000000000000004">
      <c r="A34017" s="1">
        <v>43968.86378472222</v>
      </c>
      <c r="B34017" t="s">
        <v>559</v>
      </c>
      <c r="C34017" t="s">
        <v>560</v>
      </c>
      <c r="D34017" t="s">
        <v>561</v>
      </c>
      <c r="E34017" t="s">
        <v>19</v>
      </c>
      <c r="F34017" t="s">
        <v>20</v>
      </c>
      <c r="G34017" t="s">
        <v>21</v>
      </c>
      <c r="H34017" t="s">
        <v>22</v>
      </c>
      <c r="I34017" t="b">
        <v>0</v>
      </c>
      <c r="J34017" t="b">
        <v>0</v>
      </c>
      <c r="K34017" t="b">
        <v>1</v>
      </c>
      <c r="L34017" s="2">
        <v>43968</v>
      </c>
      <c r="M34017" s="3">
        <v>4.2592592592592595E-3</v>
      </c>
      <c r="N34017" t="s">
        <v>562</v>
      </c>
      <c r="O34017" t="s">
        <v>23</v>
      </c>
      <c r="P34017">
        <v>368</v>
      </c>
      <c r="Q34017" t="s">
        <v>557</v>
      </c>
      <c r="R34017" t="s">
        <v>483</v>
      </c>
      <c r="S34017" s="2">
        <v>44070</v>
      </c>
      <c r="T34017" t="s">
        <v>558</v>
      </c>
      <c r="U34017">
        <v>1</v>
      </c>
      <c r="V34017">
        <v>0</v>
      </c>
      <c r="W34017">
        <v>0</v>
      </c>
      <c r="X34017">
        <v>0</v>
      </c>
      <c r="Y34017">
        <v>0</v>
      </c>
      <c r="Z34017">
        <v>0</v>
      </c>
      <c r="AA34017">
        <v>0</v>
      </c>
      <c r="AB34017">
        <v>1</v>
      </c>
      <c r="AC34017">
        <v>0</v>
      </c>
      <c r="AD34017">
        <v>0</v>
      </c>
      <c r="AE34017">
        <v>91</v>
      </c>
    </row>
    <row r="34018" spans="1:31" x14ac:dyDescent="0.55000000000000004">
      <c r="A34018" s="1">
        <v>43976.591944444444</v>
      </c>
      <c r="B34018" t="s">
        <v>553</v>
      </c>
      <c r="C34018" t="s">
        <v>554</v>
      </c>
      <c r="D34018" t="s">
        <v>555</v>
      </c>
      <c r="E34018" t="s">
        <v>19</v>
      </c>
      <c r="F34018" t="s">
        <v>20</v>
      </c>
      <c r="G34018" t="s">
        <v>21</v>
      </c>
      <c r="H34018" t="s">
        <v>22</v>
      </c>
      <c r="I34018" t="b">
        <v>0</v>
      </c>
      <c r="J34018" t="b">
        <v>0</v>
      </c>
      <c r="K34018" t="b">
        <v>1</v>
      </c>
      <c r="L34018" s="2">
        <v>43976</v>
      </c>
      <c r="M34018" s="3">
        <v>3.9236111111111112E-3</v>
      </c>
      <c r="N34018" t="s">
        <v>556</v>
      </c>
      <c r="O34018" t="s">
        <v>23</v>
      </c>
      <c r="P34018">
        <v>339</v>
      </c>
      <c r="Q34018" t="s">
        <v>557</v>
      </c>
      <c r="R34018" t="s">
        <v>483</v>
      </c>
      <c r="S34018" s="2">
        <v>44076</v>
      </c>
      <c r="T34018" t="s">
        <v>552</v>
      </c>
      <c r="U34018">
        <v>1</v>
      </c>
      <c r="V34018">
        <v>0</v>
      </c>
      <c r="W34018">
        <v>0</v>
      </c>
      <c r="X34018">
        <v>0</v>
      </c>
      <c r="Y34018">
        <v>0</v>
      </c>
      <c r="Z34018">
        <v>0</v>
      </c>
      <c r="AA34018">
        <v>0</v>
      </c>
      <c r="AB34018">
        <v>1</v>
      </c>
      <c r="AC34018">
        <v>0</v>
      </c>
      <c r="AD34018">
        <v>0</v>
      </c>
      <c r="AE34018">
        <v>337</v>
      </c>
    </row>
    <row r="34019" spans="1:31" x14ac:dyDescent="0.55000000000000004">
      <c r="A34019" s="1">
        <v>43955.054062499999</v>
      </c>
      <c r="B34019" t="s">
        <v>569</v>
      </c>
      <c r="C34019" t="s">
        <v>570</v>
      </c>
      <c r="D34019" t="s">
        <v>571</v>
      </c>
      <c r="E34019" t="s">
        <v>19</v>
      </c>
      <c r="F34019" t="s">
        <v>20</v>
      </c>
      <c r="G34019" t="s">
        <v>21</v>
      </c>
      <c r="H34019" t="s">
        <v>22</v>
      </c>
      <c r="I34019" t="b">
        <v>0</v>
      </c>
      <c r="J34019" t="b">
        <v>0</v>
      </c>
      <c r="K34019" t="b">
        <v>1</v>
      </c>
      <c r="L34019" s="2">
        <v>43955</v>
      </c>
      <c r="M34019" s="3">
        <v>3.0439814814814813E-3</v>
      </c>
      <c r="N34019" t="s">
        <v>572</v>
      </c>
      <c r="O34019" t="s">
        <v>23</v>
      </c>
      <c r="P34019">
        <v>263</v>
      </c>
      <c r="Q34019" t="s">
        <v>557</v>
      </c>
      <c r="R34019" t="s">
        <v>483</v>
      </c>
      <c r="S34019" s="2">
        <v>44087</v>
      </c>
      <c r="T34019" t="s">
        <v>568</v>
      </c>
      <c r="U34019">
        <v>1</v>
      </c>
      <c r="V34019">
        <v>0</v>
      </c>
      <c r="W34019">
        <v>0</v>
      </c>
      <c r="X34019">
        <v>0</v>
      </c>
      <c r="Y34019">
        <v>0</v>
      </c>
      <c r="Z34019">
        <v>0</v>
      </c>
      <c r="AA34019">
        <v>0</v>
      </c>
      <c r="AB34019">
        <v>1</v>
      </c>
      <c r="AC34019">
        <v>0</v>
      </c>
      <c r="AD34019">
        <v>0</v>
      </c>
      <c r="AE34019">
        <v>30</v>
      </c>
    </row>
    <row r="34020" spans="1:31" x14ac:dyDescent="0.55000000000000004">
      <c r="A34020" s="1">
        <v>43955.054062499999</v>
      </c>
      <c r="B34020" t="s">
        <v>569</v>
      </c>
      <c r="C34020" t="s">
        <v>570</v>
      </c>
      <c r="D34020" t="s">
        <v>571</v>
      </c>
      <c r="E34020" t="s">
        <v>19</v>
      </c>
      <c r="F34020" t="s">
        <v>20</v>
      </c>
      <c r="G34020" t="s">
        <v>21</v>
      </c>
      <c r="H34020" t="s">
        <v>22</v>
      </c>
      <c r="I34020" t="b">
        <v>0</v>
      </c>
      <c r="J34020" t="b">
        <v>0</v>
      </c>
      <c r="K34020" t="b">
        <v>1</v>
      </c>
      <c r="L34020" s="2">
        <v>43955</v>
      </c>
      <c r="M34020" s="3">
        <v>3.0439814814814813E-3</v>
      </c>
      <c r="N34020" t="s">
        <v>572</v>
      </c>
      <c r="O34020" t="s">
        <v>23</v>
      </c>
      <c r="P34020">
        <v>263</v>
      </c>
      <c r="Q34020" t="s">
        <v>557</v>
      </c>
      <c r="R34020" t="s">
        <v>483</v>
      </c>
      <c r="S34020" s="2">
        <v>44101</v>
      </c>
      <c r="T34020" t="s">
        <v>568</v>
      </c>
      <c r="U34020">
        <v>1</v>
      </c>
      <c r="V34020">
        <v>0</v>
      </c>
      <c r="W34020">
        <v>0</v>
      </c>
      <c r="X34020">
        <v>0</v>
      </c>
      <c r="Y34020">
        <v>0</v>
      </c>
      <c r="Z34020">
        <v>0</v>
      </c>
      <c r="AA34020">
        <v>0</v>
      </c>
      <c r="AB34020">
        <v>1</v>
      </c>
      <c r="AC34020">
        <v>0</v>
      </c>
      <c r="AD34020">
        <v>0</v>
      </c>
      <c r="AE34020">
        <v>258</v>
      </c>
    </row>
    <row r="34021" spans="1:31" x14ac:dyDescent="0.55000000000000004">
      <c r="A34021" s="1">
        <v>43961.781724537039</v>
      </c>
      <c r="B34021" t="s">
        <v>564</v>
      </c>
      <c r="C34021" t="s">
        <v>565</v>
      </c>
      <c r="D34021" t="s">
        <v>566</v>
      </c>
      <c r="E34021" t="s">
        <v>19</v>
      </c>
      <c r="F34021" t="s">
        <v>20</v>
      </c>
      <c r="G34021" t="s">
        <v>21</v>
      </c>
      <c r="H34021" t="s">
        <v>22</v>
      </c>
      <c r="I34021" t="b">
        <v>0</v>
      </c>
      <c r="J34021" t="b">
        <v>0</v>
      </c>
      <c r="K34021" t="b">
        <v>1</v>
      </c>
      <c r="L34021" s="2">
        <v>43961</v>
      </c>
      <c r="M34021" s="3">
        <v>3.2291666666666666E-3</v>
      </c>
      <c r="N34021" t="s">
        <v>567</v>
      </c>
      <c r="O34021" t="s">
        <v>23</v>
      </c>
      <c r="P34021">
        <v>279</v>
      </c>
      <c r="Q34021" t="s">
        <v>557</v>
      </c>
      <c r="R34021" t="s">
        <v>483</v>
      </c>
      <c r="S34021" s="2">
        <v>44103</v>
      </c>
      <c r="T34021" t="s">
        <v>563</v>
      </c>
      <c r="U34021">
        <v>1</v>
      </c>
      <c r="V34021">
        <v>0</v>
      </c>
      <c r="W34021">
        <v>0</v>
      </c>
      <c r="X34021">
        <v>0</v>
      </c>
      <c r="Y34021">
        <v>0</v>
      </c>
      <c r="Z34021">
        <v>0</v>
      </c>
      <c r="AA34021">
        <v>0</v>
      </c>
      <c r="AB34021">
        <v>1</v>
      </c>
      <c r="AC34021">
        <v>0</v>
      </c>
      <c r="AD34021">
        <v>0</v>
      </c>
      <c r="AE34021">
        <v>181</v>
      </c>
    </row>
    <row r="34022" spans="1:31" x14ac:dyDescent="0.55000000000000004">
      <c r="A34022" s="1">
        <v>43961.781724537039</v>
      </c>
      <c r="B34022" t="s">
        <v>564</v>
      </c>
      <c r="C34022" t="s">
        <v>565</v>
      </c>
      <c r="D34022" t="s">
        <v>566</v>
      </c>
      <c r="E34022" t="s">
        <v>19</v>
      </c>
      <c r="F34022" t="s">
        <v>20</v>
      </c>
      <c r="G34022" t="s">
        <v>21</v>
      </c>
      <c r="H34022" t="s">
        <v>22</v>
      </c>
      <c r="I34022" t="b">
        <v>0</v>
      </c>
      <c r="J34022" t="b">
        <v>0</v>
      </c>
      <c r="K34022" t="b">
        <v>1</v>
      </c>
      <c r="L34022" s="2">
        <v>43961</v>
      </c>
      <c r="M34022" s="3">
        <v>3.2291666666666666E-3</v>
      </c>
      <c r="N34022" t="s">
        <v>567</v>
      </c>
      <c r="O34022" t="s">
        <v>23</v>
      </c>
      <c r="P34022">
        <v>279</v>
      </c>
      <c r="Q34022" t="s">
        <v>557</v>
      </c>
      <c r="R34022" t="s">
        <v>483</v>
      </c>
      <c r="S34022" s="2">
        <v>44124</v>
      </c>
      <c r="T34022" t="s">
        <v>563</v>
      </c>
      <c r="U34022">
        <v>1</v>
      </c>
      <c r="V34022">
        <v>0</v>
      </c>
      <c r="W34022">
        <v>0</v>
      </c>
      <c r="X34022">
        <v>0</v>
      </c>
      <c r="Y34022">
        <v>0</v>
      </c>
      <c r="Z34022">
        <v>0</v>
      </c>
      <c r="AA34022">
        <v>0</v>
      </c>
      <c r="AB34022">
        <v>1</v>
      </c>
      <c r="AC34022">
        <v>0</v>
      </c>
      <c r="AD34022">
        <v>0</v>
      </c>
      <c r="AE34022">
        <v>196</v>
      </c>
    </row>
    <row r="34023" spans="1:31" x14ac:dyDescent="0.55000000000000004">
      <c r="A34023" s="1">
        <v>43976.591944444444</v>
      </c>
      <c r="B34023" t="s">
        <v>553</v>
      </c>
      <c r="C34023" t="s">
        <v>554</v>
      </c>
      <c r="D34023" t="s">
        <v>555</v>
      </c>
      <c r="E34023" t="s">
        <v>19</v>
      </c>
      <c r="F34023" t="s">
        <v>20</v>
      </c>
      <c r="G34023" t="s">
        <v>21</v>
      </c>
      <c r="H34023" t="s">
        <v>22</v>
      </c>
      <c r="I34023" t="b">
        <v>0</v>
      </c>
      <c r="J34023" t="b">
        <v>0</v>
      </c>
      <c r="K34023" t="b">
        <v>1</v>
      </c>
      <c r="L34023" s="2">
        <v>43976</v>
      </c>
      <c r="M34023" s="3">
        <v>3.9236111111111112E-3</v>
      </c>
      <c r="N34023" t="s">
        <v>556</v>
      </c>
      <c r="O34023" t="s">
        <v>23</v>
      </c>
      <c r="P34023">
        <v>339</v>
      </c>
      <c r="Q34023" t="s">
        <v>557</v>
      </c>
      <c r="R34023" t="s">
        <v>483</v>
      </c>
      <c r="S34023" s="2">
        <v>44131</v>
      </c>
      <c r="T34023" t="s">
        <v>552</v>
      </c>
      <c r="U34023">
        <v>1</v>
      </c>
      <c r="V34023">
        <v>0</v>
      </c>
      <c r="W34023">
        <v>0</v>
      </c>
      <c r="X34023">
        <v>0</v>
      </c>
      <c r="Y34023">
        <v>0</v>
      </c>
      <c r="Z34023">
        <v>0</v>
      </c>
      <c r="AA34023">
        <v>0</v>
      </c>
      <c r="AB34023">
        <v>1</v>
      </c>
      <c r="AC34023">
        <v>0</v>
      </c>
      <c r="AD34023">
        <v>0</v>
      </c>
      <c r="AE34023">
        <v>346</v>
      </c>
    </row>
    <row r="34024" spans="1:31" x14ac:dyDescent="0.55000000000000004">
      <c r="A34024" s="1">
        <v>43955.054062499999</v>
      </c>
      <c r="B34024" t="s">
        <v>569</v>
      </c>
      <c r="C34024" t="s">
        <v>570</v>
      </c>
      <c r="D34024" t="s">
        <v>571</v>
      </c>
      <c r="E34024" t="s">
        <v>19</v>
      </c>
      <c r="F34024" t="s">
        <v>20</v>
      </c>
      <c r="G34024" t="s">
        <v>21</v>
      </c>
      <c r="H34024" t="s">
        <v>22</v>
      </c>
      <c r="I34024" t="b">
        <v>0</v>
      </c>
      <c r="J34024" t="b">
        <v>0</v>
      </c>
      <c r="K34024" t="b">
        <v>1</v>
      </c>
      <c r="L34024" s="2">
        <v>43955</v>
      </c>
      <c r="M34024" s="3">
        <v>3.0439814814814813E-3</v>
      </c>
      <c r="N34024" t="s">
        <v>572</v>
      </c>
      <c r="O34024" t="s">
        <v>23</v>
      </c>
      <c r="P34024">
        <v>263</v>
      </c>
      <c r="Q34024" t="s">
        <v>557</v>
      </c>
      <c r="R34024" t="s">
        <v>483</v>
      </c>
      <c r="S34024" s="2">
        <v>44149</v>
      </c>
      <c r="T34024" t="s">
        <v>568</v>
      </c>
      <c r="U34024">
        <v>1</v>
      </c>
      <c r="V34024">
        <v>0</v>
      </c>
      <c r="W34024">
        <v>0</v>
      </c>
      <c r="X34024">
        <v>0</v>
      </c>
      <c r="Y34024">
        <v>0</v>
      </c>
      <c r="Z34024">
        <v>0</v>
      </c>
      <c r="AA34024">
        <v>0</v>
      </c>
      <c r="AB34024">
        <v>1</v>
      </c>
      <c r="AC34024">
        <v>0</v>
      </c>
      <c r="AD34024">
        <v>0</v>
      </c>
      <c r="AE34024">
        <v>104</v>
      </c>
    </row>
    <row r="34025" spans="1:31" x14ac:dyDescent="0.55000000000000004">
      <c r="A34025" s="1">
        <v>43976.591944444444</v>
      </c>
      <c r="B34025" t="s">
        <v>553</v>
      </c>
      <c r="C34025" t="s">
        <v>554</v>
      </c>
      <c r="D34025" t="s">
        <v>555</v>
      </c>
      <c r="E34025" t="s">
        <v>19</v>
      </c>
      <c r="F34025" t="s">
        <v>20</v>
      </c>
      <c r="G34025" t="s">
        <v>21</v>
      </c>
      <c r="H34025" t="s">
        <v>22</v>
      </c>
      <c r="I34025" t="b">
        <v>0</v>
      </c>
      <c r="J34025" t="b">
        <v>0</v>
      </c>
      <c r="K34025" t="b">
        <v>1</v>
      </c>
      <c r="L34025" s="2">
        <v>43976</v>
      </c>
      <c r="M34025" s="3">
        <v>3.9236111111111112E-3</v>
      </c>
      <c r="N34025" t="s">
        <v>556</v>
      </c>
      <c r="O34025" t="s">
        <v>23</v>
      </c>
      <c r="P34025">
        <v>339</v>
      </c>
      <c r="Q34025" t="s">
        <v>557</v>
      </c>
      <c r="R34025" t="s">
        <v>483</v>
      </c>
      <c r="S34025" s="2">
        <v>44167</v>
      </c>
      <c r="T34025" t="s">
        <v>552</v>
      </c>
      <c r="U34025">
        <v>1</v>
      </c>
      <c r="V34025">
        <v>0</v>
      </c>
      <c r="W34025">
        <v>0</v>
      </c>
      <c r="X34025">
        <v>0</v>
      </c>
      <c r="Y34025">
        <v>0</v>
      </c>
      <c r="Z34025">
        <v>0</v>
      </c>
      <c r="AA34025">
        <v>0</v>
      </c>
      <c r="AB34025">
        <v>1</v>
      </c>
      <c r="AC34025">
        <v>0</v>
      </c>
      <c r="AD34025">
        <v>0</v>
      </c>
      <c r="AE34025">
        <v>23</v>
      </c>
    </row>
    <row r="34026" spans="1:31" x14ac:dyDescent="0.55000000000000004">
      <c r="A34026" s="1">
        <v>43968.86378472222</v>
      </c>
      <c r="B34026" t="s">
        <v>559</v>
      </c>
      <c r="C34026" t="s">
        <v>560</v>
      </c>
      <c r="D34026" t="s">
        <v>561</v>
      </c>
      <c r="E34026" t="s">
        <v>19</v>
      </c>
      <c r="F34026" t="s">
        <v>20</v>
      </c>
      <c r="G34026" t="s">
        <v>21</v>
      </c>
      <c r="H34026" t="s">
        <v>22</v>
      </c>
      <c r="I34026" t="b">
        <v>0</v>
      </c>
      <c r="J34026" t="b">
        <v>0</v>
      </c>
      <c r="K34026" t="b">
        <v>1</v>
      </c>
      <c r="L34026" s="2">
        <v>43968</v>
      </c>
      <c r="M34026" s="3">
        <v>4.2592592592592595E-3</v>
      </c>
      <c r="N34026" t="s">
        <v>562</v>
      </c>
      <c r="O34026" t="s">
        <v>23</v>
      </c>
      <c r="P34026">
        <v>368</v>
      </c>
      <c r="Q34026" t="s">
        <v>557</v>
      </c>
      <c r="R34026" t="s">
        <v>483</v>
      </c>
      <c r="S34026" s="2">
        <v>44170</v>
      </c>
      <c r="T34026" t="s">
        <v>558</v>
      </c>
      <c r="U34026">
        <v>1</v>
      </c>
      <c r="V34026">
        <v>0</v>
      </c>
      <c r="W34026">
        <v>0</v>
      </c>
      <c r="X34026">
        <v>0</v>
      </c>
      <c r="Y34026">
        <v>0</v>
      </c>
      <c r="Z34026">
        <v>0</v>
      </c>
      <c r="AA34026">
        <v>0</v>
      </c>
      <c r="AB34026">
        <v>1</v>
      </c>
      <c r="AC34026">
        <v>0</v>
      </c>
      <c r="AD34026">
        <v>0</v>
      </c>
      <c r="AE34026">
        <v>227</v>
      </c>
    </row>
    <row r="34027" spans="1:31" x14ac:dyDescent="0.55000000000000004">
      <c r="A34027" s="1">
        <v>43968.86378472222</v>
      </c>
      <c r="B34027" t="s">
        <v>559</v>
      </c>
      <c r="C34027" t="s">
        <v>560</v>
      </c>
      <c r="D34027" t="s">
        <v>561</v>
      </c>
      <c r="E34027" t="s">
        <v>19</v>
      </c>
      <c r="F34027" t="s">
        <v>20</v>
      </c>
      <c r="G34027" t="s">
        <v>21</v>
      </c>
      <c r="H34027" t="s">
        <v>22</v>
      </c>
      <c r="I34027" t="b">
        <v>0</v>
      </c>
      <c r="J34027" t="b">
        <v>0</v>
      </c>
      <c r="K34027" t="b">
        <v>1</v>
      </c>
      <c r="L34027" s="2">
        <v>43968</v>
      </c>
      <c r="M34027" s="3">
        <v>4.2592592592592595E-3</v>
      </c>
      <c r="N34027" t="s">
        <v>562</v>
      </c>
      <c r="O34027" t="s">
        <v>23</v>
      </c>
      <c r="P34027">
        <v>368</v>
      </c>
      <c r="Q34027" t="s">
        <v>557</v>
      </c>
      <c r="R34027" t="s">
        <v>483</v>
      </c>
      <c r="S34027" s="2">
        <v>44192</v>
      </c>
      <c r="T34027" t="s">
        <v>558</v>
      </c>
      <c r="U34027">
        <v>1</v>
      </c>
      <c r="V34027">
        <v>0</v>
      </c>
      <c r="W34027">
        <v>0</v>
      </c>
      <c r="X34027">
        <v>0</v>
      </c>
      <c r="Y34027">
        <v>0</v>
      </c>
      <c r="Z34027">
        <v>0</v>
      </c>
      <c r="AA34027">
        <v>0</v>
      </c>
      <c r="AB34027">
        <v>1</v>
      </c>
      <c r="AC34027">
        <v>0</v>
      </c>
      <c r="AD34027">
        <v>0</v>
      </c>
      <c r="AE34027">
        <v>342</v>
      </c>
    </row>
    <row r="34028" spans="1:31" x14ac:dyDescent="0.55000000000000004">
      <c r="A34028" s="1">
        <v>43976.591944444444</v>
      </c>
      <c r="B34028" t="s">
        <v>553</v>
      </c>
      <c r="C34028" t="s">
        <v>554</v>
      </c>
      <c r="D34028" t="s">
        <v>555</v>
      </c>
      <c r="E34028" t="s">
        <v>19</v>
      </c>
      <c r="F34028" t="s">
        <v>20</v>
      </c>
      <c r="G34028" t="s">
        <v>21</v>
      </c>
      <c r="H34028" t="s">
        <v>22</v>
      </c>
      <c r="I34028" t="b">
        <v>0</v>
      </c>
      <c r="J34028" t="b">
        <v>0</v>
      </c>
      <c r="K34028" t="b">
        <v>1</v>
      </c>
      <c r="L34028" s="2">
        <v>43976</v>
      </c>
      <c r="M34028" s="3">
        <v>3.9236111111111112E-3</v>
      </c>
      <c r="N34028" t="s">
        <v>556</v>
      </c>
      <c r="O34028" t="s">
        <v>23</v>
      </c>
      <c r="P34028">
        <v>339</v>
      </c>
      <c r="Q34028" t="s">
        <v>557</v>
      </c>
      <c r="R34028" t="s">
        <v>483</v>
      </c>
      <c r="S34028" s="2">
        <v>44208</v>
      </c>
      <c r="T34028" t="s">
        <v>552</v>
      </c>
      <c r="U34028">
        <v>1</v>
      </c>
      <c r="V34028">
        <v>0</v>
      </c>
      <c r="W34028">
        <v>0</v>
      </c>
      <c r="X34028">
        <v>0</v>
      </c>
      <c r="Y34028">
        <v>0</v>
      </c>
      <c r="Z34028">
        <v>0</v>
      </c>
      <c r="AA34028">
        <v>0</v>
      </c>
      <c r="AB34028">
        <v>1</v>
      </c>
      <c r="AC34028">
        <v>0</v>
      </c>
      <c r="AD34028">
        <v>0</v>
      </c>
      <c r="AE34028">
        <v>173</v>
      </c>
    </row>
    <row r="34029" spans="1:31" x14ac:dyDescent="0.55000000000000004">
      <c r="A34029" s="1">
        <v>43968.86378472222</v>
      </c>
      <c r="B34029" t="s">
        <v>559</v>
      </c>
      <c r="C34029" t="s">
        <v>560</v>
      </c>
      <c r="D34029" t="s">
        <v>561</v>
      </c>
      <c r="E34029" t="s">
        <v>19</v>
      </c>
      <c r="F34029" t="s">
        <v>20</v>
      </c>
      <c r="G34029" t="s">
        <v>21</v>
      </c>
      <c r="H34029" t="s">
        <v>22</v>
      </c>
      <c r="I34029" t="b">
        <v>0</v>
      </c>
      <c r="J34029" t="b">
        <v>0</v>
      </c>
      <c r="K34029" t="b">
        <v>1</v>
      </c>
      <c r="L34029" s="2">
        <v>43968</v>
      </c>
      <c r="M34029" s="3">
        <v>4.2592592592592595E-3</v>
      </c>
      <c r="N34029" t="s">
        <v>562</v>
      </c>
      <c r="O34029" t="s">
        <v>23</v>
      </c>
      <c r="P34029">
        <v>368</v>
      </c>
      <c r="Q34029" t="s">
        <v>557</v>
      </c>
      <c r="R34029" t="s">
        <v>483</v>
      </c>
      <c r="S34029" s="2">
        <v>44217</v>
      </c>
      <c r="T34029" t="s">
        <v>558</v>
      </c>
      <c r="U34029">
        <v>1</v>
      </c>
      <c r="V34029">
        <v>0</v>
      </c>
      <c r="W34029">
        <v>0</v>
      </c>
      <c r="X34029">
        <v>0</v>
      </c>
      <c r="Y34029">
        <v>0</v>
      </c>
      <c r="Z34029">
        <v>0</v>
      </c>
      <c r="AA34029">
        <v>0</v>
      </c>
      <c r="AB34029">
        <v>1</v>
      </c>
      <c r="AC34029">
        <v>0</v>
      </c>
      <c r="AD34029">
        <v>0</v>
      </c>
      <c r="AE34029">
        <v>66</v>
      </c>
    </row>
    <row r="34030" spans="1:31" x14ac:dyDescent="0.55000000000000004">
      <c r="A34030" s="1">
        <v>43976.591944444444</v>
      </c>
      <c r="B34030" t="s">
        <v>553</v>
      </c>
      <c r="C34030" t="s">
        <v>554</v>
      </c>
      <c r="D34030" t="s">
        <v>555</v>
      </c>
      <c r="E34030" t="s">
        <v>19</v>
      </c>
      <c r="F34030" t="s">
        <v>20</v>
      </c>
      <c r="G34030" t="s">
        <v>21</v>
      </c>
      <c r="H34030" t="s">
        <v>22</v>
      </c>
      <c r="I34030" t="b">
        <v>0</v>
      </c>
      <c r="J34030" t="b">
        <v>0</v>
      </c>
      <c r="K34030" t="b">
        <v>1</v>
      </c>
      <c r="L34030" s="2">
        <v>43976</v>
      </c>
      <c r="M34030" s="3">
        <v>3.9236111111111112E-3</v>
      </c>
      <c r="N34030" t="s">
        <v>556</v>
      </c>
      <c r="O34030" t="s">
        <v>23</v>
      </c>
      <c r="P34030">
        <v>339</v>
      </c>
      <c r="Q34030" t="s">
        <v>557</v>
      </c>
      <c r="R34030" t="s">
        <v>483</v>
      </c>
      <c r="S34030" s="2">
        <v>44223</v>
      </c>
      <c r="T34030" t="s">
        <v>552</v>
      </c>
      <c r="U34030">
        <v>1</v>
      </c>
      <c r="V34030">
        <v>0</v>
      </c>
      <c r="W34030">
        <v>0</v>
      </c>
      <c r="X34030">
        <v>0</v>
      </c>
      <c r="Y34030">
        <v>0</v>
      </c>
      <c r="Z34030">
        <v>0</v>
      </c>
      <c r="AA34030">
        <v>0</v>
      </c>
      <c r="AB34030">
        <v>1</v>
      </c>
      <c r="AC34030">
        <v>0</v>
      </c>
      <c r="AD34030">
        <v>0</v>
      </c>
      <c r="AE34030">
        <v>338</v>
      </c>
    </row>
    <row r="34031" spans="1:31" x14ac:dyDescent="0.55000000000000004">
      <c r="A34031" s="1">
        <v>43968.86378472222</v>
      </c>
      <c r="B34031" t="s">
        <v>559</v>
      </c>
      <c r="C34031" t="s">
        <v>560</v>
      </c>
      <c r="D34031" t="s">
        <v>561</v>
      </c>
      <c r="E34031" t="s">
        <v>19</v>
      </c>
      <c r="F34031" t="s">
        <v>20</v>
      </c>
      <c r="G34031" t="s">
        <v>21</v>
      </c>
      <c r="H34031" t="s">
        <v>22</v>
      </c>
      <c r="I34031" t="b">
        <v>0</v>
      </c>
      <c r="J34031" t="b">
        <v>0</v>
      </c>
      <c r="K34031" t="b">
        <v>1</v>
      </c>
      <c r="L34031" s="2">
        <v>43968</v>
      </c>
      <c r="M34031" s="3">
        <v>4.2592592592592595E-3</v>
      </c>
      <c r="N34031" t="s">
        <v>562</v>
      </c>
      <c r="O34031" t="s">
        <v>23</v>
      </c>
      <c r="P34031">
        <v>368</v>
      </c>
      <c r="Q34031" t="s">
        <v>557</v>
      </c>
      <c r="R34031" t="s">
        <v>483</v>
      </c>
      <c r="S34031" s="2">
        <v>44227</v>
      </c>
      <c r="T34031" t="s">
        <v>558</v>
      </c>
      <c r="U34031">
        <v>1</v>
      </c>
      <c r="V34031">
        <v>0</v>
      </c>
      <c r="W34031">
        <v>0</v>
      </c>
      <c r="X34031">
        <v>0</v>
      </c>
      <c r="Y34031">
        <v>0</v>
      </c>
      <c r="Z34031">
        <v>0</v>
      </c>
      <c r="AA34031">
        <v>0</v>
      </c>
      <c r="AB34031">
        <v>1</v>
      </c>
      <c r="AC34031">
        <v>0</v>
      </c>
      <c r="AD34031">
        <v>0</v>
      </c>
      <c r="AE34031">
        <v>367</v>
      </c>
    </row>
    <row r="34032" spans="1:31" x14ac:dyDescent="0.55000000000000004">
      <c r="A34032" s="1">
        <v>43961.781724537039</v>
      </c>
      <c r="B34032" t="s">
        <v>564</v>
      </c>
      <c r="C34032" t="s">
        <v>565</v>
      </c>
      <c r="D34032" t="s">
        <v>566</v>
      </c>
      <c r="E34032" t="s">
        <v>19</v>
      </c>
      <c r="F34032" t="s">
        <v>20</v>
      </c>
      <c r="G34032" t="s">
        <v>21</v>
      </c>
      <c r="H34032" t="s">
        <v>22</v>
      </c>
      <c r="I34032" t="b">
        <v>0</v>
      </c>
      <c r="J34032" t="b">
        <v>0</v>
      </c>
      <c r="K34032" t="b">
        <v>1</v>
      </c>
      <c r="L34032" s="2">
        <v>43961</v>
      </c>
      <c r="M34032" s="3">
        <v>3.2291666666666666E-3</v>
      </c>
      <c r="N34032" t="s">
        <v>567</v>
      </c>
      <c r="O34032" t="s">
        <v>23</v>
      </c>
      <c r="P34032">
        <v>279</v>
      </c>
      <c r="Q34032" t="s">
        <v>557</v>
      </c>
      <c r="R34032" t="s">
        <v>483</v>
      </c>
      <c r="S34032" s="2">
        <v>44237</v>
      </c>
      <c r="T34032" t="s">
        <v>563</v>
      </c>
      <c r="U34032">
        <v>1</v>
      </c>
      <c r="V34032">
        <v>0</v>
      </c>
      <c r="W34032">
        <v>0</v>
      </c>
      <c r="X34032">
        <v>0</v>
      </c>
      <c r="Y34032">
        <v>0</v>
      </c>
      <c r="Z34032">
        <v>0</v>
      </c>
      <c r="AA34032">
        <v>0</v>
      </c>
      <c r="AB34032">
        <v>1</v>
      </c>
      <c r="AC34032">
        <v>0</v>
      </c>
      <c r="AD34032">
        <v>0</v>
      </c>
      <c r="AE34032">
        <v>278</v>
      </c>
    </row>
    <row r="34033" spans="1:31" x14ac:dyDescent="0.55000000000000004">
      <c r="A34033" s="1">
        <v>43968.86378472222</v>
      </c>
      <c r="B34033" t="s">
        <v>559</v>
      </c>
      <c r="C34033" t="s">
        <v>560</v>
      </c>
      <c r="D34033" t="s">
        <v>561</v>
      </c>
      <c r="E34033" t="s">
        <v>19</v>
      </c>
      <c r="F34033" t="s">
        <v>20</v>
      </c>
      <c r="G34033" t="s">
        <v>21</v>
      </c>
      <c r="H34033" t="s">
        <v>22</v>
      </c>
      <c r="I34033" t="b">
        <v>0</v>
      </c>
      <c r="J34033" t="b">
        <v>0</v>
      </c>
      <c r="K34033" t="b">
        <v>1</v>
      </c>
      <c r="L34033" s="2">
        <v>43968</v>
      </c>
      <c r="M34033" s="3">
        <v>4.2592592592592595E-3</v>
      </c>
      <c r="N34033" t="s">
        <v>562</v>
      </c>
      <c r="O34033" t="s">
        <v>23</v>
      </c>
      <c r="P34033">
        <v>368</v>
      </c>
      <c r="Q34033" t="s">
        <v>557</v>
      </c>
      <c r="R34033" t="s">
        <v>483</v>
      </c>
      <c r="S34033" s="2">
        <v>44238</v>
      </c>
      <c r="T34033" t="s">
        <v>558</v>
      </c>
      <c r="U34033">
        <v>1</v>
      </c>
      <c r="V34033">
        <v>0</v>
      </c>
      <c r="W34033">
        <v>0</v>
      </c>
      <c r="X34033">
        <v>0</v>
      </c>
      <c r="Y34033">
        <v>0</v>
      </c>
      <c r="Z34033">
        <v>0</v>
      </c>
      <c r="AA34033">
        <v>0</v>
      </c>
      <c r="AB34033">
        <v>1</v>
      </c>
      <c r="AC34033">
        <v>0</v>
      </c>
      <c r="AD34033">
        <v>0</v>
      </c>
      <c r="AE34033">
        <v>144</v>
      </c>
    </row>
    <row r="34034" spans="1:31" x14ac:dyDescent="0.55000000000000004">
      <c r="A34034" s="1">
        <v>43976.591944444444</v>
      </c>
      <c r="B34034" t="s">
        <v>553</v>
      </c>
      <c r="C34034" t="s">
        <v>554</v>
      </c>
      <c r="D34034" t="s">
        <v>555</v>
      </c>
      <c r="E34034" t="s">
        <v>19</v>
      </c>
      <c r="F34034" t="s">
        <v>20</v>
      </c>
      <c r="G34034" t="s">
        <v>21</v>
      </c>
      <c r="H34034" t="s">
        <v>22</v>
      </c>
      <c r="I34034" t="b">
        <v>0</v>
      </c>
      <c r="J34034" t="b">
        <v>0</v>
      </c>
      <c r="K34034" t="b">
        <v>1</v>
      </c>
      <c r="L34034" s="2">
        <v>43976</v>
      </c>
      <c r="M34034" s="3">
        <v>3.9236111111111112E-3</v>
      </c>
      <c r="N34034" t="s">
        <v>556</v>
      </c>
      <c r="O34034" t="s">
        <v>23</v>
      </c>
      <c r="P34034">
        <v>339</v>
      </c>
      <c r="Q34034" t="s">
        <v>557</v>
      </c>
      <c r="R34034" t="s">
        <v>483</v>
      </c>
      <c r="S34034" s="2">
        <v>44256</v>
      </c>
      <c r="T34034" t="s">
        <v>552</v>
      </c>
      <c r="U34034">
        <v>1</v>
      </c>
      <c r="V34034">
        <v>0</v>
      </c>
      <c r="W34034">
        <v>0</v>
      </c>
      <c r="X34034">
        <v>0</v>
      </c>
      <c r="Y34034">
        <v>0</v>
      </c>
      <c r="Z34034">
        <v>0</v>
      </c>
      <c r="AA34034">
        <v>0</v>
      </c>
      <c r="AB34034">
        <v>1</v>
      </c>
      <c r="AC34034">
        <v>0</v>
      </c>
      <c r="AD34034">
        <v>0</v>
      </c>
      <c r="AE34034">
        <v>338</v>
      </c>
    </row>
    <row r="34035" spans="1:31" x14ac:dyDescent="0.55000000000000004">
      <c r="A34035" s="1">
        <v>43961.781724537039</v>
      </c>
      <c r="B34035" t="s">
        <v>564</v>
      </c>
      <c r="C34035" t="s">
        <v>565</v>
      </c>
      <c r="D34035" t="s">
        <v>566</v>
      </c>
      <c r="E34035" t="s">
        <v>19</v>
      </c>
      <c r="F34035" t="s">
        <v>20</v>
      </c>
      <c r="G34035" t="s">
        <v>21</v>
      </c>
      <c r="H34035" t="s">
        <v>22</v>
      </c>
      <c r="I34035" t="b">
        <v>0</v>
      </c>
      <c r="J34035" t="b">
        <v>0</v>
      </c>
      <c r="K34035" t="b">
        <v>1</v>
      </c>
      <c r="L34035" s="2">
        <v>43961</v>
      </c>
      <c r="M34035" s="3">
        <v>3.2291666666666666E-3</v>
      </c>
      <c r="N34035" t="s">
        <v>567</v>
      </c>
      <c r="O34035" t="s">
        <v>23</v>
      </c>
      <c r="P34035">
        <v>279</v>
      </c>
      <c r="Q34035" t="s">
        <v>557</v>
      </c>
      <c r="R34035" t="s">
        <v>483</v>
      </c>
      <c r="S34035" s="2">
        <v>44262</v>
      </c>
      <c r="T34035" t="s">
        <v>563</v>
      </c>
      <c r="U34035">
        <v>1</v>
      </c>
      <c r="V34035">
        <v>0</v>
      </c>
      <c r="W34035">
        <v>0</v>
      </c>
      <c r="X34035">
        <v>0</v>
      </c>
      <c r="Y34035">
        <v>0</v>
      </c>
      <c r="Z34035">
        <v>0</v>
      </c>
      <c r="AA34035">
        <v>0</v>
      </c>
      <c r="AB34035">
        <v>1</v>
      </c>
      <c r="AC34035">
        <v>0</v>
      </c>
      <c r="AD34035">
        <v>0</v>
      </c>
      <c r="AE34035">
        <v>13</v>
      </c>
    </row>
    <row r="34036" spans="1:31" x14ac:dyDescent="0.55000000000000004">
      <c r="A34036" s="1">
        <v>43976.591944444444</v>
      </c>
      <c r="B34036" t="s">
        <v>553</v>
      </c>
      <c r="C34036" t="s">
        <v>554</v>
      </c>
      <c r="D34036" t="s">
        <v>555</v>
      </c>
      <c r="E34036" t="s">
        <v>19</v>
      </c>
      <c r="F34036" t="s">
        <v>20</v>
      </c>
      <c r="G34036" t="s">
        <v>21</v>
      </c>
      <c r="H34036" t="s">
        <v>22</v>
      </c>
      <c r="I34036" t="b">
        <v>0</v>
      </c>
      <c r="J34036" t="b">
        <v>0</v>
      </c>
      <c r="K34036" t="b">
        <v>1</v>
      </c>
      <c r="L34036" s="2">
        <v>43976</v>
      </c>
      <c r="M34036" s="3">
        <v>3.9236111111111112E-3</v>
      </c>
      <c r="N34036" t="s">
        <v>556</v>
      </c>
      <c r="O34036" t="s">
        <v>23</v>
      </c>
      <c r="P34036">
        <v>339</v>
      </c>
      <c r="Q34036" t="s">
        <v>557</v>
      </c>
      <c r="R34036" t="s">
        <v>483</v>
      </c>
      <c r="S34036" s="2">
        <v>44262</v>
      </c>
      <c r="T34036" t="s">
        <v>552</v>
      </c>
      <c r="U34036">
        <v>1</v>
      </c>
      <c r="V34036">
        <v>0</v>
      </c>
      <c r="W34036">
        <v>0</v>
      </c>
      <c r="X34036">
        <v>0</v>
      </c>
      <c r="Y34036">
        <v>0</v>
      </c>
      <c r="Z34036">
        <v>0</v>
      </c>
      <c r="AA34036">
        <v>0</v>
      </c>
      <c r="AB34036">
        <v>1</v>
      </c>
      <c r="AC34036">
        <v>0</v>
      </c>
      <c r="AD34036">
        <v>0</v>
      </c>
      <c r="AE34036">
        <v>311</v>
      </c>
    </row>
    <row r="34037" spans="1:31" x14ac:dyDescent="0.55000000000000004">
      <c r="A34037" s="1">
        <v>43961.781724537039</v>
      </c>
      <c r="B34037" t="s">
        <v>564</v>
      </c>
      <c r="C34037" t="s">
        <v>565</v>
      </c>
      <c r="D34037" t="s">
        <v>566</v>
      </c>
      <c r="E34037" t="s">
        <v>19</v>
      </c>
      <c r="F34037" t="s">
        <v>20</v>
      </c>
      <c r="G34037" t="s">
        <v>21</v>
      </c>
      <c r="H34037" t="s">
        <v>22</v>
      </c>
      <c r="I34037" t="b">
        <v>0</v>
      </c>
      <c r="J34037" t="b">
        <v>0</v>
      </c>
      <c r="K34037" t="b">
        <v>1</v>
      </c>
      <c r="L34037" s="2">
        <v>43961</v>
      </c>
      <c r="M34037" s="3">
        <v>3.2291666666666666E-3</v>
      </c>
      <c r="N34037" t="s">
        <v>567</v>
      </c>
      <c r="O34037" t="s">
        <v>23</v>
      </c>
      <c r="P34037">
        <v>279</v>
      </c>
      <c r="Q34037" t="s">
        <v>557</v>
      </c>
      <c r="R34037" t="s">
        <v>483</v>
      </c>
      <c r="S34037" s="2">
        <v>44264</v>
      </c>
      <c r="T34037" t="s">
        <v>563</v>
      </c>
      <c r="U34037">
        <v>1</v>
      </c>
      <c r="V34037">
        <v>0</v>
      </c>
      <c r="W34037">
        <v>0</v>
      </c>
      <c r="X34037">
        <v>0</v>
      </c>
      <c r="Y34037">
        <v>0</v>
      </c>
      <c r="Z34037">
        <v>0</v>
      </c>
      <c r="AA34037">
        <v>0</v>
      </c>
      <c r="AB34037">
        <v>1</v>
      </c>
      <c r="AC34037">
        <v>0</v>
      </c>
      <c r="AD34037">
        <v>0</v>
      </c>
      <c r="AE34037">
        <v>83</v>
      </c>
    </row>
    <row r="34038" spans="1:31" x14ac:dyDescent="0.55000000000000004">
      <c r="A34038" s="1">
        <v>43961.781724537039</v>
      </c>
      <c r="B34038" t="s">
        <v>564</v>
      </c>
      <c r="C34038" t="s">
        <v>565</v>
      </c>
      <c r="D34038" t="s">
        <v>566</v>
      </c>
      <c r="E34038" t="s">
        <v>19</v>
      </c>
      <c r="F34038" t="s">
        <v>20</v>
      </c>
      <c r="G34038" t="s">
        <v>21</v>
      </c>
      <c r="H34038" t="s">
        <v>22</v>
      </c>
      <c r="I34038" t="b">
        <v>0</v>
      </c>
      <c r="J34038" t="b">
        <v>0</v>
      </c>
      <c r="K34038" t="b">
        <v>1</v>
      </c>
      <c r="L34038" s="2">
        <v>43961</v>
      </c>
      <c r="M34038" s="3">
        <v>3.2291666666666666E-3</v>
      </c>
      <c r="N34038" t="s">
        <v>567</v>
      </c>
      <c r="O34038" t="s">
        <v>23</v>
      </c>
      <c r="P34038">
        <v>279</v>
      </c>
      <c r="Q34038" t="s">
        <v>557</v>
      </c>
      <c r="R34038" t="s">
        <v>483</v>
      </c>
      <c r="S34038" s="2">
        <v>44277</v>
      </c>
      <c r="T34038" t="s">
        <v>563</v>
      </c>
      <c r="U34038">
        <v>1</v>
      </c>
      <c r="V34038">
        <v>0</v>
      </c>
      <c r="W34038">
        <v>0</v>
      </c>
      <c r="X34038">
        <v>0</v>
      </c>
      <c r="Y34038">
        <v>0</v>
      </c>
      <c r="Z34038">
        <v>0</v>
      </c>
      <c r="AA34038">
        <v>0</v>
      </c>
      <c r="AB34038">
        <v>1</v>
      </c>
      <c r="AC34038">
        <v>0</v>
      </c>
      <c r="AD34038">
        <v>0</v>
      </c>
      <c r="AE34038">
        <v>39</v>
      </c>
    </row>
    <row r="34039" spans="1:31" x14ac:dyDescent="0.55000000000000004">
      <c r="A34039" s="1">
        <v>43968.86378472222</v>
      </c>
      <c r="B34039" t="s">
        <v>559</v>
      </c>
      <c r="C34039" t="s">
        <v>560</v>
      </c>
      <c r="D34039" t="s">
        <v>561</v>
      </c>
      <c r="E34039" t="s">
        <v>19</v>
      </c>
      <c r="F34039" t="s">
        <v>20</v>
      </c>
      <c r="G34039" t="s">
        <v>21</v>
      </c>
      <c r="H34039" t="s">
        <v>22</v>
      </c>
      <c r="I34039" t="b">
        <v>0</v>
      </c>
      <c r="J34039" t="b">
        <v>0</v>
      </c>
      <c r="K34039" t="b">
        <v>1</v>
      </c>
      <c r="L34039" s="2">
        <v>43968</v>
      </c>
      <c r="M34039" s="3">
        <v>4.2592592592592595E-3</v>
      </c>
      <c r="N34039" t="s">
        <v>562</v>
      </c>
      <c r="O34039" t="s">
        <v>23</v>
      </c>
      <c r="P34039">
        <v>368</v>
      </c>
      <c r="Q34039" t="s">
        <v>557</v>
      </c>
      <c r="R34039" t="s">
        <v>483</v>
      </c>
      <c r="S34039" s="2">
        <v>44283</v>
      </c>
      <c r="T34039" t="s">
        <v>558</v>
      </c>
      <c r="U34039">
        <v>1</v>
      </c>
      <c r="V34039">
        <v>0</v>
      </c>
      <c r="W34039">
        <v>0</v>
      </c>
      <c r="X34039">
        <v>0</v>
      </c>
      <c r="Y34039">
        <v>0</v>
      </c>
      <c r="Z34039">
        <v>0</v>
      </c>
      <c r="AA34039">
        <v>0</v>
      </c>
      <c r="AB34039">
        <v>1</v>
      </c>
      <c r="AC34039">
        <v>0</v>
      </c>
      <c r="AD34039">
        <v>0</v>
      </c>
      <c r="AE34039">
        <v>234</v>
      </c>
    </row>
    <row r="34040" spans="1:31" x14ac:dyDescent="0.55000000000000004">
      <c r="A34040" s="1">
        <v>43976.591944444444</v>
      </c>
      <c r="B34040" t="s">
        <v>553</v>
      </c>
      <c r="C34040" t="s">
        <v>554</v>
      </c>
      <c r="D34040" t="s">
        <v>555</v>
      </c>
      <c r="E34040" t="s">
        <v>19</v>
      </c>
      <c r="F34040" t="s">
        <v>20</v>
      </c>
      <c r="G34040" t="s">
        <v>21</v>
      </c>
      <c r="H34040" t="s">
        <v>22</v>
      </c>
      <c r="I34040" t="b">
        <v>0</v>
      </c>
      <c r="J34040" t="b">
        <v>0</v>
      </c>
      <c r="K34040" t="b">
        <v>1</v>
      </c>
      <c r="L34040" s="2">
        <v>43976</v>
      </c>
      <c r="M34040" s="3">
        <v>3.9236111111111112E-3</v>
      </c>
      <c r="N34040" t="s">
        <v>556</v>
      </c>
      <c r="O34040" t="s">
        <v>23</v>
      </c>
      <c r="P34040">
        <v>339</v>
      </c>
      <c r="Q34040" t="s">
        <v>557</v>
      </c>
      <c r="R34040" t="s">
        <v>483</v>
      </c>
      <c r="S34040" s="2">
        <v>44283</v>
      </c>
      <c r="T34040" t="s">
        <v>552</v>
      </c>
      <c r="U34040">
        <v>1</v>
      </c>
      <c r="V34040">
        <v>0</v>
      </c>
      <c r="W34040">
        <v>0</v>
      </c>
      <c r="X34040">
        <v>0</v>
      </c>
      <c r="Y34040">
        <v>0</v>
      </c>
      <c r="Z34040">
        <v>0</v>
      </c>
      <c r="AA34040">
        <v>0</v>
      </c>
      <c r="AB34040">
        <v>1</v>
      </c>
      <c r="AC34040">
        <v>0</v>
      </c>
      <c r="AD34040">
        <v>0</v>
      </c>
      <c r="AE34040">
        <v>299</v>
      </c>
    </row>
    <row r="34041" spans="1:31" x14ac:dyDescent="0.55000000000000004">
      <c r="A34041" s="1">
        <v>43955.054062499999</v>
      </c>
      <c r="B34041" t="s">
        <v>569</v>
      </c>
      <c r="C34041" t="s">
        <v>570</v>
      </c>
      <c r="D34041" t="s">
        <v>571</v>
      </c>
      <c r="E34041" t="s">
        <v>19</v>
      </c>
      <c r="F34041" t="s">
        <v>20</v>
      </c>
      <c r="G34041" t="s">
        <v>21</v>
      </c>
      <c r="H34041" t="s">
        <v>22</v>
      </c>
      <c r="I34041" t="b">
        <v>0</v>
      </c>
      <c r="J34041" t="b">
        <v>0</v>
      </c>
      <c r="K34041" t="b">
        <v>1</v>
      </c>
      <c r="L34041" s="2">
        <v>43955</v>
      </c>
      <c r="M34041" s="3">
        <v>3.0439814814814813E-3</v>
      </c>
      <c r="N34041" t="s">
        <v>572</v>
      </c>
      <c r="O34041" t="s">
        <v>23</v>
      </c>
      <c r="P34041">
        <v>263</v>
      </c>
      <c r="Q34041" t="s">
        <v>557</v>
      </c>
      <c r="R34041" t="s">
        <v>483</v>
      </c>
      <c r="S34041" s="2">
        <v>44291</v>
      </c>
      <c r="T34041" t="s">
        <v>568</v>
      </c>
      <c r="U34041">
        <v>1</v>
      </c>
      <c r="V34041">
        <v>0</v>
      </c>
      <c r="W34041">
        <v>0</v>
      </c>
      <c r="X34041">
        <v>0</v>
      </c>
      <c r="Y34041">
        <v>0</v>
      </c>
      <c r="Z34041">
        <v>0</v>
      </c>
      <c r="AA34041">
        <v>0</v>
      </c>
      <c r="AB34041">
        <v>1</v>
      </c>
      <c r="AC34041">
        <v>0</v>
      </c>
      <c r="AD34041">
        <v>0</v>
      </c>
      <c r="AE34041">
        <v>5</v>
      </c>
    </row>
    <row r="34042" spans="1:31" x14ac:dyDescent="0.55000000000000004">
      <c r="A34042" s="1">
        <v>43968.86378472222</v>
      </c>
      <c r="B34042" t="s">
        <v>559</v>
      </c>
      <c r="C34042" t="s">
        <v>560</v>
      </c>
      <c r="D34042" t="s">
        <v>561</v>
      </c>
      <c r="E34042" t="s">
        <v>19</v>
      </c>
      <c r="F34042" t="s">
        <v>20</v>
      </c>
      <c r="G34042" t="s">
        <v>21</v>
      </c>
      <c r="H34042" t="s">
        <v>22</v>
      </c>
      <c r="I34042" t="b">
        <v>0</v>
      </c>
      <c r="J34042" t="b">
        <v>0</v>
      </c>
      <c r="K34042" t="b">
        <v>1</v>
      </c>
      <c r="L34042" s="2">
        <v>43968</v>
      </c>
      <c r="M34042" s="3">
        <v>4.2592592592592595E-3</v>
      </c>
      <c r="N34042" t="s">
        <v>562</v>
      </c>
      <c r="O34042" t="s">
        <v>23</v>
      </c>
      <c r="P34042">
        <v>368</v>
      </c>
      <c r="Q34042" t="s">
        <v>557</v>
      </c>
      <c r="R34042" t="s">
        <v>483</v>
      </c>
      <c r="S34042" s="2">
        <v>44304</v>
      </c>
      <c r="T34042" t="s">
        <v>558</v>
      </c>
      <c r="U34042">
        <v>1</v>
      </c>
      <c r="V34042">
        <v>0</v>
      </c>
      <c r="W34042">
        <v>0</v>
      </c>
      <c r="X34042">
        <v>0</v>
      </c>
      <c r="Y34042">
        <v>0</v>
      </c>
      <c r="Z34042">
        <v>0</v>
      </c>
      <c r="AA34042">
        <v>0</v>
      </c>
      <c r="AB34042">
        <v>1</v>
      </c>
      <c r="AC34042">
        <v>0</v>
      </c>
      <c r="AD34042">
        <v>0</v>
      </c>
      <c r="AE34042">
        <v>77</v>
      </c>
    </row>
    <row r="34043" spans="1:31" x14ac:dyDescent="0.55000000000000004">
      <c r="A34043" s="1">
        <v>43968.86378472222</v>
      </c>
      <c r="B34043" t="s">
        <v>559</v>
      </c>
      <c r="C34043" t="s">
        <v>560</v>
      </c>
      <c r="D34043" t="s">
        <v>561</v>
      </c>
      <c r="E34043" t="s">
        <v>19</v>
      </c>
      <c r="F34043" t="s">
        <v>20</v>
      </c>
      <c r="G34043" t="s">
        <v>21</v>
      </c>
      <c r="H34043" t="s">
        <v>22</v>
      </c>
      <c r="I34043" t="b">
        <v>0</v>
      </c>
      <c r="J34043" t="b">
        <v>0</v>
      </c>
      <c r="K34043" t="b">
        <v>1</v>
      </c>
      <c r="L34043" s="2">
        <v>43968</v>
      </c>
      <c r="M34043" s="3">
        <v>4.2592592592592595E-3</v>
      </c>
      <c r="N34043" t="s">
        <v>562</v>
      </c>
      <c r="O34043" t="s">
        <v>23</v>
      </c>
      <c r="P34043">
        <v>368</v>
      </c>
      <c r="Q34043" t="s">
        <v>557</v>
      </c>
      <c r="R34043" t="s">
        <v>483</v>
      </c>
      <c r="S34043" s="2">
        <v>44338</v>
      </c>
      <c r="T34043" t="s">
        <v>558</v>
      </c>
      <c r="U34043">
        <v>1</v>
      </c>
      <c r="V34043">
        <v>0</v>
      </c>
      <c r="W34043">
        <v>0</v>
      </c>
      <c r="X34043">
        <v>0</v>
      </c>
      <c r="Y34043">
        <v>0</v>
      </c>
      <c r="Z34043">
        <v>0</v>
      </c>
      <c r="AA34043">
        <v>0</v>
      </c>
      <c r="AB34043">
        <v>1</v>
      </c>
      <c r="AC34043">
        <v>0</v>
      </c>
      <c r="AD34043">
        <v>0</v>
      </c>
      <c r="AE34043">
        <v>306</v>
      </c>
    </row>
    <row r="34044" spans="1:31" x14ac:dyDescent="0.55000000000000004">
      <c r="A34044" s="1">
        <v>43976.591944444444</v>
      </c>
      <c r="B34044" t="s">
        <v>553</v>
      </c>
      <c r="C34044" t="s">
        <v>554</v>
      </c>
      <c r="D34044" t="s">
        <v>555</v>
      </c>
      <c r="E34044" t="s">
        <v>19</v>
      </c>
      <c r="F34044" t="s">
        <v>20</v>
      </c>
      <c r="G34044" t="s">
        <v>21</v>
      </c>
      <c r="H34044" t="s">
        <v>22</v>
      </c>
      <c r="I34044" t="b">
        <v>0</v>
      </c>
      <c r="J34044" t="b">
        <v>0</v>
      </c>
      <c r="K34044" t="b">
        <v>1</v>
      </c>
      <c r="L34044" s="2">
        <v>43976</v>
      </c>
      <c r="M34044" s="3">
        <v>3.9236111111111112E-3</v>
      </c>
      <c r="N34044" t="s">
        <v>556</v>
      </c>
      <c r="O34044" t="s">
        <v>23</v>
      </c>
      <c r="P34044">
        <v>339</v>
      </c>
      <c r="Q34044" t="s">
        <v>557</v>
      </c>
      <c r="R34044" t="s">
        <v>483</v>
      </c>
      <c r="S34044" s="2">
        <v>44377</v>
      </c>
      <c r="T34044" t="s">
        <v>552</v>
      </c>
      <c r="U34044">
        <v>1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0</v>
      </c>
      <c r="AB34044">
        <v>1</v>
      </c>
      <c r="AC34044">
        <v>0</v>
      </c>
      <c r="AD34044">
        <v>0</v>
      </c>
      <c r="AE34044">
        <v>334</v>
      </c>
    </row>
    <row r="34045" spans="1:31" x14ac:dyDescent="0.55000000000000004">
      <c r="A34045" s="1">
        <v>43955.054062499999</v>
      </c>
      <c r="B34045" t="s">
        <v>569</v>
      </c>
      <c r="C34045" t="s">
        <v>570</v>
      </c>
      <c r="D34045" t="s">
        <v>571</v>
      </c>
      <c r="E34045" t="s">
        <v>19</v>
      </c>
      <c r="F34045" t="s">
        <v>20</v>
      </c>
      <c r="G34045" t="s">
        <v>21</v>
      </c>
      <c r="H34045" t="s">
        <v>22</v>
      </c>
      <c r="I34045" t="b">
        <v>0</v>
      </c>
      <c r="J34045" t="b">
        <v>0</v>
      </c>
      <c r="K34045" t="b">
        <v>1</v>
      </c>
      <c r="L34045" s="2">
        <v>43955</v>
      </c>
      <c r="M34045" s="3">
        <v>3.0439814814814813E-3</v>
      </c>
      <c r="N34045" t="s">
        <v>572</v>
      </c>
      <c r="O34045" t="s">
        <v>23</v>
      </c>
      <c r="P34045">
        <v>263</v>
      </c>
      <c r="Q34045" t="s">
        <v>557</v>
      </c>
      <c r="R34045" t="s">
        <v>483</v>
      </c>
      <c r="S34045" s="2">
        <v>44386</v>
      </c>
      <c r="T34045" t="s">
        <v>568</v>
      </c>
      <c r="U34045">
        <v>1</v>
      </c>
      <c r="V34045">
        <v>0</v>
      </c>
      <c r="W34045">
        <v>0</v>
      </c>
      <c r="X34045">
        <v>0</v>
      </c>
      <c r="Y34045">
        <v>0</v>
      </c>
      <c r="Z34045">
        <v>0</v>
      </c>
      <c r="AA34045">
        <v>0</v>
      </c>
      <c r="AB34045">
        <v>1</v>
      </c>
      <c r="AC34045">
        <v>0</v>
      </c>
      <c r="AD34045">
        <v>0</v>
      </c>
      <c r="AE34045">
        <v>82</v>
      </c>
    </row>
    <row r="34046" spans="1:31" x14ac:dyDescent="0.55000000000000004">
      <c r="A34046" s="1">
        <v>43961.781724537039</v>
      </c>
      <c r="B34046" t="s">
        <v>564</v>
      </c>
      <c r="C34046" t="s">
        <v>565</v>
      </c>
      <c r="D34046" t="s">
        <v>566</v>
      </c>
      <c r="E34046" t="s">
        <v>19</v>
      </c>
      <c r="F34046" t="s">
        <v>20</v>
      </c>
      <c r="G34046" t="s">
        <v>21</v>
      </c>
      <c r="H34046" t="s">
        <v>22</v>
      </c>
      <c r="I34046" t="b">
        <v>0</v>
      </c>
      <c r="J34046" t="b">
        <v>0</v>
      </c>
      <c r="K34046" t="b">
        <v>1</v>
      </c>
      <c r="L34046" s="2">
        <v>43961</v>
      </c>
      <c r="M34046" s="3">
        <v>3.2291666666666666E-3</v>
      </c>
      <c r="N34046" t="s">
        <v>567</v>
      </c>
      <c r="O34046" t="s">
        <v>23</v>
      </c>
      <c r="P34046">
        <v>279</v>
      </c>
      <c r="Q34046" t="s">
        <v>557</v>
      </c>
      <c r="R34046" t="s">
        <v>483</v>
      </c>
      <c r="S34046" s="2">
        <v>44396</v>
      </c>
      <c r="T34046" t="s">
        <v>563</v>
      </c>
      <c r="U34046">
        <v>1</v>
      </c>
      <c r="V34046">
        <v>0</v>
      </c>
      <c r="W34046">
        <v>0</v>
      </c>
      <c r="X34046">
        <v>0</v>
      </c>
      <c r="Y34046">
        <v>0</v>
      </c>
      <c r="Z34046">
        <v>0</v>
      </c>
      <c r="AA34046">
        <v>0</v>
      </c>
      <c r="AB34046">
        <v>1</v>
      </c>
      <c r="AC34046">
        <v>0</v>
      </c>
      <c r="AD34046">
        <v>0</v>
      </c>
      <c r="AE34046">
        <v>40</v>
      </c>
    </row>
    <row r="34047" spans="1:31" x14ac:dyDescent="0.55000000000000004">
      <c r="A34047" s="1">
        <v>43955.054062499999</v>
      </c>
      <c r="B34047" t="s">
        <v>569</v>
      </c>
      <c r="C34047" t="s">
        <v>570</v>
      </c>
      <c r="D34047" t="s">
        <v>571</v>
      </c>
      <c r="E34047" t="s">
        <v>19</v>
      </c>
      <c r="F34047" t="s">
        <v>20</v>
      </c>
      <c r="G34047" t="s">
        <v>21</v>
      </c>
      <c r="H34047" t="s">
        <v>22</v>
      </c>
      <c r="I34047" t="b">
        <v>0</v>
      </c>
      <c r="J34047" t="b">
        <v>0</v>
      </c>
      <c r="K34047" t="b">
        <v>1</v>
      </c>
      <c r="L34047" s="2">
        <v>43955</v>
      </c>
      <c r="M34047" s="3">
        <v>3.0439814814814813E-3</v>
      </c>
      <c r="N34047" t="s">
        <v>572</v>
      </c>
      <c r="O34047" t="s">
        <v>23</v>
      </c>
      <c r="P34047">
        <v>263</v>
      </c>
      <c r="Q34047" t="s">
        <v>557</v>
      </c>
      <c r="R34047" t="s">
        <v>483</v>
      </c>
      <c r="S34047" s="2">
        <v>44400</v>
      </c>
      <c r="T34047" t="s">
        <v>568</v>
      </c>
      <c r="U34047">
        <v>1</v>
      </c>
      <c r="V34047">
        <v>0</v>
      </c>
      <c r="W34047">
        <v>0</v>
      </c>
      <c r="X34047">
        <v>0</v>
      </c>
      <c r="Y34047">
        <v>0</v>
      </c>
      <c r="Z34047">
        <v>0</v>
      </c>
      <c r="AA34047">
        <v>0</v>
      </c>
      <c r="AB34047">
        <v>1</v>
      </c>
      <c r="AC34047">
        <v>0</v>
      </c>
      <c r="AD34047">
        <v>0</v>
      </c>
      <c r="AE34047">
        <v>12</v>
      </c>
    </row>
    <row r="34048" spans="1:31" x14ac:dyDescent="0.55000000000000004">
      <c r="A34048" s="1">
        <v>43976.591944444444</v>
      </c>
      <c r="B34048" t="s">
        <v>553</v>
      </c>
      <c r="C34048" t="s">
        <v>554</v>
      </c>
      <c r="D34048" t="s">
        <v>555</v>
      </c>
      <c r="E34048" t="s">
        <v>19</v>
      </c>
      <c r="F34048" t="s">
        <v>20</v>
      </c>
      <c r="G34048" t="s">
        <v>21</v>
      </c>
      <c r="H34048" t="s">
        <v>22</v>
      </c>
      <c r="I34048" t="b">
        <v>0</v>
      </c>
      <c r="J34048" t="b">
        <v>0</v>
      </c>
      <c r="K34048" t="b">
        <v>1</v>
      </c>
      <c r="L34048" s="2">
        <v>43976</v>
      </c>
      <c r="M34048" s="3">
        <v>3.9236111111111112E-3</v>
      </c>
      <c r="N34048" t="s">
        <v>556</v>
      </c>
      <c r="O34048" t="s">
        <v>23</v>
      </c>
      <c r="P34048">
        <v>339</v>
      </c>
      <c r="Q34048" t="s">
        <v>557</v>
      </c>
      <c r="R34048" t="s">
        <v>483</v>
      </c>
      <c r="S34048" s="2">
        <v>44425</v>
      </c>
      <c r="T34048" t="s">
        <v>552</v>
      </c>
      <c r="U34048">
        <v>1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0</v>
      </c>
      <c r="AB34048">
        <v>1</v>
      </c>
      <c r="AC34048">
        <v>0</v>
      </c>
      <c r="AD34048">
        <v>0</v>
      </c>
      <c r="AE34048">
        <v>8</v>
      </c>
    </row>
    <row r="34049" spans="1:31" x14ac:dyDescent="0.55000000000000004">
      <c r="A34049" s="1">
        <v>43976.591944444444</v>
      </c>
      <c r="B34049" t="s">
        <v>553</v>
      </c>
      <c r="C34049" t="s">
        <v>554</v>
      </c>
      <c r="D34049" t="s">
        <v>555</v>
      </c>
      <c r="E34049" t="s">
        <v>19</v>
      </c>
      <c r="F34049" t="s">
        <v>20</v>
      </c>
      <c r="G34049" t="s">
        <v>21</v>
      </c>
      <c r="H34049" t="s">
        <v>22</v>
      </c>
      <c r="I34049" t="b">
        <v>0</v>
      </c>
      <c r="J34049" t="b">
        <v>0</v>
      </c>
      <c r="K34049" t="b">
        <v>1</v>
      </c>
      <c r="L34049" s="2">
        <v>43976</v>
      </c>
      <c r="M34049" s="3">
        <v>3.9236111111111112E-3</v>
      </c>
      <c r="N34049" t="s">
        <v>556</v>
      </c>
      <c r="O34049" t="s">
        <v>23</v>
      </c>
      <c r="P34049">
        <v>339</v>
      </c>
      <c r="Q34049" t="s">
        <v>557</v>
      </c>
      <c r="R34049" t="s">
        <v>483</v>
      </c>
      <c r="S34049" s="2">
        <v>44427</v>
      </c>
      <c r="T34049" t="s">
        <v>552</v>
      </c>
      <c r="U34049">
        <v>1</v>
      </c>
      <c r="V34049">
        <v>0</v>
      </c>
      <c r="W34049">
        <v>0</v>
      </c>
      <c r="X34049">
        <v>0</v>
      </c>
      <c r="Y34049">
        <v>0</v>
      </c>
      <c r="Z34049">
        <v>0</v>
      </c>
      <c r="AA34049">
        <v>0</v>
      </c>
      <c r="AB34049">
        <v>1</v>
      </c>
      <c r="AC34049">
        <v>0</v>
      </c>
      <c r="AD34049">
        <v>0</v>
      </c>
      <c r="AE34049">
        <v>1</v>
      </c>
    </row>
    <row r="34050" spans="1:31" x14ac:dyDescent="0.55000000000000004">
      <c r="A34050" s="1">
        <v>43976.591944444444</v>
      </c>
      <c r="B34050" t="s">
        <v>553</v>
      </c>
      <c r="C34050" t="s">
        <v>554</v>
      </c>
      <c r="D34050" t="s">
        <v>555</v>
      </c>
      <c r="E34050" t="s">
        <v>19</v>
      </c>
      <c r="F34050" t="s">
        <v>20</v>
      </c>
      <c r="G34050" t="s">
        <v>21</v>
      </c>
      <c r="H34050" t="s">
        <v>22</v>
      </c>
      <c r="I34050" t="b">
        <v>0</v>
      </c>
      <c r="J34050" t="b">
        <v>0</v>
      </c>
      <c r="K34050" t="b">
        <v>1</v>
      </c>
      <c r="L34050" s="2">
        <v>43976</v>
      </c>
      <c r="M34050" s="3">
        <v>3.9236111111111112E-3</v>
      </c>
      <c r="N34050" t="s">
        <v>556</v>
      </c>
      <c r="O34050" t="s">
        <v>23</v>
      </c>
      <c r="P34050">
        <v>339</v>
      </c>
      <c r="Q34050" t="s">
        <v>557</v>
      </c>
      <c r="R34050" t="s">
        <v>483</v>
      </c>
      <c r="S34050" s="2">
        <v>44430</v>
      </c>
      <c r="T34050" t="s">
        <v>552</v>
      </c>
      <c r="U34050">
        <v>1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>
        <v>1</v>
      </c>
      <c r="AC34050">
        <v>0</v>
      </c>
      <c r="AD34050">
        <v>0</v>
      </c>
      <c r="AE34050">
        <v>248</v>
      </c>
    </row>
    <row r="34051" spans="1:31" x14ac:dyDescent="0.55000000000000004">
      <c r="A34051" s="1">
        <v>43961.781724537039</v>
      </c>
      <c r="B34051" t="s">
        <v>564</v>
      </c>
      <c r="C34051" t="s">
        <v>565</v>
      </c>
      <c r="D34051" t="s">
        <v>566</v>
      </c>
      <c r="E34051" t="s">
        <v>19</v>
      </c>
      <c r="F34051" t="s">
        <v>20</v>
      </c>
      <c r="G34051" t="s">
        <v>21</v>
      </c>
      <c r="H34051" t="s">
        <v>22</v>
      </c>
      <c r="I34051" t="b">
        <v>0</v>
      </c>
      <c r="J34051" t="b">
        <v>0</v>
      </c>
      <c r="K34051" t="b">
        <v>1</v>
      </c>
      <c r="L34051" s="2">
        <v>43961</v>
      </c>
      <c r="M34051" s="3">
        <v>3.2291666666666666E-3</v>
      </c>
      <c r="N34051" t="s">
        <v>567</v>
      </c>
      <c r="O34051" t="s">
        <v>23</v>
      </c>
      <c r="P34051">
        <v>279</v>
      </c>
      <c r="Q34051" t="s">
        <v>557</v>
      </c>
      <c r="R34051" t="s">
        <v>483</v>
      </c>
      <c r="S34051" s="2">
        <v>44448</v>
      </c>
      <c r="T34051" t="s">
        <v>563</v>
      </c>
      <c r="U34051">
        <v>1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>
        <v>1</v>
      </c>
      <c r="AC34051">
        <v>0</v>
      </c>
      <c r="AD34051">
        <v>0</v>
      </c>
      <c r="AE34051">
        <v>102</v>
      </c>
    </row>
    <row r="34052" spans="1:31" x14ac:dyDescent="0.55000000000000004">
      <c r="A34052" s="1">
        <v>43968.86378472222</v>
      </c>
      <c r="B34052" t="s">
        <v>559</v>
      </c>
      <c r="C34052" t="s">
        <v>560</v>
      </c>
      <c r="D34052" t="s">
        <v>561</v>
      </c>
      <c r="E34052" t="s">
        <v>19</v>
      </c>
      <c r="F34052" t="s">
        <v>20</v>
      </c>
      <c r="G34052" t="s">
        <v>21</v>
      </c>
      <c r="H34052" t="s">
        <v>22</v>
      </c>
      <c r="I34052" t="b">
        <v>0</v>
      </c>
      <c r="J34052" t="b">
        <v>0</v>
      </c>
      <c r="K34052" t="b">
        <v>1</v>
      </c>
      <c r="L34052" s="2">
        <v>43968</v>
      </c>
      <c r="M34052" s="3">
        <v>4.2592592592592595E-3</v>
      </c>
      <c r="N34052" t="s">
        <v>562</v>
      </c>
      <c r="O34052" t="s">
        <v>23</v>
      </c>
      <c r="P34052">
        <v>368</v>
      </c>
      <c r="Q34052" t="s">
        <v>557</v>
      </c>
      <c r="R34052" t="s">
        <v>483</v>
      </c>
      <c r="S34052" s="2">
        <v>44454</v>
      </c>
      <c r="T34052" t="s">
        <v>558</v>
      </c>
      <c r="U34052">
        <v>1</v>
      </c>
      <c r="V34052">
        <v>0</v>
      </c>
      <c r="W34052">
        <v>0</v>
      </c>
      <c r="X34052">
        <v>0</v>
      </c>
      <c r="Y34052">
        <v>0</v>
      </c>
      <c r="Z34052">
        <v>0</v>
      </c>
      <c r="AA34052">
        <v>0</v>
      </c>
      <c r="AB34052">
        <v>1</v>
      </c>
      <c r="AC34052">
        <v>0</v>
      </c>
      <c r="AD34052">
        <v>0</v>
      </c>
      <c r="AE34052">
        <v>31</v>
      </c>
    </row>
    <row r="34053" spans="1:31" x14ac:dyDescent="0.55000000000000004">
      <c r="A34053" s="1">
        <v>43976.591944444444</v>
      </c>
      <c r="B34053" t="s">
        <v>553</v>
      </c>
      <c r="C34053" t="s">
        <v>554</v>
      </c>
      <c r="D34053" t="s">
        <v>555</v>
      </c>
      <c r="E34053" t="s">
        <v>19</v>
      </c>
      <c r="F34053" t="s">
        <v>20</v>
      </c>
      <c r="G34053" t="s">
        <v>21</v>
      </c>
      <c r="H34053" t="s">
        <v>22</v>
      </c>
      <c r="I34053" t="b">
        <v>0</v>
      </c>
      <c r="J34053" t="b">
        <v>0</v>
      </c>
      <c r="K34053" t="b">
        <v>1</v>
      </c>
      <c r="L34053" s="2">
        <v>43976</v>
      </c>
      <c r="M34053" s="3">
        <v>3.9236111111111112E-3</v>
      </c>
      <c r="N34053" t="s">
        <v>556</v>
      </c>
      <c r="O34053" t="s">
        <v>23</v>
      </c>
      <c r="P34053">
        <v>339</v>
      </c>
      <c r="Q34053" t="s">
        <v>557</v>
      </c>
      <c r="R34053" t="s">
        <v>483</v>
      </c>
      <c r="S34053" s="2">
        <v>44460</v>
      </c>
      <c r="T34053" t="s">
        <v>552</v>
      </c>
      <c r="U34053">
        <v>1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>
        <v>1</v>
      </c>
      <c r="AC34053">
        <v>0</v>
      </c>
      <c r="AD34053">
        <v>0</v>
      </c>
      <c r="AE34053">
        <v>23</v>
      </c>
    </row>
    <row r="34054" spans="1:31" x14ac:dyDescent="0.55000000000000004">
      <c r="A34054" s="1">
        <v>43968.86378472222</v>
      </c>
      <c r="B34054" t="s">
        <v>559</v>
      </c>
      <c r="C34054" t="s">
        <v>560</v>
      </c>
      <c r="D34054" t="s">
        <v>561</v>
      </c>
      <c r="E34054" t="s">
        <v>19</v>
      </c>
      <c r="F34054" t="s">
        <v>20</v>
      </c>
      <c r="G34054" t="s">
        <v>21</v>
      </c>
      <c r="H34054" t="s">
        <v>22</v>
      </c>
      <c r="I34054" t="b">
        <v>0</v>
      </c>
      <c r="J34054" t="b">
        <v>0</v>
      </c>
      <c r="K34054" t="b">
        <v>1</v>
      </c>
      <c r="L34054" s="2">
        <v>43968</v>
      </c>
      <c r="M34054" s="3">
        <v>4.2592592592592595E-3</v>
      </c>
      <c r="N34054" t="s">
        <v>562</v>
      </c>
      <c r="O34054" t="s">
        <v>23</v>
      </c>
      <c r="P34054">
        <v>368</v>
      </c>
      <c r="Q34054" t="s">
        <v>557</v>
      </c>
      <c r="R34054" t="s">
        <v>483</v>
      </c>
      <c r="S34054" s="2">
        <v>44463</v>
      </c>
      <c r="T34054" t="s">
        <v>558</v>
      </c>
      <c r="U34054">
        <v>1</v>
      </c>
      <c r="V34054">
        <v>0</v>
      </c>
      <c r="W34054">
        <v>0</v>
      </c>
      <c r="X34054">
        <v>0</v>
      </c>
      <c r="Y34054">
        <v>0</v>
      </c>
      <c r="Z34054">
        <v>0</v>
      </c>
      <c r="AA34054">
        <v>0</v>
      </c>
      <c r="AB34054">
        <v>1</v>
      </c>
      <c r="AC34054">
        <v>0</v>
      </c>
      <c r="AD34054">
        <v>0</v>
      </c>
      <c r="AE34054">
        <v>84</v>
      </c>
    </row>
    <row r="34055" spans="1:31" x14ac:dyDescent="0.55000000000000004">
      <c r="A34055" s="1">
        <v>43976.591944444444</v>
      </c>
      <c r="B34055" t="s">
        <v>553</v>
      </c>
      <c r="C34055" t="s">
        <v>554</v>
      </c>
      <c r="D34055" t="s">
        <v>555</v>
      </c>
      <c r="E34055" t="s">
        <v>19</v>
      </c>
      <c r="F34055" t="s">
        <v>20</v>
      </c>
      <c r="G34055" t="s">
        <v>21</v>
      </c>
      <c r="H34055" t="s">
        <v>22</v>
      </c>
      <c r="I34055" t="b">
        <v>0</v>
      </c>
      <c r="J34055" t="b">
        <v>0</v>
      </c>
      <c r="K34055" t="b">
        <v>1</v>
      </c>
      <c r="L34055" s="2">
        <v>43976</v>
      </c>
      <c r="M34055" s="3">
        <v>3.9236111111111112E-3</v>
      </c>
      <c r="N34055" t="s">
        <v>556</v>
      </c>
      <c r="O34055" t="s">
        <v>23</v>
      </c>
      <c r="P34055">
        <v>339</v>
      </c>
      <c r="Q34055" t="s">
        <v>557</v>
      </c>
      <c r="R34055" t="s">
        <v>483</v>
      </c>
      <c r="S34055" s="2">
        <v>44464</v>
      </c>
      <c r="T34055" t="s">
        <v>552</v>
      </c>
      <c r="U34055">
        <v>1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>
        <v>1</v>
      </c>
      <c r="AC34055">
        <v>0</v>
      </c>
      <c r="AD34055">
        <v>0</v>
      </c>
      <c r="AE34055">
        <v>19</v>
      </c>
    </row>
    <row r="34056" spans="1:31" x14ac:dyDescent="0.55000000000000004">
      <c r="A34056" s="1">
        <v>43968.86378472222</v>
      </c>
      <c r="B34056" t="s">
        <v>559</v>
      </c>
      <c r="C34056" t="s">
        <v>560</v>
      </c>
      <c r="D34056" t="s">
        <v>561</v>
      </c>
      <c r="E34056" t="s">
        <v>19</v>
      </c>
      <c r="F34056" t="s">
        <v>20</v>
      </c>
      <c r="G34056" t="s">
        <v>21</v>
      </c>
      <c r="H34056" t="s">
        <v>22</v>
      </c>
      <c r="I34056" t="b">
        <v>0</v>
      </c>
      <c r="J34056" t="b">
        <v>0</v>
      </c>
      <c r="K34056" t="b">
        <v>1</v>
      </c>
      <c r="L34056" s="2">
        <v>43968</v>
      </c>
      <c r="M34056" s="3">
        <v>4.2592592592592595E-3</v>
      </c>
      <c r="N34056" t="s">
        <v>562</v>
      </c>
      <c r="O34056" t="s">
        <v>23</v>
      </c>
      <c r="P34056">
        <v>368</v>
      </c>
      <c r="Q34056" t="s">
        <v>557</v>
      </c>
      <c r="R34056" t="s">
        <v>483</v>
      </c>
      <c r="S34056" s="2">
        <v>44465</v>
      </c>
      <c r="T34056" t="s">
        <v>558</v>
      </c>
      <c r="U34056">
        <v>1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1</v>
      </c>
      <c r="AC34056">
        <v>0</v>
      </c>
      <c r="AD34056">
        <v>0</v>
      </c>
      <c r="AE34056">
        <v>36</v>
      </c>
    </row>
    <row r="34057" spans="1:31" x14ac:dyDescent="0.55000000000000004">
      <c r="A34057" s="1">
        <v>43968.86378472222</v>
      </c>
      <c r="B34057" t="s">
        <v>559</v>
      </c>
      <c r="C34057" t="s">
        <v>560</v>
      </c>
      <c r="D34057" t="s">
        <v>561</v>
      </c>
      <c r="E34057" t="s">
        <v>19</v>
      </c>
      <c r="F34057" t="s">
        <v>20</v>
      </c>
      <c r="G34057" t="s">
        <v>21</v>
      </c>
      <c r="H34057" t="s">
        <v>22</v>
      </c>
      <c r="I34057" t="b">
        <v>0</v>
      </c>
      <c r="J34057" t="b">
        <v>0</v>
      </c>
      <c r="K34057" t="b">
        <v>1</v>
      </c>
      <c r="L34057" s="2">
        <v>43968</v>
      </c>
      <c r="M34057" s="3">
        <v>4.2592592592592595E-3</v>
      </c>
      <c r="N34057" t="s">
        <v>562</v>
      </c>
      <c r="O34057" t="s">
        <v>23</v>
      </c>
      <c r="P34057">
        <v>368</v>
      </c>
      <c r="Q34057" t="s">
        <v>557</v>
      </c>
      <c r="R34057" t="s">
        <v>483</v>
      </c>
      <c r="S34057" s="2">
        <v>44472</v>
      </c>
      <c r="T34057" t="s">
        <v>558</v>
      </c>
      <c r="U34057">
        <v>1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>
        <v>1</v>
      </c>
      <c r="AC34057">
        <v>0</v>
      </c>
      <c r="AD34057">
        <v>0</v>
      </c>
      <c r="AE34057">
        <v>71</v>
      </c>
    </row>
    <row r="34058" spans="1:31" x14ac:dyDescent="0.55000000000000004">
      <c r="A34058" s="1">
        <v>43961.781724537039</v>
      </c>
      <c r="B34058" t="s">
        <v>564</v>
      </c>
      <c r="C34058" t="s">
        <v>565</v>
      </c>
      <c r="D34058" t="s">
        <v>566</v>
      </c>
      <c r="E34058" t="s">
        <v>19</v>
      </c>
      <c r="F34058" t="s">
        <v>20</v>
      </c>
      <c r="G34058" t="s">
        <v>21</v>
      </c>
      <c r="H34058" t="s">
        <v>22</v>
      </c>
      <c r="I34058" t="b">
        <v>0</v>
      </c>
      <c r="J34058" t="b">
        <v>0</v>
      </c>
      <c r="K34058" t="b">
        <v>1</v>
      </c>
      <c r="L34058" s="2">
        <v>43961</v>
      </c>
      <c r="M34058" s="3">
        <v>3.2291666666666666E-3</v>
      </c>
      <c r="N34058" t="s">
        <v>567</v>
      </c>
      <c r="O34058" t="s">
        <v>23</v>
      </c>
      <c r="P34058">
        <v>279</v>
      </c>
      <c r="Q34058" t="s">
        <v>557</v>
      </c>
      <c r="R34058" t="s">
        <v>483</v>
      </c>
      <c r="S34058" s="2">
        <v>44485</v>
      </c>
      <c r="T34058" t="s">
        <v>563</v>
      </c>
      <c r="U34058">
        <v>1</v>
      </c>
      <c r="V34058">
        <v>0</v>
      </c>
      <c r="W34058">
        <v>0</v>
      </c>
      <c r="X34058">
        <v>0</v>
      </c>
      <c r="Y34058">
        <v>0</v>
      </c>
      <c r="Z34058">
        <v>0</v>
      </c>
      <c r="AA34058">
        <v>0</v>
      </c>
      <c r="AB34058">
        <v>1</v>
      </c>
      <c r="AC34058">
        <v>0</v>
      </c>
      <c r="AD34058">
        <v>0</v>
      </c>
      <c r="AE34058">
        <v>42</v>
      </c>
    </row>
    <row r="34059" spans="1:31" x14ac:dyDescent="0.55000000000000004">
      <c r="A34059" s="1">
        <v>43961.781724537039</v>
      </c>
      <c r="B34059" t="s">
        <v>564</v>
      </c>
      <c r="C34059" t="s">
        <v>565</v>
      </c>
      <c r="D34059" t="s">
        <v>566</v>
      </c>
      <c r="E34059" t="s">
        <v>19</v>
      </c>
      <c r="F34059" t="s">
        <v>20</v>
      </c>
      <c r="G34059" t="s">
        <v>21</v>
      </c>
      <c r="H34059" t="s">
        <v>22</v>
      </c>
      <c r="I34059" t="b">
        <v>0</v>
      </c>
      <c r="J34059" t="b">
        <v>0</v>
      </c>
      <c r="K34059" t="b">
        <v>1</v>
      </c>
      <c r="L34059" s="2">
        <v>43961</v>
      </c>
      <c r="M34059" s="3">
        <v>3.2291666666666666E-3</v>
      </c>
      <c r="N34059" t="s">
        <v>567</v>
      </c>
      <c r="O34059" t="s">
        <v>23</v>
      </c>
      <c r="P34059">
        <v>279</v>
      </c>
      <c r="Q34059" t="s">
        <v>557</v>
      </c>
      <c r="R34059" t="s">
        <v>483</v>
      </c>
      <c r="S34059" s="2">
        <v>44488</v>
      </c>
      <c r="T34059" t="s">
        <v>563</v>
      </c>
      <c r="U34059">
        <v>1</v>
      </c>
      <c r="V34059">
        <v>0</v>
      </c>
      <c r="W34059">
        <v>0</v>
      </c>
      <c r="X34059">
        <v>0</v>
      </c>
      <c r="Y34059">
        <v>0</v>
      </c>
      <c r="Z34059">
        <v>0</v>
      </c>
      <c r="AA34059">
        <v>0</v>
      </c>
      <c r="AB34059">
        <v>1</v>
      </c>
      <c r="AC34059">
        <v>0</v>
      </c>
      <c r="AD34059">
        <v>0</v>
      </c>
      <c r="AE34059">
        <v>145</v>
      </c>
    </row>
    <row r="34060" spans="1:31" x14ac:dyDescent="0.55000000000000004">
      <c r="A34060" s="1">
        <v>43961.781724537039</v>
      </c>
      <c r="B34060" t="s">
        <v>564</v>
      </c>
      <c r="C34060" t="s">
        <v>565</v>
      </c>
      <c r="D34060" t="s">
        <v>566</v>
      </c>
      <c r="E34060" t="s">
        <v>19</v>
      </c>
      <c r="F34060" t="s">
        <v>20</v>
      </c>
      <c r="G34060" t="s">
        <v>21</v>
      </c>
      <c r="H34060" t="s">
        <v>22</v>
      </c>
      <c r="I34060" t="b">
        <v>0</v>
      </c>
      <c r="J34060" t="b">
        <v>0</v>
      </c>
      <c r="K34060" t="b">
        <v>1</v>
      </c>
      <c r="L34060" s="2">
        <v>43961</v>
      </c>
      <c r="M34060" s="3">
        <v>3.2291666666666666E-3</v>
      </c>
      <c r="N34060" t="s">
        <v>567</v>
      </c>
      <c r="O34060" t="s">
        <v>23</v>
      </c>
      <c r="P34060">
        <v>279</v>
      </c>
      <c r="Q34060" t="s">
        <v>557</v>
      </c>
      <c r="R34060" t="s">
        <v>483</v>
      </c>
      <c r="S34060" s="2">
        <v>44491</v>
      </c>
      <c r="T34060" t="s">
        <v>563</v>
      </c>
      <c r="U34060">
        <v>1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1</v>
      </c>
      <c r="AC34060">
        <v>0</v>
      </c>
      <c r="AD34060">
        <v>0</v>
      </c>
      <c r="AE34060">
        <v>60</v>
      </c>
    </row>
    <row r="34061" spans="1:31" x14ac:dyDescent="0.55000000000000004">
      <c r="A34061" s="1">
        <v>43968.86378472222</v>
      </c>
      <c r="B34061" t="s">
        <v>559</v>
      </c>
      <c r="C34061" t="s">
        <v>560</v>
      </c>
      <c r="D34061" t="s">
        <v>561</v>
      </c>
      <c r="E34061" t="s">
        <v>19</v>
      </c>
      <c r="F34061" t="s">
        <v>20</v>
      </c>
      <c r="G34061" t="s">
        <v>21</v>
      </c>
      <c r="H34061" t="s">
        <v>22</v>
      </c>
      <c r="I34061" t="b">
        <v>0</v>
      </c>
      <c r="J34061" t="b">
        <v>0</v>
      </c>
      <c r="K34061" t="b">
        <v>1</v>
      </c>
      <c r="L34061" s="2">
        <v>43968</v>
      </c>
      <c r="M34061" s="3">
        <v>4.2592592592592595E-3</v>
      </c>
      <c r="N34061" t="s">
        <v>562</v>
      </c>
      <c r="O34061" t="s">
        <v>23</v>
      </c>
      <c r="P34061">
        <v>368</v>
      </c>
      <c r="Q34061" t="s">
        <v>557</v>
      </c>
      <c r="R34061" t="s">
        <v>483</v>
      </c>
      <c r="S34061" s="2">
        <v>44492</v>
      </c>
      <c r="T34061" t="s">
        <v>558</v>
      </c>
      <c r="U34061">
        <v>1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1</v>
      </c>
      <c r="AC34061">
        <v>0</v>
      </c>
      <c r="AD34061">
        <v>0</v>
      </c>
      <c r="AE34061">
        <v>27</v>
      </c>
    </row>
    <row r="34062" spans="1:31" x14ac:dyDescent="0.55000000000000004">
      <c r="A34062" s="1">
        <v>43968.86378472222</v>
      </c>
      <c r="B34062" t="s">
        <v>559</v>
      </c>
      <c r="C34062" t="s">
        <v>560</v>
      </c>
      <c r="D34062" t="s">
        <v>561</v>
      </c>
      <c r="E34062" t="s">
        <v>19</v>
      </c>
      <c r="F34062" t="s">
        <v>20</v>
      </c>
      <c r="G34062" t="s">
        <v>21</v>
      </c>
      <c r="H34062" t="s">
        <v>22</v>
      </c>
      <c r="I34062" t="b">
        <v>0</v>
      </c>
      <c r="J34062" t="b">
        <v>0</v>
      </c>
      <c r="K34062" t="b">
        <v>1</v>
      </c>
      <c r="L34062" s="2">
        <v>43968</v>
      </c>
      <c r="M34062" s="3">
        <v>4.2592592592592595E-3</v>
      </c>
      <c r="N34062" t="s">
        <v>562</v>
      </c>
      <c r="O34062" t="s">
        <v>23</v>
      </c>
      <c r="P34062">
        <v>368</v>
      </c>
      <c r="Q34062" t="s">
        <v>557</v>
      </c>
      <c r="R34062" t="s">
        <v>483</v>
      </c>
      <c r="S34062" s="2">
        <v>44507</v>
      </c>
      <c r="T34062" t="s">
        <v>558</v>
      </c>
      <c r="U34062">
        <v>1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1</v>
      </c>
      <c r="AC34062">
        <v>0</v>
      </c>
      <c r="AD34062">
        <v>0</v>
      </c>
      <c r="AE34062">
        <v>159</v>
      </c>
    </row>
    <row r="34063" spans="1:31" x14ac:dyDescent="0.55000000000000004">
      <c r="A34063" s="1">
        <v>43968.86378472222</v>
      </c>
      <c r="B34063" t="s">
        <v>559</v>
      </c>
      <c r="C34063" t="s">
        <v>560</v>
      </c>
      <c r="D34063" t="s">
        <v>561</v>
      </c>
      <c r="E34063" t="s">
        <v>19</v>
      </c>
      <c r="F34063" t="s">
        <v>20</v>
      </c>
      <c r="G34063" t="s">
        <v>21</v>
      </c>
      <c r="H34063" t="s">
        <v>22</v>
      </c>
      <c r="I34063" t="b">
        <v>0</v>
      </c>
      <c r="J34063" t="b">
        <v>0</v>
      </c>
      <c r="K34063" t="b">
        <v>1</v>
      </c>
      <c r="L34063" s="2">
        <v>43968</v>
      </c>
      <c r="M34063" s="3">
        <v>4.2592592592592595E-3</v>
      </c>
      <c r="N34063" t="s">
        <v>562</v>
      </c>
      <c r="O34063" t="s">
        <v>23</v>
      </c>
      <c r="P34063">
        <v>368</v>
      </c>
      <c r="Q34063" t="s">
        <v>557</v>
      </c>
      <c r="R34063" t="s">
        <v>483</v>
      </c>
      <c r="S34063" s="2">
        <v>44529</v>
      </c>
      <c r="T34063" t="s">
        <v>558</v>
      </c>
      <c r="U34063">
        <v>1</v>
      </c>
      <c r="V34063">
        <v>0</v>
      </c>
      <c r="W34063">
        <v>0</v>
      </c>
      <c r="X34063">
        <v>0</v>
      </c>
      <c r="Y34063">
        <v>0</v>
      </c>
      <c r="Z34063">
        <v>0</v>
      </c>
      <c r="AA34063">
        <v>0</v>
      </c>
      <c r="AB34063">
        <v>1</v>
      </c>
      <c r="AC34063">
        <v>0</v>
      </c>
      <c r="AD34063">
        <v>0</v>
      </c>
      <c r="AE34063">
        <v>155</v>
      </c>
    </row>
    <row r="34064" spans="1:31" x14ac:dyDescent="0.55000000000000004">
      <c r="A34064" s="1">
        <v>43968.86378472222</v>
      </c>
      <c r="B34064" t="s">
        <v>559</v>
      </c>
      <c r="C34064" t="s">
        <v>560</v>
      </c>
      <c r="D34064" t="s">
        <v>561</v>
      </c>
      <c r="E34064" t="s">
        <v>19</v>
      </c>
      <c r="F34064" t="s">
        <v>20</v>
      </c>
      <c r="G34064" t="s">
        <v>21</v>
      </c>
      <c r="H34064" t="s">
        <v>22</v>
      </c>
      <c r="I34064" t="b">
        <v>0</v>
      </c>
      <c r="J34064" t="b">
        <v>0</v>
      </c>
      <c r="K34064" t="b">
        <v>1</v>
      </c>
      <c r="L34064" s="2">
        <v>43968</v>
      </c>
      <c r="M34064" s="3">
        <v>4.2592592592592595E-3</v>
      </c>
      <c r="N34064" t="s">
        <v>562</v>
      </c>
      <c r="O34064" t="s">
        <v>23</v>
      </c>
      <c r="P34064">
        <v>368</v>
      </c>
      <c r="Q34064" t="s">
        <v>557</v>
      </c>
      <c r="R34064" t="s">
        <v>483</v>
      </c>
      <c r="S34064" s="2">
        <v>44545</v>
      </c>
      <c r="T34064" t="s">
        <v>558</v>
      </c>
      <c r="U34064">
        <v>1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1</v>
      </c>
      <c r="AC34064">
        <v>0</v>
      </c>
      <c r="AD34064">
        <v>0</v>
      </c>
      <c r="AE34064">
        <v>367</v>
      </c>
    </row>
    <row r="34065" spans="1:31" x14ac:dyDescent="0.55000000000000004">
      <c r="A34065" s="1">
        <v>43968.86378472222</v>
      </c>
      <c r="B34065" t="s">
        <v>559</v>
      </c>
      <c r="C34065" t="s">
        <v>560</v>
      </c>
      <c r="D34065" t="s">
        <v>561</v>
      </c>
      <c r="E34065" t="s">
        <v>19</v>
      </c>
      <c r="F34065" t="s">
        <v>20</v>
      </c>
      <c r="G34065" t="s">
        <v>21</v>
      </c>
      <c r="H34065" t="s">
        <v>22</v>
      </c>
      <c r="I34065" t="b">
        <v>0</v>
      </c>
      <c r="J34065" t="b">
        <v>0</v>
      </c>
      <c r="K34065" t="b">
        <v>1</v>
      </c>
      <c r="L34065" s="2">
        <v>43968</v>
      </c>
      <c r="M34065" s="3">
        <v>4.2592592592592595E-3</v>
      </c>
      <c r="N34065" t="s">
        <v>562</v>
      </c>
      <c r="O34065" t="s">
        <v>23</v>
      </c>
      <c r="P34065">
        <v>368</v>
      </c>
      <c r="Q34065" t="s">
        <v>557</v>
      </c>
      <c r="R34065" t="s">
        <v>483</v>
      </c>
      <c r="S34065" s="2">
        <v>44554</v>
      </c>
      <c r="T34065" t="s">
        <v>558</v>
      </c>
      <c r="U34065">
        <v>1</v>
      </c>
      <c r="V34065">
        <v>0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1</v>
      </c>
      <c r="AC34065">
        <v>0</v>
      </c>
      <c r="AD34065">
        <v>0</v>
      </c>
      <c r="AE34065">
        <v>337</v>
      </c>
    </row>
    <row r="34066" spans="1:31" x14ac:dyDescent="0.55000000000000004">
      <c r="A34066" s="1">
        <v>43961.781724537039</v>
      </c>
      <c r="B34066" t="s">
        <v>564</v>
      </c>
      <c r="C34066" t="s">
        <v>565</v>
      </c>
      <c r="D34066" t="s">
        <v>566</v>
      </c>
      <c r="E34066" t="s">
        <v>19</v>
      </c>
      <c r="F34066" t="s">
        <v>20</v>
      </c>
      <c r="G34066" t="s">
        <v>21</v>
      </c>
      <c r="H34066" t="s">
        <v>22</v>
      </c>
      <c r="I34066" t="b">
        <v>0</v>
      </c>
      <c r="J34066" t="b">
        <v>0</v>
      </c>
      <c r="K34066" t="b">
        <v>1</v>
      </c>
      <c r="L34066" s="2">
        <v>43961</v>
      </c>
      <c r="M34066" s="3">
        <v>3.2291666666666666E-3</v>
      </c>
      <c r="N34066" t="s">
        <v>567</v>
      </c>
      <c r="O34066" t="s">
        <v>23</v>
      </c>
      <c r="P34066">
        <v>279</v>
      </c>
      <c r="Q34066" t="s">
        <v>557</v>
      </c>
      <c r="R34066" t="s">
        <v>483</v>
      </c>
      <c r="S34066" s="2">
        <v>44556</v>
      </c>
      <c r="T34066" t="s">
        <v>563</v>
      </c>
      <c r="U34066">
        <v>1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1</v>
      </c>
      <c r="AC34066">
        <v>0</v>
      </c>
      <c r="AD34066">
        <v>0</v>
      </c>
      <c r="AE34066">
        <v>139</v>
      </c>
    </row>
    <row r="34067" spans="1:31" x14ac:dyDescent="0.55000000000000004">
      <c r="A34067" s="1">
        <v>43961.781724537039</v>
      </c>
      <c r="B34067" t="s">
        <v>564</v>
      </c>
      <c r="C34067" t="s">
        <v>565</v>
      </c>
      <c r="D34067" t="s">
        <v>566</v>
      </c>
      <c r="E34067" t="s">
        <v>19</v>
      </c>
      <c r="F34067" t="s">
        <v>20</v>
      </c>
      <c r="G34067" t="s">
        <v>21</v>
      </c>
      <c r="H34067" t="s">
        <v>22</v>
      </c>
      <c r="I34067" t="b">
        <v>0</v>
      </c>
      <c r="J34067" t="b">
        <v>0</v>
      </c>
      <c r="K34067" t="b">
        <v>1</v>
      </c>
      <c r="L34067" s="2">
        <v>43961</v>
      </c>
      <c r="M34067" s="3">
        <v>3.2291666666666666E-3</v>
      </c>
      <c r="N34067" t="s">
        <v>567</v>
      </c>
      <c r="O34067" t="s">
        <v>23</v>
      </c>
      <c r="P34067">
        <v>279</v>
      </c>
      <c r="Q34067" t="s">
        <v>557</v>
      </c>
      <c r="R34067" t="s">
        <v>483</v>
      </c>
      <c r="S34067" s="2">
        <v>44578</v>
      </c>
      <c r="T34067" t="s">
        <v>563</v>
      </c>
      <c r="U34067">
        <v>1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1</v>
      </c>
      <c r="AC34067">
        <v>0</v>
      </c>
      <c r="AD34067">
        <v>0</v>
      </c>
      <c r="AE34067">
        <v>200</v>
      </c>
    </row>
    <row r="34068" spans="1:31" x14ac:dyDescent="0.55000000000000004">
      <c r="A34068" s="1">
        <v>43961.781724537039</v>
      </c>
      <c r="B34068" t="s">
        <v>564</v>
      </c>
      <c r="C34068" t="s">
        <v>565</v>
      </c>
      <c r="D34068" t="s">
        <v>566</v>
      </c>
      <c r="E34068" t="s">
        <v>19</v>
      </c>
      <c r="F34068" t="s">
        <v>20</v>
      </c>
      <c r="G34068" t="s">
        <v>21</v>
      </c>
      <c r="H34068" t="s">
        <v>22</v>
      </c>
      <c r="I34068" t="b">
        <v>0</v>
      </c>
      <c r="J34068" t="b">
        <v>0</v>
      </c>
      <c r="K34068" t="b">
        <v>1</v>
      </c>
      <c r="L34068" s="2">
        <v>43961</v>
      </c>
      <c r="M34068" s="3">
        <v>3.2291666666666666E-3</v>
      </c>
      <c r="N34068" t="s">
        <v>567</v>
      </c>
      <c r="O34068" t="s">
        <v>23</v>
      </c>
      <c r="P34068">
        <v>279</v>
      </c>
      <c r="Q34068" t="s">
        <v>557</v>
      </c>
      <c r="R34068" t="s">
        <v>483</v>
      </c>
      <c r="S34068" s="2">
        <v>44582</v>
      </c>
      <c r="T34068" t="s">
        <v>563</v>
      </c>
      <c r="U34068">
        <v>1</v>
      </c>
      <c r="V34068">
        <v>0</v>
      </c>
      <c r="W34068">
        <v>0</v>
      </c>
      <c r="X34068">
        <v>0</v>
      </c>
      <c r="Y34068">
        <v>0</v>
      </c>
      <c r="Z34068">
        <v>0</v>
      </c>
      <c r="AA34068">
        <v>0</v>
      </c>
      <c r="AB34068">
        <v>1</v>
      </c>
      <c r="AC34068">
        <v>0</v>
      </c>
      <c r="AD34068">
        <v>0</v>
      </c>
      <c r="AE34068">
        <v>278</v>
      </c>
    </row>
    <row r="34069" spans="1:31" x14ac:dyDescent="0.55000000000000004">
      <c r="A34069" s="1">
        <v>43976.591944444444</v>
      </c>
      <c r="B34069" t="s">
        <v>553</v>
      </c>
      <c r="C34069" t="s">
        <v>554</v>
      </c>
      <c r="D34069" t="s">
        <v>555</v>
      </c>
      <c r="E34069" t="s">
        <v>19</v>
      </c>
      <c r="F34069" t="s">
        <v>20</v>
      </c>
      <c r="G34069" t="s">
        <v>21</v>
      </c>
      <c r="H34069" t="s">
        <v>22</v>
      </c>
      <c r="I34069" t="b">
        <v>0</v>
      </c>
      <c r="J34069" t="b">
        <v>0</v>
      </c>
      <c r="K34069" t="b">
        <v>1</v>
      </c>
      <c r="L34069" s="2">
        <v>43976</v>
      </c>
      <c r="M34069" s="3">
        <v>3.9236111111111112E-3</v>
      </c>
      <c r="N34069" t="s">
        <v>556</v>
      </c>
      <c r="O34069" t="s">
        <v>23</v>
      </c>
      <c r="P34069">
        <v>339</v>
      </c>
      <c r="Q34069" t="s">
        <v>557</v>
      </c>
      <c r="R34069" t="s">
        <v>483</v>
      </c>
      <c r="S34069" s="2">
        <v>44583</v>
      </c>
      <c r="T34069" t="s">
        <v>552</v>
      </c>
      <c r="U34069">
        <v>1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1</v>
      </c>
      <c r="AC34069">
        <v>0</v>
      </c>
      <c r="AD34069">
        <v>0</v>
      </c>
      <c r="AE34069">
        <v>338</v>
      </c>
    </row>
    <row r="34070" spans="1:31" x14ac:dyDescent="0.55000000000000004">
      <c r="A34070" s="1">
        <v>43968.86378472222</v>
      </c>
      <c r="B34070" t="s">
        <v>559</v>
      </c>
      <c r="C34070" t="s">
        <v>560</v>
      </c>
      <c r="D34070" t="s">
        <v>561</v>
      </c>
      <c r="E34070" t="s">
        <v>19</v>
      </c>
      <c r="F34070" t="s">
        <v>20</v>
      </c>
      <c r="G34070" t="s">
        <v>21</v>
      </c>
      <c r="H34070" t="s">
        <v>22</v>
      </c>
      <c r="I34070" t="b">
        <v>0</v>
      </c>
      <c r="J34070" t="b">
        <v>0</v>
      </c>
      <c r="K34070" t="b">
        <v>1</v>
      </c>
      <c r="L34070" s="2">
        <v>43968</v>
      </c>
      <c r="M34070" s="3">
        <v>4.2592592592592595E-3</v>
      </c>
      <c r="N34070" t="s">
        <v>562</v>
      </c>
      <c r="O34070" t="s">
        <v>23</v>
      </c>
      <c r="P34070">
        <v>368</v>
      </c>
      <c r="Q34070" t="s">
        <v>557</v>
      </c>
      <c r="R34070" t="s">
        <v>483</v>
      </c>
      <c r="S34070" s="2">
        <v>44585</v>
      </c>
      <c r="T34070" t="s">
        <v>558</v>
      </c>
      <c r="U34070">
        <v>1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1</v>
      </c>
      <c r="AC34070">
        <v>0</v>
      </c>
      <c r="AD34070">
        <v>0</v>
      </c>
      <c r="AE34070">
        <v>193</v>
      </c>
    </row>
    <row r="34071" spans="1:31" x14ac:dyDescent="0.55000000000000004">
      <c r="A34071" s="1">
        <v>43955.054062499999</v>
      </c>
      <c r="B34071" t="s">
        <v>569</v>
      </c>
      <c r="C34071" t="s">
        <v>570</v>
      </c>
      <c r="D34071" t="s">
        <v>571</v>
      </c>
      <c r="E34071" t="s">
        <v>19</v>
      </c>
      <c r="F34071" t="s">
        <v>20</v>
      </c>
      <c r="G34071" t="s">
        <v>21</v>
      </c>
      <c r="H34071" t="s">
        <v>22</v>
      </c>
      <c r="I34071" t="b">
        <v>0</v>
      </c>
      <c r="J34071" t="b">
        <v>0</v>
      </c>
      <c r="K34071" t="b">
        <v>1</v>
      </c>
      <c r="L34071" s="2">
        <v>43955</v>
      </c>
      <c r="M34071" s="3">
        <v>3.0439814814814813E-3</v>
      </c>
      <c r="N34071" t="s">
        <v>572</v>
      </c>
      <c r="O34071" t="s">
        <v>23</v>
      </c>
      <c r="P34071">
        <v>263</v>
      </c>
      <c r="Q34071" t="s">
        <v>557</v>
      </c>
      <c r="R34071" t="s">
        <v>483</v>
      </c>
      <c r="S34071" s="2">
        <v>44588</v>
      </c>
      <c r="T34071" t="s">
        <v>568</v>
      </c>
      <c r="U34071">
        <v>1</v>
      </c>
      <c r="V34071">
        <v>0</v>
      </c>
      <c r="W34071">
        <v>0</v>
      </c>
      <c r="X34071">
        <v>0</v>
      </c>
      <c r="Y34071">
        <v>0</v>
      </c>
      <c r="Z34071">
        <v>0</v>
      </c>
      <c r="AA34071">
        <v>0</v>
      </c>
      <c r="AB34071">
        <v>1</v>
      </c>
      <c r="AC34071">
        <v>0</v>
      </c>
      <c r="AD34071">
        <v>0</v>
      </c>
      <c r="AE34071">
        <v>80</v>
      </c>
    </row>
    <row r="34072" spans="1:31" x14ac:dyDescent="0.55000000000000004">
      <c r="A34072" s="1">
        <v>43968.86378472222</v>
      </c>
      <c r="B34072" t="s">
        <v>559</v>
      </c>
      <c r="C34072" t="s">
        <v>560</v>
      </c>
      <c r="D34072" t="s">
        <v>561</v>
      </c>
      <c r="E34072" t="s">
        <v>19</v>
      </c>
      <c r="F34072" t="s">
        <v>20</v>
      </c>
      <c r="G34072" t="s">
        <v>21</v>
      </c>
      <c r="H34072" t="s">
        <v>22</v>
      </c>
      <c r="I34072" t="b">
        <v>0</v>
      </c>
      <c r="J34072" t="b">
        <v>0</v>
      </c>
      <c r="K34072" t="b">
        <v>1</v>
      </c>
      <c r="L34072" s="2">
        <v>43968</v>
      </c>
      <c r="M34072" s="3">
        <v>4.2592592592592595E-3</v>
      </c>
      <c r="N34072" t="s">
        <v>562</v>
      </c>
      <c r="O34072" t="s">
        <v>23</v>
      </c>
      <c r="P34072">
        <v>368</v>
      </c>
      <c r="Q34072" t="s">
        <v>557</v>
      </c>
      <c r="R34072" t="s">
        <v>483</v>
      </c>
      <c r="S34072" s="2">
        <v>44596</v>
      </c>
      <c r="T34072" t="s">
        <v>558</v>
      </c>
      <c r="U34072">
        <v>1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1</v>
      </c>
      <c r="AC34072">
        <v>0</v>
      </c>
      <c r="AD34072">
        <v>0</v>
      </c>
      <c r="AE34072">
        <v>13</v>
      </c>
    </row>
    <row r="34073" spans="1:31" x14ac:dyDescent="0.55000000000000004">
      <c r="A34073" s="1">
        <v>43961.781724537039</v>
      </c>
      <c r="B34073" t="s">
        <v>564</v>
      </c>
      <c r="C34073" t="s">
        <v>565</v>
      </c>
      <c r="D34073" t="s">
        <v>566</v>
      </c>
      <c r="E34073" t="s">
        <v>19</v>
      </c>
      <c r="F34073" t="s">
        <v>20</v>
      </c>
      <c r="G34073" t="s">
        <v>21</v>
      </c>
      <c r="H34073" t="s">
        <v>22</v>
      </c>
      <c r="I34073" t="b">
        <v>0</v>
      </c>
      <c r="J34073" t="b">
        <v>0</v>
      </c>
      <c r="K34073" t="b">
        <v>1</v>
      </c>
      <c r="L34073" s="2">
        <v>43961</v>
      </c>
      <c r="M34073" s="3">
        <v>3.2291666666666666E-3</v>
      </c>
      <c r="N34073" t="s">
        <v>567</v>
      </c>
      <c r="O34073" t="s">
        <v>23</v>
      </c>
      <c r="P34073">
        <v>279</v>
      </c>
      <c r="Q34073" t="s">
        <v>557</v>
      </c>
      <c r="R34073" t="s">
        <v>483</v>
      </c>
      <c r="S34073" s="2">
        <v>44612</v>
      </c>
      <c r="T34073" t="s">
        <v>563</v>
      </c>
      <c r="U34073">
        <v>1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>
        <v>1</v>
      </c>
      <c r="AC34073">
        <v>0</v>
      </c>
      <c r="AD34073">
        <v>0</v>
      </c>
      <c r="AE34073">
        <v>90</v>
      </c>
    </row>
    <row r="34074" spans="1:31" x14ac:dyDescent="0.55000000000000004">
      <c r="A34074" s="1">
        <v>43976.591944444444</v>
      </c>
      <c r="B34074" t="s">
        <v>553</v>
      </c>
      <c r="C34074" t="s">
        <v>554</v>
      </c>
      <c r="D34074" t="s">
        <v>555</v>
      </c>
      <c r="E34074" t="s">
        <v>19</v>
      </c>
      <c r="F34074" t="s">
        <v>20</v>
      </c>
      <c r="G34074" t="s">
        <v>21</v>
      </c>
      <c r="H34074" t="s">
        <v>22</v>
      </c>
      <c r="I34074" t="b">
        <v>0</v>
      </c>
      <c r="J34074" t="b">
        <v>0</v>
      </c>
      <c r="K34074" t="b">
        <v>1</v>
      </c>
      <c r="L34074" s="2">
        <v>43976</v>
      </c>
      <c r="M34074" s="3">
        <v>3.9236111111111112E-3</v>
      </c>
      <c r="N34074" t="s">
        <v>556</v>
      </c>
      <c r="O34074" t="s">
        <v>23</v>
      </c>
      <c r="P34074">
        <v>339</v>
      </c>
      <c r="Q34074" t="s">
        <v>557</v>
      </c>
      <c r="R34074" t="s">
        <v>483</v>
      </c>
      <c r="S34074" s="2">
        <v>44621</v>
      </c>
      <c r="T34074" t="s">
        <v>552</v>
      </c>
      <c r="U34074">
        <v>1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>
        <v>1</v>
      </c>
      <c r="AC34074">
        <v>0</v>
      </c>
      <c r="AD34074">
        <v>0</v>
      </c>
      <c r="AE34074">
        <v>52</v>
      </c>
    </row>
    <row r="34075" spans="1:31" x14ac:dyDescent="0.55000000000000004">
      <c r="A34075" s="1">
        <v>43955.054062499999</v>
      </c>
      <c r="B34075" t="s">
        <v>569</v>
      </c>
      <c r="C34075" t="s">
        <v>570</v>
      </c>
      <c r="D34075" t="s">
        <v>571</v>
      </c>
      <c r="E34075" t="s">
        <v>19</v>
      </c>
      <c r="F34075" t="s">
        <v>20</v>
      </c>
      <c r="G34075" t="s">
        <v>21</v>
      </c>
      <c r="H34075" t="s">
        <v>22</v>
      </c>
      <c r="I34075" t="b">
        <v>0</v>
      </c>
      <c r="J34075" t="b">
        <v>0</v>
      </c>
      <c r="K34075" t="b">
        <v>1</v>
      </c>
      <c r="L34075" s="2">
        <v>43955</v>
      </c>
      <c r="M34075" s="3">
        <v>3.0439814814814813E-3</v>
      </c>
      <c r="N34075" t="s">
        <v>572</v>
      </c>
      <c r="O34075" t="s">
        <v>23</v>
      </c>
      <c r="P34075">
        <v>263</v>
      </c>
      <c r="Q34075" t="s">
        <v>557</v>
      </c>
      <c r="R34075" t="s">
        <v>483</v>
      </c>
      <c r="S34075" s="2">
        <v>44627</v>
      </c>
      <c r="T34075" t="s">
        <v>568</v>
      </c>
      <c r="U34075">
        <v>1</v>
      </c>
      <c r="V34075">
        <v>0</v>
      </c>
      <c r="W34075">
        <v>0</v>
      </c>
      <c r="X34075">
        <v>0</v>
      </c>
      <c r="Y34075">
        <v>0</v>
      </c>
      <c r="Z34075">
        <v>0</v>
      </c>
      <c r="AA34075">
        <v>0</v>
      </c>
      <c r="AB34075">
        <v>1</v>
      </c>
      <c r="AC34075">
        <v>0</v>
      </c>
      <c r="AD34075">
        <v>0</v>
      </c>
      <c r="AE34075">
        <v>4</v>
      </c>
    </row>
    <row r="34076" spans="1:31" x14ac:dyDescent="0.55000000000000004">
      <c r="A34076" s="1">
        <v>43961.781724537039</v>
      </c>
      <c r="B34076" t="s">
        <v>564</v>
      </c>
      <c r="C34076" t="s">
        <v>565</v>
      </c>
      <c r="D34076" t="s">
        <v>566</v>
      </c>
      <c r="E34076" t="s">
        <v>19</v>
      </c>
      <c r="F34076" t="s">
        <v>20</v>
      </c>
      <c r="G34076" t="s">
        <v>21</v>
      </c>
      <c r="H34076" t="s">
        <v>22</v>
      </c>
      <c r="I34076" t="b">
        <v>0</v>
      </c>
      <c r="J34076" t="b">
        <v>0</v>
      </c>
      <c r="K34076" t="b">
        <v>1</v>
      </c>
      <c r="L34076" s="2">
        <v>43961</v>
      </c>
      <c r="M34076" s="3">
        <v>3.2291666666666666E-3</v>
      </c>
      <c r="N34076" t="s">
        <v>567</v>
      </c>
      <c r="O34076" t="s">
        <v>23</v>
      </c>
      <c r="P34076">
        <v>279</v>
      </c>
      <c r="Q34076" t="s">
        <v>557</v>
      </c>
      <c r="R34076" t="s">
        <v>483</v>
      </c>
      <c r="S34076" s="2">
        <v>44646</v>
      </c>
      <c r="T34076" t="s">
        <v>563</v>
      </c>
      <c r="U34076">
        <v>1</v>
      </c>
      <c r="V34076">
        <v>0</v>
      </c>
      <c r="W34076">
        <v>0</v>
      </c>
      <c r="X34076">
        <v>0</v>
      </c>
      <c r="Y34076">
        <v>0</v>
      </c>
      <c r="Z34076">
        <v>0</v>
      </c>
      <c r="AA34076">
        <v>0</v>
      </c>
      <c r="AB34076">
        <v>1</v>
      </c>
      <c r="AC34076">
        <v>0</v>
      </c>
      <c r="AD34076">
        <v>0</v>
      </c>
      <c r="AE34076">
        <v>13</v>
      </c>
    </row>
    <row r="34077" spans="1:31" x14ac:dyDescent="0.55000000000000004">
      <c r="A34077" s="1">
        <v>43968.86378472222</v>
      </c>
      <c r="B34077" t="s">
        <v>559</v>
      </c>
      <c r="C34077" t="s">
        <v>560</v>
      </c>
      <c r="D34077" t="s">
        <v>561</v>
      </c>
      <c r="E34077" t="s">
        <v>19</v>
      </c>
      <c r="F34077" t="s">
        <v>20</v>
      </c>
      <c r="G34077" t="s">
        <v>21</v>
      </c>
      <c r="H34077" t="s">
        <v>22</v>
      </c>
      <c r="I34077" t="b">
        <v>0</v>
      </c>
      <c r="J34077" t="b">
        <v>0</v>
      </c>
      <c r="K34077" t="b">
        <v>1</v>
      </c>
      <c r="L34077" s="2">
        <v>43968</v>
      </c>
      <c r="M34077" s="3">
        <v>4.2592592592592595E-3</v>
      </c>
      <c r="N34077" t="s">
        <v>562</v>
      </c>
      <c r="O34077" t="s">
        <v>23</v>
      </c>
      <c r="P34077">
        <v>368</v>
      </c>
      <c r="Q34077" t="s">
        <v>557</v>
      </c>
      <c r="R34077" t="s">
        <v>483</v>
      </c>
      <c r="S34077" s="2">
        <v>44646</v>
      </c>
      <c r="T34077" t="s">
        <v>558</v>
      </c>
      <c r="U34077">
        <v>1</v>
      </c>
      <c r="V34077">
        <v>0</v>
      </c>
      <c r="W34077">
        <v>0</v>
      </c>
      <c r="X34077">
        <v>0</v>
      </c>
      <c r="Y34077">
        <v>0</v>
      </c>
      <c r="Z34077">
        <v>0</v>
      </c>
      <c r="AA34077">
        <v>0</v>
      </c>
      <c r="AB34077">
        <v>1</v>
      </c>
      <c r="AC34077">
        <v>0</v>
      </c>
      <c r="AD34077">
        <v>0</v>
      </c>
      <c r="AE34077">
        <v>274</v>
      </c>
    </row>
    <row r="34078" spans="1:31" x14ac:dyDescent="0.55000000000000004">
      <c r="A34078" s="1">
        <v>43976.591944444444</v>
      </c>
      <c r="B34078" t="s">
        <v>553</v>
      </c>
      <c r="C34078" t="s">
        <v>554</v>
      </c>
      <c r="D34078" t="s">
        <v>555</v>
      </c>
      <c r="E34078" t="s">
        <v>19</v>
      </c>
      <c r="F34078" t="s">
        <v>20</v>
      </c>
      <c r="G34078" t="s">
        <v>21</v>
      </c>
      <c r="H34078" t="s">
        <v>22</v>
      </c>
      <c r="I34078" t="b">
        <v>0</v>
      </c>
      <c r="J34078" t="b">
        <v>0</v>
      </c>
      <c r="K34078" t="b">
        <v>1</v>
      </c>
      <c r="L34078" s="2">
        <v>43976</v>
      </c>
      <c r="M34078" s="3">
        <v>3.9236111111111112E-3</v>
      </c>
      <c r="N34078" t="s">
        <v>556</v>
      </c>
      <c r="O34078" t="s">
        <v>23</v>
      </c>
      <c r="P34078">
        <v>339</v>
      </c>
      <c r="Q34078" t="s">
        <v>557</v>
      </c>
      <c r="R34078" t="s">
        <v>483</v>
      </c>
      <c r="S34078" s="2">
        <v>44646</v>
      </c>
      <c r="T34078" t="s">
        <v>552</v>
      </c>
      <c r="U34078">
        <v>1</v>
      </c>
      <c r="V34078">
        <v>0</v>
      </c>
      <c r="W34078">
        <v>0</v>
      </c>
      <c r="X34078">
        <v>0</v>
      </c>
      <c r="Y34078">
        <v>0</v>
      </c>
      <c r="Z34078">
        <v>0</v>
      </c>
      <c r="AA34078">
        <v>0</v>
      </c>
      <c r="AB34078">
        <v>1</v>
      </c>
      <c r="AC34078">
        <v>0</v>
      </c>
      <c r="AD34078">
        <v>0</v>
      </c>
      <c r="AE34078">
        <v>338</v>
      </c>
    </row>
    <row r="34079" spans="1:31" x14ac:dyDescent="0.55000000000000004">
      <c r="A34079" s="1">
        <v>43976.591944444444</v>
      </c>
      <c r="B34079" t="s">
        <v>553</v>
      </c>
      <c r="C34079" t="s">
        <v>554</v>
      </c>
      <c r="D34079" t="s">
        <v>555</v>
      </c>
      <c r="E34079" t="s">
        <v>19</v>
      </c>
      <c r="F34079" t="s">
        <v>20</v>
      </c>
      <c r="G34079" t="s">
        <v>21</v>
      </c>
      <c r="H34079" t="s">
        <v>22</v>
      </c>
      <c r="I34079" t="b">
        <v>0</v>
      </c>
      <c r="J34079" t="b">
        <v>0</v>
      </c>
      <c r="K34079" t="b">
        <v>1</v>
      </c>
      <c r="L34079" s="2">
        <v>43976</v>
      </c>
      <c r="M34079" s="3">
        <v>3.9236111111111112E-3</v>
      </c>
      <c r="N34079" t="s">
        <v>556</v>
      </c>
      <c r="O34079" t="s">
        <v>23</v>
      </c>
      <c r="P34079">
        <v>339</v>
      </c>
      <c r="Q34079" t="s">
        <v>557</v>
      </c>
      <c r="R34079" t="s">
        <v>483</v>
      </c>
      <c r="S34079" s="2">
        <v>44740</v>
      </c>
      <c r="T34079" t="s">
        <v>552</v>
      </c>
      <c r="U34079">
        <v>1</v>
      </c>
      <c r="V34079">
        <v>0</v>
      </c>
      <c r="W34079">
        <v>0</v>
      </c>
      <c r="X34079">
        <v>0</v>
      </c>
      <c r="Y34079">
        <v>0</v>
      </c>
      <c r="Z34079">
        <v>0</v>
      </c>
      <c r="AA34079">
        <v>0</v>
      </c>
      <c r="AB34079">
        <v>1</v>
      </c>
      <c r="AC34079">
        <v>0</v>
      </c>
      <c r="AD34079">
        <v>0</v>
      </c>
      <c r="AE34079">
        <v>19</v>
      </c>
    </row>
    <row r="34080" spans="1:31" x14ac:dyDescent="0.55000000000000004">
      <c r="A34080" s="1">
        <v>43968.86378472222</v>
      </c>
      <c r="B34080" t="s">
        <v>559</v>
      </c>
      <c r="C34080" t="s">
        <v>560</v>
      </c>
      <c r="D34080" t="s">
        <v>561</v>
      </c>
      <c r="E34080" t="s">
        <v>19</v>
      </c>
      <c r="F34080" t="s">
        <v>20</v>
      </c>
      <c r="G34080" t="s">
        <v>21</v>
      </c>
      <c r="H34080" t="s">
        <v>22</v>
      </c>
      <c r="I34080" t="b">
        <v>0</v>
      </c>
      <c r="J34080" t="b">
        <v>0</v>
      </c>
      <c r="K34080" t="b">
        <v>1</v>
      </c>
      <c r="L34080" s="2">
        <v>43968</v>
      </c>
      <c r="M34080" s="3">
        <v>4.2592592592592595E-3</v>
      </c>
      <c r="N34080" t="s">
        <v>562</v>
      </c>
      <c r="O34080" t="s">
        <v>23</v>
      </c>
      <c r="P34080">
        <v>368</v>
      </c>
      <c r="Q34080" t="s">
        <v>557</v>
      </c>
      <c r="R34080" t="s">
        <v>483</v>
      </c>
      <c r="S34080" s="2">
        <v>44753</v>
      </c>
      <c r="T34080" t="s">
        <v>558</v>
      </c>
      <c r="U34080">
        <v>1</v>
      </c>
      <c r="V34080">
        <v>0</v>
      </c>
      <c r="W34080">
        <v>0</v>
      </c>
      <c r="X34080">
        <v>0</v>
      </c>
      <c r="Y34080">
        <v>0</v>
      </c>
      <c r="Z34080">
        <v>0</v>
      </c>
      <c r="AA34080">
        <v>0</v>
      </c>
      <c r="AB34080">
        <v>1</v>
      </c>
      <c r="AC34080">
        <v>0</v>
      </c>
      <c r="AD34080">
        <v>0</v>
      </c>
      <c r="AE34080">
        <v>367</v>
      </c>
    </row>
    <row r="34081" spans="1:31" x14ac:dyDescent="0.55000000000000004">
      <c r="A34081" s="1">
        <v>43968.86378472222</v>
      </c>
      <c r="B34081" t="s">
        <v>559</v>
      </c>
      <c r="C34081" t="s">
        <v>560</v>
      </c>
      <c r="D34081" t="s">
        <v>561</v>
      </c>
      <c r="E34081" t="s">
        <v>19</v>
      </c>
      <c r="F34081" t="s">
        <v>20</v>
      </c>
      <c r="G34081" t="s">
        <v>21</v>
      </c>
      <c r="H34081" t="s">
        <v>22</v>
      </c>
      <c r="I34081" t="b">
        <v>0</v>
      </c>
      <c r="J34081" t="b">
        <v>0</v>
      </c>
      <c r="K34081" t="b">
        <v>1</v>
      </c>
      <c r="L34081" s="2">
        <v>43968</v>
      </c>
      <c r="M34081" s="3">
        <v>4.2592592592592595E-3</v>
      </c>
      <c r="N34081" t="s">
        <v>562</v>
      </c>
      <c r="O34081" t="s">
        <v>23</v>
      </c>
      <c r="P34081">
        <v>368</v>
      </c>
      <c r="Q34081" t="s">
        <v>557</v>
      </c>
      <c r="R34081" t="s">
        <v>483</v>
      </c>
      <c r="S34081" s="2">
        <v>44793</v>
      </c>
      <c r="T34081" t="s">
        <v>558</v>
      </c>
      <c r="U34081">
        <v>1</v>
      </c>
      <c r="V34081">
        <v>0</v>
      </c>
      <c r="W34081">
        <v>0</v>
      </c>
      <c r="X34081">
        <v>0</v>
      </c>
      <c r="Y34081">
        <v>0</v>
      </c>
      <c r="Z34081">
        <v>0</v>
      </c>
      <c r="AA34081">
        <v>0</v>
      </c>
      <c r="AB34081">
        <v>1</v>
      </c>
      <c r="AC34081">
        <v>0</v>
      </c>
      <c r="AD34081">
        <v>0</v>
      </c>
      <c r="AE34081">
        <v>201</v>
      </c>
    </row>
    <row r="34082" spans="1:31" x14ac:dyDescent="0.55000000000000004">
      <c r="A34082" s="1">
        <v>43976.591944444444</v>
      </c>
      <c r="B34082" t="s">
        <v>553</v>
      </c>
      <c r="C34082" t="s">
        <v>554</v>
      </c>
      <c r="D34082" t="s">
        <v>555</v>
      </c>
      <c r="E34082" t="s">
        <v>19</v>
      </c>
      <c r="F34082" t="s">
        <v>20</v>
      </c>
      <c r="G34082" t="s">
        <v>21</v>
      </c>
      <c r="H34082" t="s">
        <v>22</v>
      </c>
      <c r="I34082" t="b">
        <v>0</v>
      </c>
      <c r="J34082" t="b">
        <v>0</v>
      </c>
      <c r="K34082" t="b">
        <v>1</v>
      </c>
      <c r="L34082" s="2">
        <v>43976</v>
      </c>
      <c r="M34082" s="3">
        <v>3.9236111111111112E-3</v>
      </c>
      <c r="N34082" t="s">
        <v>556</v>
      </c>
      <c r="O34082" t="s">
        <v>23</v>
      </c>
      <c r="P34082">
        <v>339</v>
      </c>
      <c r="Q34082" t="s">
        <v>557</v>
      </c>
      <c r="R34082" t="s">
        <v>483</v>
      </c>
      <c r="S34082" s="2">
        <v>44837</v>
      </c>
      <c r="T34082" t="s">
        <v>552</v>
      </c>
      <c r="U34082">
        <v>1</v>
      </c>
      <c r="V34082">
        <v>0</v>
      </c>
      <c r="W34082">
        <v>0</v>
      </c>
      <c r="X34082">
        <v>0</v>
      </c>
      <c r="Y34082">
        <v>0</v>
      </c>
      <c r="Z34082">
        <v>0</v>
      </c>
      <c r="AA34082">
        <v>0</v>
      </c>
      <c r="AB34082">
        <v>1</v>
      </c>
      <c r="AC34082">
        <v>0</v>
      </c>
      <c r="AD34082">
        <v>0</v>
      </c>
      <c r="AE34082">
        <v>89</v>
      </c>
    </row>
    <row r="34083" spans="1:31" x14ac:dyDescent="0.55000000000000004">
      <c r="A34083" s="1">
        <v>43976.591944444444</v>
      </c>
      <c r="B34083" t="s">
        <v>553</v>
      </c>
      <c r="C34083" t="s">
        <v>554</v>
      </c>
      <c r="D34083" t="s">
        <v>555</v>
      </c>
      <c r="E34083" t="s">
        <v>19</v>
      </c>
      <c r="F34083" t="s">
        <v>20</v>
      </c>
      <c r="G34083" t="s">
        <v>21</v>
      </c>
      <c r="H34083" t="s">
        <v>22</v>
      </c>
      <c r="I34083" t="b">
        <v>0</v>
      </c>
      <c r="J34083" t="b">
        <v>0</v>
      </c>
      <c r="K34083" t="b">
        <v>1</v>
      </c>
      <c r="L34083" s="2">
        <v>43976</v>
      </c>
      <c r="M34083" s="3">
        <v>3.9236111111111112E-3</v>
      </c>
      <c r="N34083" t="s">
        <v>556</v>
      </c>
      <c r="O34083" t="s">
        <v>23</v>
      </c>
      <c r="P34083">
        <v>339</v>
      </c>
      <c r="Q34083" t="s">
        <v>557</v>
      </c>
      <c r="R34083" t="s">
        <v>483</v>
      </c>
      <c r="S34083" s="2">
        <v>44843</v>
      </c>
      <c r="T34083" t="s">
        <v>552</v>
      </c>
      <c r="U34083">
        <v>1</v>
      </c>
      <c r="V34083">
        <v>0</v>
      </c>
      <c r="W34083">
        <v>0</v>
      </c>
      <c r="X34083">
        <v>0</v>
      </c>
      <c r="Y34083">
        <v>0</v>
      </c>
      <c r="Z34083">
        <v>0</v>
      </c>
      <c r="AA34083">
        <v>0</v>
      </c>
      <c r="AB34083">
        <v>1</v>
      </c>
      <c r="AC34083">
        <v>0</v>
      </c>
      <c r="AD34083">
        <v>0</v>
      </c>
      <c r="AE34083">
        <v>34</v>
      </c>
    </row>
    <row r="34084" spans="1:31" x14ac:dyDescent="0.55000000000000004">
      <c r="A34084" s="1">
        <v>43976.591944444444</v>
      </c>
      <c r="B34084" t="s">
        <v>553</v>
      </c>
      <c r="C34084" t="s">
        <v>554</v>
      </c>
      <c r="D34084" t="s">
        <v>555</v>
      </c>
      <c r="E34084" t="s">
        <v>19</v>
      </c>
      <c r="F34084" t="s">
        <v>20</v>
      </c>
      <c r="G34084" t="s">
        <v>21</v>
      </c>
      <c r="H34084" t="s">
        <v>22</v>
      </c>
      <c r="I34084" t="b">
        <v>0</v>
      </c>
      <c r="J34084" t="b">
        <v>0</v>
      </c>
      <c r="K34084" t="b">
        <v>1</v>
      </c>
      <c r="L34084" s="2">
        <v>43976</v>
      </c>
      <c r="M34084" s="3">
        <v>3.9236111111111112E-3</v>
      </c>
      <c r="N34084" t="s">
        <v>556</v>
      </c>
      <c r="O34084" t="s">
        <v>23</v>
      </c>
      <c r="P34084">
        <v>339</v>
      </c>
      <c r="Q34084" t="s">
        <v>557</v>
      </c>
      <c r="R34084" t="s">
        <v>483</v>
      </c>
      <c r="S34084" s="2">
        <v>44846</v>
      </c>
      <c r="T34084" t="s">
        <v>552</v>
      </c>
      <c r="U34084">
        <v>1</v>
      </c>
      <c r="V34084">
        <v>0</v>
      </c>
      <c r="W34084">
        <v>0</v>
      </c>
      <c r="X34084">
        <v>0</v>
      </c>
      <c r="Y34084">
        <v>0</v>
      </c>
      <c r="Z34084">
        <v>0</v>
      </c>
      <c r="AA34084">
        <v>0</v>
      </c>
      <c r="AB34084">
        <v>1</v>
      </c>
      <c r="AC34084">
        <v>0</v>
      </c>
      <c r="AD34084">
        <v>0</v>
      </c>
      <c r="AE34084">
        <v>9</v>
      </c>
    </row>
    <row r="34085" spans="1:31" x14ac:dyDescent="0.55000000000000004">
      <c r="A34085" s="1">
        <v>43976.591944444444</v>
      </c>
      <c r="B34085" t="s">
        <v>553</v>
      </c>
      <c r="C34085" t="s">
        <v>554</v>
      </c>
      <c r="D34085" t="s">
        <v>555</v>
      </c>
      <c r="E34085" t="s">
        <v>19</v>
      </c>
      <c r="F34085" t="s">
        <v>20</v>
      </c>
      <c r="G34085" t="s">
        <v>21</v>
      </c>
      <c r="H34085" t="s">
        <v>22</v>
      </c>
      <c r="I34085" t="b">
        <v>0</v>
      </c>
      <c r="J34085" t="b">
        <v>0</v>
      </c>
      <c r="K34085" t="b">
        <v>1</v>
      </c>
      <c r="L34085" s="2">
        <v>43976</v>
      </c>
      <c r="M34085" s="3">
        <v>3.9236111111111112E-3</v>
      </c>
      <c r="N34085" t="s">
        <v>556</v>
      </c>
      <c r="O34085" t="s">
        <v>23</v>
      </c>
      <c r="P34085">
        <v>339</v>
      </c>
      <c r="Q34085" t="s">
        <v>557</v>
      </c>
      <c r="R34085" t="s">
        <v>483</v>
      </c>
      <c r="S34085" s="2">
        <v>44858</v>
      </c>
      <c r="T34085" t="s">
        <v>552</v>
      </c>
      <c r="U34085">
        <v>1</v>
      </c>
      <c r="V34085">
        <v>0</v>
      </c>
      <c r="W34085">
        <v>0</v>
      </c>
      <c r="X34085">
        <v>0</v>
      </c>
      <c r="Y34085">
        <v>0</v>
      </c>
      <c r="Z34085">
        <v>0</v>
      </c>
      <c r="AA34085">
        <v>0</v>
      </c>
      <c r="AB34085">
        <v>1</v>
      </c>
      <c r="AC34085">
        <v>0</v>
      </c>
      <c r="AD34085">
        <v>0</v>
      </c>
      <c r="AE34085">
        <v>12</v>
      </c>
    </row>
    <row r="34086" spans="1:31" x14ac:dyDescent="0.55000000000000004">
      <c r="A34086" s="1">
        <v>43976.591944444444</v>
      </c>
      <c r="B34086" t="s">
        <v>553</v>
      </c>
      <c r="C34086" t="s">
        <v>554</v>
      </c>
      <c r="D34086" t="s">
        <v>555</v>
      </c>
      <c r="E34086" t="s">
        <v>19</v>
      </c>
      <c r="F34086" t="s">
        <v>20</v>
      </c>
      <c r="G34086" t="s">
        <v>21</v>
      </c>
      <c r="H34086" t="s">
        <v>22</v>
      </c>
      <c r="I34086" t="b">
        <v>0</v>
      </c>
      <c r="J34086" t="b">
        <v>0</v>
      </c>
      <c r="K34086" t="b">
        <v>1</v>
      </c>
      <c r="L34086" s="2">
        <v>43976</v>
      </c>
      <c r="M34086" s="3">
        <v>3.9236111111111112E-3</v>
      </c>
      <c r="N34086" t="s">
        <v>556</v>
      </c>
      <c r="O34086" t="s">
        <v>23</v>
      </c>
      <c r="P34086">
        <v>339</v>
      </c>
      <c r="Q34086" t="s">
        <v>557</v>
      </c>
      <c r="R34086" t="s">
        <v>483</v>
      </c>
      <c r="S34086" s="2">
        <v>44895</v>
      </c>
      <c r="T34086" t="s">
        <v>552</v>
      </c>
      <c r="U34086">
        <v>1</v>
      </c>
      <c r="V34086">
        <v>0</v>
      </c>
      <c r="W34086">
        <v>0</v>
      </c>
      <c r="X34086">
        <v>0</v>
      </c>
      <c r="Y34086">
        <v>0</v>
      </c>
      <c r="Z34086">
        <v>0</v>
      </c>
      <c r="AA34086">
        <v>0</v>
      </c>
      <c r="AB34086">
        <v>1</v>
      </c>
      <c r="AC34086">
        <v>0</v>
      </c>
      <c r="AD34086">
        <v>0</v>
      </c>
      <c r="AE34086">
        <v>32</v>
      </c>
    </row>
    <row r="34087" spans="1:31" x14ac:dyDescent="0.55000000000000004">
      <c r="A34087" s="1">
        <v>43955.054062499999</v>
      </c>
      <c r="B34087" t="s">
        <v>569</v>
      </c>
      <c r="C34087" t="s">
        <v>570</v>
      </c>
      <c r="D34087" t="s">
        <v>571</v>
      </c>
      <c r="E34087" t="s">
        <v>19</v>
      </c>
      <c r="F34087" t="s">
        <v>20</v>
      </c>
      <c r="G34087" t="s">
        <v>21</v>
      </c>
      <c r="H34087" t="s">
        <v>22</v>
      </c>
      <c r="I34087" t="b">
        <v>0</v>
      </c>
      <c r="J34087" t="b">
        <v>0</v>
      </c>
      <c r="K34087" t="b">
        <v>1</v>
      </c>
      <c r="L34087" s="2">
        <v>43955</v>
      </c>
      <c r="M34087" s="3">
        <v>3.0439814814814813E-3</v>
      </c>
      <c r="N34087" t="s">
        <v>572</v>
      </c>
      <c r="O34087" t="s">
        <v>23</v>
      </c>
      <c r="P34087">
        <v>263</v>
      </c>
      <c r="Q34087" t="s">
        <v>557</v>
      </c>
      <c r="R34087" t="s">
        <v>483</v>
      </c>
      <c r="S34087" s="2">
        <v>44940</v>
      </c>
      <c r="T34087" t="s">
        <v>568</v>
      </c>
      <c r="U34087">
        <v>1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1</v>
      </c>
      <c r="AC34087">
        <v>0</v>
      </c>
      <c r="AD34087">
        <v>0</v>
      </c>
      <c r="AE34087">
        <v>5</v>
      </c>
    </row>
    <row r="34088" spans="1:31" x14ac:dyDescent="0.55000000000000004">
      <c r="A34088" s="1">
        <v>43968.86378472222</v>
      </c>
      <c r="B34088" t="s">
        <v>559</v>
      </c>
      <c r="C34088" t="s">
        <v>560</v>
      </c>
      <c r="D34088" t="s">
        <v>561</v>
      </c>
      <c r="E34088" t="s">
        <v>19</v>
      </c>
      <c r="F34088" t="s">
        <v>20</v>
      </c>
      <c r="G34088" t="s">
        <v>21</v>
      </c>
      <c r="H34088" t="s">
        <v>22</v>
      </c>
      <c r="I34088" t="b">
        <v>0</v>
      </c>
      <c r="J34088" t="b">
        <v>0</v>
      </c>
      <c r="K34088" t="b">
        <v>1</v>
      </c>
      <c r="L34088" s="2">
        <v>43968</v>
      </c>
      <c r="M34088" s="3">
        <v>4.2592592592592595E-3</v>
      </c>
      <c r="N34088" t="s">
        <v>562</v>
      </c>
      <c r="O34088" t="s">
        <v>23</v>
      </c>
      <c r="P34088">
        <v>368</v>
      </c>
      <c r="Q34088" t="s">
        <v>557</v>
      </c>
      <c r="R34088" t="s">
        <v>483</v>
      </c>
      <c r="S34088" s="2">
        <v>44975</v>
      </c>
      <c r="T34088" t="s">
        <v>558</v>
      </c>
      <c r="U34088">
        <v>1</v>
      </c>
      <c r="V34088">
        <v>0</v>
      </c>
      <c r="W34088">
        <v>0</v>
      </c>
      <c r="X34088">
        <v>0</v>
      </c>
      <c r="Y34088">
        <v>0</v>
      </c>
      <c r="Z34088">
        <v>0</v>
      </c>
      <c r="AA34088">
        <v>0</v>
      </c>
      <c r="AB34088">
        <v>1</v>
      </c>
      <c r="AC34088">
        <v>0</v>
      </c>
      <c r="AD34088">
        <v>0</v>
      </c>
      <c r="AE34088">
        <v>52</v>
      </c>
    </row>
    <row r="34089" spans="1:31" x14ac:dyDescent="0.55000000000000004">
      <c r="A34089" s="1">
        <v>43968.86378472222</v>
      </c>
      <c r="B34089" t="s">
        <v>559</v>
      </c>
      <c r="C34089" t="s">
        <v>560</v>
      </c>
      <c r="D34089" t="s">
        <v>561</v>
      </c>
      <c r="E34089" t="s">
        <v>19</v>
      </c>
      <c r="F34089" t="s">
        <v>20</v>
      </c>
      <c r="G34089" t="s">
        <v>21</v>
      </c>
      <c r="H34089" t="s">
        <v>22</v>
      </c>
      <c r="I34089" t="b">
        <v>0</v>
      </c>
      <c r="J34089" t="b">
        <v>0</v>
      </c>
      <c r="K34089" t="b">
        <v>1</v>
      </c>
      <c r="L34089" s="2">
        <v>43968</v>
      </c>
      <c r="M34089" s="3">
        <v>4.2592592592592595E-3</v>
      </c>
      <c r="N34089" t="s">
        <v>562</v>
      </c>
      <c r="O34089" t="s">
        <v>23</v>
      </c>
      <c r="P34089">
        <v>368</v>
      </c>
      <c r="Q34089" t="s">
        <v>557</v>
      </c>
      <c r="R34089" t="s">
        <v>483</v>
      </c>
      <c r="S34089" s="2">
        <v>44987</v>
      </c>
      <c r="T34089" t="s">
        <v>558</v>
      </c>
      <c r="U34089">
        <v>1</v>
      </c>
      <c r="V34089">
        <v>0</v>
      </c>
      <c r="W34089">
        <v>0</v>
      </c>
      <c r="X34089">
        <v>0</v>
      </c>
      <c r="Y34089">
        <v>0</v>
      </c>
      <c r="Z34089">
        <v>0</v>
      </c>
      <c r="AA34089">
        <v>0</v>
      </c>
      <c r="AB34089">
        <v>1</v>
      </c>
      <c r="AC34089">
        <v>0</v>
      </c>
      <c r="AD34089">
        <v>0</v>
      </c>
      <c r="AE34089">
        <v>147</v>
      </c>
    </row>
    <row r="34090" spans="1:31" x14ac:dyDescent="0.55000000000000004">
      <c r="A34090" s="1">
        <v>43961.781724537039</v>
      </c>
      <c r="B34090" t="s">
        <v>564</v>
      </c>
      <c r="C34090" t="s">
        <v>565</v>
      </c>
      <c r="D34090" t="s">
        <v>566</v>
      </c>
      <c r="E34090" t="s">
        <v>19</v>
      </c>
      <c r="F34090" t="s">
        <v>20</v>
      </c>
      <c r="G34090" t="s">
        <v>21</v>
      </c>
      <c r="H34090" t="s">
        <v>22</v>
      </c>
      <c r="I34090" t="b">
        <v>0</v>
      </c>
      <c r="J34090" t="b">
        <v>0</v>
      </c>
      <c r="K34090" t="b">
        <v>1</v>
      </c>
      <c r="L34090" s="2">
        <v>43961</v>
      </c>
      <c r="M34090" s="3">
        <v>3.2291666666666666E-3</v>
      </c>
      <c r="N34090" t="s">
        <v>567</v>
      </c>
      <c r="O34090" t="s">
        <v>23</v>
      </c>
      <c r="P34090">
        <v>279</v>
      </c>
      <c r="Q34090" t="s">
        <v>557</v>
      </c>
      <c r="R34090" t="s">
        <v>483</v>
      </c>
      <c r="S34090" s="2">
        <v>45032</v>
      </c>
      <c r="T34090" t="s">
        <v>563</v>
      </c>
      <c r="U34090">
        <v>1</v>
      </c>
      <c r="V34090">
        <v>0</v>
      </c>
      <c r="W34090">
        <v>0</v>
      </c>
      <c r="X34090">
        <v>0</v>
      </c>
      <c r="Y34090">
        <v>0</v>
      </c>
      <c r="Z34090">
        <v>0</v>
      </c>
      <c r="AA34090">
        <v>0</v>
      </c>
      <c r="AB34090">
        <v>1</v>
      </c>
      <c r="AC34090">
        <v>0</v>
      </c>
      <c r="AD34090">
        <v>0</v>
      </c>
      <c r="AE34090">
        <v>67</v>
      </c>
    </row>
    <row r="34091" spans="1:31" x14ac:dyDescent="0.55000000000000004">
      <c r="A34091" s="1">
        <v>43976.591944444444</v>
      </c>
      <c r="B34091" t="s">
        <v>553</v>
      </c>
      <c r="C34091" t="s">
        <v>554</v>
      </c>
      <c r="D34091" t="s">
        <v>555</v>
      </c>
      <c r="E34091" t="s">
        <v>19</v>
      </c>
      <c r="F34091" t="s">
        <v>20</v>
      </c>
      <c r="G34091" t="s">
        <v>21</v>
      </c>
      <c r="H34091" t="s">
        <v>22</v>
      </c>
      <c r="I34091" t="b">
        <v>0</v>
      </c>
      <c r="J34091" t="b">
        <v>0</v>
      </c>
      <c r="K34091" t="b">
        <v>1</v>
      </c>
      <c r="L34091" s="2">
        <v>43976</v>
      </c>
      <c r="M34091" s="3">
        <v>3.9236111111111112E-3</v>
      </c>
      <c r="N34091" t="s">
        <v>556</v>
      </c>
      <c r="O34091" t="s">
        <v>23</v>
      </c>
      <c r="P34091">
        <v>339</v>
      </c>
      <c r="Q34091" t="s">
        <v>557</v>
      </c>
      <c r="R34091" t="s">
        <v>483</v>
      </c>
      <c r="S34091" s="2">
        <v>45065</v>
      </c>
      <c r="T34091" t="s">
        <v>552</v>
      </c>
      <c r="U34091">
        <v>1</v>
      </c>
      <c r="V34091">
        <v>0</v>
      </c>
      <c r="W34091">
        <v>0</v>
      </c>
      <c r="X34091">
        <v>0</v>
      </c>
      <c r="Y34091">
        <v>0</v>
      </c>
      <c r="Z34091">
        <v>0</v>
      </c>
      <c r="AA34091">
        <v>0</v>
      </c>
      <c r="AB34091">
        <v>1</v>
      </c>
      <c r="AC34091">
        <v>0</v>
      </c>
      <c r="AD34091">
        <v>0</v>
      </c>
      <c r="AE34091">
        <v>259</v>
      </c>
    </row>
    <row r="34092" spans="1:31" x14ac:dyDescent="0.55000000000000004">
      <c r="A34092" s="1">
        <v>43976.591944444444</v>
      </c>
      <c r="B34092" t="s">
        <v>553</v>
      </c>
      <c r="C34092" t="s">
        <v>554</v>
      </c>
      <c r="D34092" t="s">
        <v>555</v>
      </c>
      <c r="E34092" t="s">
        <v>19</v>
      </c>
      <c r="F34092" t="s">
        <v>20</v>
      </c>
      <c r="G34092" t="s">
        <v>21</v>
      </c>
      <c r="H34092" t="s">
        <v>22</v>
      </c>
      <c r="I34092" t="b">
        <v>0</v>
      </c>
      <c r="J34092" t="b">
        <v>0</v>
      </c>
      <c r="K34092" t="b">
        <v>1</v>
      </c>
      <c r="L34092" s="2">
        <v>43976</v>
      </c>
      <c r="M34092" s="3">
        <v>3.9236111111111112E-3</v>
      </c>
      <c r="N34092" t="s">
        <v>556</v>
      </c>
      <c r="O34092" t="s">
        <v>23</v>
      </c>
      <c r="P34092">
        <v>339</v>
      </c>
      <c r="Q34092" t="s">
        <v>557</v>
      </c>
      <c r="R34092" t="s">
        <v>483</v>
      </c>
      <c r="S34092" s="2">
        <v>45098</v>
      </c>
      <c r="T34092" t="s">
        <v>552</v>
      </c>
      <c r="U34092">
        <v>1</v>
      </c>
      <c r="V34092">
        <v>0</v>
      </c>
      <c r="W34092">
        <v>0</v>
      </c>
      <c r="X34092">
        <v>0</v>
      </c>
      <c r="Y34092">
        <v>0</v>
      </c>
      <c r="Z34092">
        <v>0</v>
      </c>
      <c r="AA34092">
        <v>0</v>
      </c>
      <c r="AB34092">
        <v>1</v>
      </c>
      <c r="AC34092">
        <v>0</v>
      </c>
      <c r="AD34092">
        <v>0</v>
      </c>
      <c r="AE34092">
        <v>39</v>
      </c>
    </row>
    <row r="34093" spans="1:31" x14ac:dyDescent="0.55000000000000004">
      <c r="A34093" s="1">
        <v>43976.591944444444</v>
      </c>
      <c r="B34093" t="s">
        <v>553</v>
      </c>
      <c r="C34093" t="s">
        <v>554</v>
      </c>
      <c r="D34093" t="s">
        <v>555</v>
      </c>
      <c r="E34093" t="s">
        <v>19</v>
      </c>
      <c r="F34093" t="s">
        <v>20</v>
      </c>
      <c r="G34093" t="s">
        <v>21</v>
      </c>
      <c r="H34093" t="s">
        <v>22</v>
      </c>
      <c r="I34093" t="b">
        <v>0</v>
      </c>
      <c r="J34093" t="b">
        <v>0</v>
      </c>
      <c r="K34093" t="b">
        <v>1</v>
      </c>
      <c r="L34093" s="2">
        <v>43976</v>
      </c>
      <c r="M34093" s="3">
        <v>3.9236111111111112E-3</v>
      </c>
      <c r="N34093" t="s">
        <v>556</v>
      </c>
      <c r="O34093" t="s">
        <v>23</v>
      </c>
      <c r="P34093">
        <v>339</v>
      </c>
      <c r="Q34093" t="s">
        <v>557</v>
      </c>
      <c r="R34093" t="s">
        <v>483</v>
      </c>
      <c r="S34093" s="2">
        <v>45101</v>
      </c>
      <c r="T34093" t="s">
        <v>552</v>
      </c>
      <c r="U34093">
        <v>1</v>
      </c>
      <c r="V34093">
        <v>0</v>
      </c>
      <c r="W34093">
        <v>0</v>
      </c>
      <c r="X34093">
        <v>0</v>
      </c>
      <c r="Y34093">
        <v>0</v>
      </c>
      <c r="Z34093">
        <v>0</v>
      </c>
      <c r="AA34093">
        <v>0</v>
      </c>
      <c r="AB34093">
        <v>1</v>
      </c>
      <c r="AC34093">
        <v>0</v>
      </c>
      <c r="AD34093">
        <v>0</v>
      </c>
      <c r="AE34093">
        <v>333</v>
      </c>
    </row>
    <row r="34094" spans="1:31" x14ac:dyDescent="0.55000000000000004">
      <c r="A34094" s="1">
        <v>43976.591944444444</v>
      </c>
      <c r="B34094" t="s">
        <v>553</v>
      </c>
      <c r="C34094" t="s">
        <v>554</v>
      </c>
      <c r="D34094" t="s">
        <v>555</v>
      </c>
      <c r="E34094" t="s">
        <v>19</v>
      </c>
      <c r="F34094" t="s">
        <v>20</v>
      </c>
      <c r="G34094" t="s">
        <v>21</v>
      </c>
      <c r="H34094" t="s">
        <v>22</v>
      </c>
      <c r="I34094" t="b">
        <v>0</v>
      </c>
      <c r="J34094" t="b">
        <v>0</v>
      </c>
      <c r="K34094" t="b">
        <v>1</v>
      </c>
      <c r="L34094" s="2">
        <v>43976</v>
      </c>
      <c r="M34094" s="3">
        <v>3.9236111111111112E-3</v>
      </c>
      <c r="N34094" t="s">
        <v>556</v>
      </c>
      <c r="O34094" t="s">
        <v>23</v>
      </c>
      <c r="P34094">
        <v>339</v>
      </c>
      <c r="Q34094" t="s">
        <v>557</v>
      </c>
      <c r="R34094" t="s">
        <v>483</v>
      </c>
      <c r="S34094" s="2">
        <v>45141</v>
      </c>
      <c r="T34094" t="s">
        <v>552</v>
      </c>
      <c r="U34094">
        <v>1</v>
      </c>
      <c r="V34094">
        <v>0</v>
      </c>
      <c r="W34094">
        <v>0</v>
      </c>
      <c r="X34094">
        <v>0</v>
      </c>
      <c r="Y34094">
        <v>0</v>
      </c>
      <c r="Z34094">
        <v>0</v>
      </c>
      <c r="AA34094">
        <v>0</v>
      </c>
      <c r="AB34094">
        <v>1</v>
      </c>
      <c r="AC34094">
        <v>0</v>
      </c>
      <c r="AD34094">
        <v>0</v>
      </c>
      <c r="AE34094">
        <v>70</v>
      </c>
    </row>
    <row r="34095" spans="1:31" x14ac:dyDescent="0.55000000000000004">
      <c r="A34095" s="1">
        <v>43968.86378472222</v>
      </c>
      <c r="B34095" t="s">
        <v>559</v>
      </c>
      <c r="C34095" t="s">
        <v>560</v>
      </c>
      <c r="D34095" t="s">
        <v>561</v>
      </c>
      <c r="E34095" t="s">
        <v>19</v>
      </c>
      <c r="F34095" t="s">
        <v>20</v>
      </c>
      <c r="G34095" t="s">
        <v>21</v>
      </c>
      <c r="H34095" t="s">
        <v>22</v>
      </c>
      <c r="I34095" t="b">
        <v>0</v>
      </c>
      <c r="J34095" t="b">
        <v>0</v>
      </c>
      <c r="K34095" t="b">
        <v>1</v>
      </c>
      <c r="L34095" s="2">
        <v>43968</v>
      </c>
      <c r="M34095" s="3">
        <v>4.2592592592592595E-3</v>
      </c>
      <c r="N34095" t="s">
        <v>562</v>
      </c>
      <c r="O34095" t="s">
        <v>23</v>
      </c>
      <c r="P34095">
        <v>368</v>
      </c>
      <c r="Q34095" t="s">
        <v>557</v>
      </c>
      <c r="R34095" t="s">
        <v>483</v>
      </c>
      <c r="S34095" s="2">
        <v>45168</v>
      </c>
      <c r="T34095" t="s">
        <v>558</v>
      </c>
      <c r="U34095">
        <v>1</v>
      </c>
      <c r="V34095">
        <v>0</v>
      </c>
      <c r="W34095">
        <v>0</v>
      </c>
      <c r="X34095">
        <v>0</v>
      </c>
      <c r="Y34095">
        <v>0</v>
      </c>
      <c r="Z34095">
        <v>0</v>
      </c>
      <c r="AA34095">
        <v>0</v>
      </c>
      <c r="AB34095">
        <v>1</v>
      </c>
      <c r="AC34095">
        <v>0</v>
      </c>
      <c r="AD34095">
        <v>0</v>
      </c>
      <c r="AE34095">
        <v>160</v>
      </c>
    </row>
    <row r="34096" spans="1:31" x14ac:dyDescent="0.55000000000000004">
      <c r="A34096" s="1">
        <v>43961.781724537039</v>
      </c>
      <c r="B34096" t="s">
        <v>564</v>
      </c>
      <c r="C34096" t="s">
        <v>565</v>
      </c>
      <c r="D34096" t="s">
        <v>566</v>
      </c>
      <c r="E34096" t="s">
        <v>19</v>
      </c>
      <c r="F34096" t="s">
        <v>20</v>
      </c>
      <c r="G34096" t="s">
        <v>21</v>
      </c>
      <c r="H34096" t="s">
        <v>22</v>
      </c>
      <c r="I34096" t="b">
        <v>0</v>
      </c>
      <c r="J34096" t="b">
        <v>0</v>
      </c>
      <c r="K34096" t="b">
        <v>1</v>
      </c>
      <c r="L34096" s="2">
        <v>43961</v>
      </c>
      <c r="M34096" s="3">
        <v>3.2291666666666666E-3</v>
      </c>
      <c r="N34096" t="s">
        <v>567</v>
      </c>
      <c r="O34096" t="s">
        <v>23</v>
      </c>
      <c r="P34096">
        <v>279</v>
      </c>
      <c r="Q34096" t="s">
        <v>557</v>
      </c>
      <c r="R34096" t="s">
        <v>483</v>
      </c>
      <c r="S34096" s="2">
        <v>45196</v>
      </c>
      <c r="T34096" t="s">
        <v>563</v>
      </c>
      <c r="U34096">
        <v>1</v>
      </c>
      <c r="V34096">
        <v>0</v>
      </c>
      <c r="W34096">
        <v>0</v>
      </c>
      <c r="X34096">
        <v>0</v>
      </c>
      <c r="Y34096">
        <v>0</v>
      </c>
      <c r="Z34096">
        <v>0</v>
      </c>
      <c r="AA34096">
        <v>0</v>
      </c>
      <c r="AB34096">
        <v>1</v>
      </c>
      <c r="AC34096">
        <v>0</v>
      </c>
      <c r="AD34096">
        <v>0</v>
      </c>
      <c r="AE34096">
        <v>271</v>
      </c>
    </row>
    <row r="34097" spans="1:31" x14ac:dyDescent="0.55000000000000004">
      <c r="A34097" s="1">
        <v>43968.86378472222</v>
      </c>
      <c r="B34097" t="s">
        <v>559</v>
      </c>
      <c r="C34097" t="s">
        <v>560</v>
      </c>
      <c r="D34097" t="s">
        <v>561</v>
      </c>
      <c r="E34097" t="s">
        <v>19</v>
      </c>
      <c r="F34097" t="s">
        <v>20</v>
      </c>
      <c r="G34097" t="s">
        <v>21</v>
      </c>
      <c r="H34097" t="s">
        <v>22</v>
      </c>
      <c r="I34097" t="b">
        <v>0</v>
      </c>
      <c r="J34097" t="b">
        <v>0</v>
      </c>
      <c r="K34097" t="b">
        <v>1</v>
      </c>
      <c r="L34097" s="2">
        <v>43968</v>
      </c>
      <c r="M34097" s="3">
        <v>4.2592592592592595E-3</v>
      </c>
      <c r="N34097" t="s">
        <v>562</v>
      </c>
      <c r="O34097" t="s">
        <v>23</v>
      </c>
      <c r="P34097">
        <v>368</v>
      </c>
      <c r="Q34097" t="s">
        <v>557</v>
      </c>
      <c r="R34097" t="s">
        <v>483</v>
      </c>
      <c r="S34097" s="2">
        <v>45245</v>
      </c>
      <c r="T34097" t="s">
        <v>558</v>
      </c>
      <c r="U34097">
        <v>1</v>
      </c>
      <c r="V34097">
        <v>0</v>
      </c>
      <c r="W34097">
        <v>0</v>
      </c>
      <c r="X34097">
        <v>0</v>
      </c>
      <c r="Y34097">
        <v>0</v>
      </c>
      <c r="Z34097">
        <v>0</v>
      </c>
      <c r="AA34097">
        <v>0</v>
      </c>
      <c r="AB34097">
        <v>1</v>
      </c>
      <c r="AC34097">
        <v>0</v>
      </c>
      <c r="AD34097">
        <v>0</v>
      </c>
      <c r="AE34097">
        <v>134</v>
      </c>
    </row>
    <row r="34098" spans="1:31" x14ac:dyDescent="0.55000000000000004">
      <c r="A34098" s="1">
        <v>43955.054062499999</v>
      </c>
      <c r="B34098" t="s">
        <v>569</v>
      </c>
      <c r="C34098" t="s">
        <v>570</v>
      </c>
      <c r="D34098" t="s">
        <v>571</v>
      </c>
      <c r="E34098" t="s">
        <v>19</v>
      </c>
      <c r="F34098" t="s">
        <v>20</v>
      </c>
      <c r="G34098" t="s">
        <v>21</v>
      </c>
      <c r="H34098" t="s">
        <v>22</v>
      </c>
      <c r="I34098" t="b">
        <v>0</v>
      </c>
      <c r="J34098" t="b">
        <v>0</v>
      </c>
      <c r="K34098" t="b">
        <v>1</v>
      </c>
      <c r="L34098" s="2">
        <v>43955</v>
      </c>
      <c r="M34098" s="3">
        <v>3.0439814814814813E-3</v>
      </c>
      <c r="N34098" t="s">
        <v>572</v>
      </c>
      <c r="O34098" t="s">
        <v>23</v>
      </c>
      <c r="P34098">
        <v>263</v>
      </c>
      <c r="Q34098" t="s">
        <v>557</v>
      </c>
      <c r="R34098" t="s">
        <v>483</v>
      </c>
      <c r="S34098" s="2">
        <v>45291</v>
      </c>
      <c r="T34098" t="s">
        <v>568</v>
      </c>
      <c r="U34098">
        <v>1</v>
      </c>
      <c r="V34098">
        <v>0</v>
      </c>
      <c r="W34098">
        <v>0</v>
      </c>
      <c r="X34098">
        <v>0</v>
      </c>
      <c r="Y34098">
        <v>0</v>
      </c>
      <c r="Z34098">
        <v>0</v>
      </c>
      <c r="AA34098">
        <v>0</v>
      </c>
      <c r="AB34098">
        <v>1</v>
      </c>
      <c r="AC34098">
        <v>0</v>
      </c>
      <c r="AD34098">
        <v>0</v>
      </c>
      <c r="AE34098">
        <v>39</v>
      </c>
    </row>
    <row r="34099" spans="1:31" x14ac:dyDescent="0.55000000000000004">
      <c r="A34099" s="1">
        <v>43976.591944444444</v>
      </c>
      <c r="B34099" t="s">
        <v>553</v>
      </c>
      <c r="C34099" t="s">
        <v>554</v>
      </c>
      <c r="D34099" t="s">
        <v>555</v>
      </c>
      <c r="E34099" t="s">
        <v>19</v>
      </c>
      <c r="F34099" t="s">
        <v>20</v>
      </c>
      <c r="G34099" t="s">
        <v>21</v>
      </c>
      <c r="H34099" t="s">
        <v>22</v>
      </c>
      <c r="I34099" t="b">
        <v>0</v>
      </c>
      <c r="J34099" t="b">
        <v>0</v>
      </c>
      <c r="K34099" t="b">
        <v>1</v>
      </c>
      <c r="L34099" s="2">
        <v>43976</v>
      </c>
      <c r="M34099" s="3">
        <v>3.9236111111111112E-3</v>
      </c>
      <c r="N34099" t="s">
        <v>556</v>
      </c>
      <c r="O34099" t="s">
        <v>23</v>
      </c>
      <c r="P34099">
        <v>339</v>
      </c>
      <c r="Q34099" t="s">
        <v>557</v>
      </c>
      <c r="R34099" t="s">
        <v>483</v>
      </c>
      <c r="S34099" s="2">
        <v>45303</v>
      </c>
      <c r="T34099" t="s">
        <v>552</v>
      </c>
      <c r="U34099">
        <v>1</v>
      </c>
      <c r="V34099">
        <v>0</v>
      </c>
      <c r="W34099">
        <v>0</v>
      </c>
      <c r="X34099">
        <v>0</v>
      </c>
      <c r="Y34099">
        <v>0</v>
      </c>
      <c r="Z34099">
        <v>0</v>
      </c>
      <c r="AA34099">
        <v>0</v>
      </c>
      <c r="AB34099">
        <v>1</v>
      </c>
      <c r="AC34099">
        <v>0</v>
      </c>
      <c r="AD34099">
        <v>0</v>
      </c>
      <c r="AE34099">
        <v>193</v>
      </c>
    </row>
    <row r="34100" spans="1:31" x14ac:dyDescent="0.55000000000000004">
      <c r="A34100" s="1">
        <v>43976.591944444444</v>
      </c>
      <c r="B34100" t="s">
        <v>553</v>
      </c>
      <c r="C34100" t="s">
        <v>554</v>
      </c>
      <c r="D34100" t="s">
        <v>555</v>
      </c>
      <c r="E34100" t="s">
        <v>19</v>
      </c>
      <c r="F34100" t="s">
        <v>20</v>
      </c>
      <c r="G34100" t="s">
        <v>21</v>
      </c>
      <c r="H34100" t="s">
        <v>22</v>
      </c>
      <c r="I34100" t="b">
        <v>0</v>
      </c>
      <c r="J34100" t="b">
        <v>0</v>
      </c>
      <c r="K34100" t="b">
        <v>1</v>
      </c>
      <c r="L34100" s="2">
        <v>43976</v>
      </c>
      <c r="M34100" s="3">
        <v>3.9236111111111112E-3</v>
      </c>
      <c r="N34100" t="s">
        <v>556</v>
      </c>
      <c r="O34100" t="s">
        <v>23</v>
      </c>
      <c r="P34100">
        <v>339</v>
      </c>
      <c r="Q34100" t="s">
        <v>557</v>
      </c>
      <c r="R34100" t="s">
        <v>483</v>
      </c>
      <c r="S34100" s="2">
        <v>45307</v>
      </c>
      <c r="T34100" t="s">
        <v>552</v>
      </c>
      <c r="U34100">
        <v>1</v>
      </c>
      <c r="V34100">
        <v>0</v>
      </c>
      <c r="W34100">
        <v>0</v>
      </c>
      <c r="X34100">
        <v>0</v>
      </c>
      <c r="Y34100">
        <v>0</v>
      </c>
      <c r="Z34100">
        <v>0</v>
      </c>
      <c r="AA34100">
        <v>0</v>
      </c>
      <c r="AB34100">
        <v>1</v>
      </c>
      <c r="AC34100">
        <v>0</v>
      </c>
      <c r="AD34100">
        <v>0</v>
      </c>
      <c r="AE34100">
        <v>5</v>
      </c>
    </row>
    <row r="34101" spans="1:31" x14ac:dyDescent="0.55000000000000004">
      <c r="A34101" s="1">
        <v>43976.591944444444</v>
      </c>
      <c r="B34101" t="s">
        <v>553</v>
      </c>
      <c r="C34101" t="s">
        <v>554</v>
      </c>
      <c r="D34101" t="s">
        <v>555</v>
      </c>
      <c r="E34101" t="s">
        <v>19</v>
      </c>
      <c r="F34101" t="s">
        <v>20</v>
      </c>
      <c r="G34101" t="s">
        <v>21</v>
      </c>
      <c r="H34101" t="s">
        <v>22</v>
      </c>
      <c r="I34101" t="b">
        <v>0</v>
      </c>
      <c r="J34101" t="b">
        <v>0</v>
      </c>
      <c r="K34101" t="b">
        <v>1</v>
      </c>
      <c r="L34101" s="2">
        <v>43976</v>
      </c>
      <c r="M34101" s="3">
        <v>3.9236111111111112E-3</v>
      </c>
      <c r="N34101" t="s">
        <v>556</v>
      </c>
      <c r="O34101" t="s">
        <v>23</v>
      </c>
      <c r="P34101">
        <v>339</v>
      </c>
      <c r="Q34101" t="s">
        <v>557</v>
      </c>
      <c r="R34101" t="s">
        <v>483</v>
      </c>
      <c r="S34101" s="2">
        <v>45308</v>
      </c>
      <c r="T34101" t="s">
        <v>552</v>
      </c>
      <c r="U34101">
        <v>1</v>
      </c>
      <c r="V34101">
        <v>0</v>
      </c>
      <c r="W34101">
        <v>0</v>
      </c>
      <c r="X34101">
        <v>0</v>
      </c>
      <c r="Y34101">
        <v>0</v>
      </c>
      <c r="Z34101">
        <v>0</v>
      </c>
      <c r="AA34101">
        <v>0</v>
      </c>
      <c r="AB34101">
        <v>1</v>
      </c>
      <c r="AC34101">
        <v>0</v>
      </c>
      <c r="AD34101">
        <v>0</v>
      </c>
      <c r="AE34101">
        <v>318</v>
      </c>
    </row>
    <row r="34102" spans="1:31" x14ac:dyDescent="0.55000000000000004">
      <c r="A34102" s="1">
        <v>43961.781724537039</v>
      </c>
      <c r="B34102" t="s">
        <v>564</v>
      </c>
      <c r="C34102" t="s">
        <v>565</v>
      </c>
      <c r="D34102" t="s">
        <v>566</v>
      </c>
      <c r="E34102" t="s">
        <v>19</v>
      </c>
      <c r="F34102" t="s">
        <v>20</v>
      </c>
      <c r="G34102" t="s">
        <v>21</v>
      </c>
      <c r="H34102" t="s">
        <v>22</v>
      </c>
      <c r="I34102" t="b">
        <v>0</v>
      </c>
      <c r="J34102" t="b">
        <v>0</v>
      </c>
      <c r="K34102" t="b">
        <v>1</v>
      </c>
      <c r="L34102" s="2">
        <v>43961</v>
      </c>
      <c r="M34102" s="3">
        <v>3.2291666666666666E-3</v>
      </c>
      <c r="N34102" t="s">
        <v>567</v>
      </c>
      <c r="O34102" t="s">
        <v>23</v>
      </c>
      <c r="P34102">
        <v>279</v>
      </c>
      <c r="Q34102" t="s">
        <v>557</v>
      </c>
      <c r="R34102" t="s">
        <v>483</v>
      </c>
      <c r="S34102" s="2">
        <v>45323</v>
      </c>
      <c r="T34102" t="s">
        <v>563</v>
      </c>
      <c r="U34102">
        <v>1</v>
      </c>
      <c r="V34102">
        <v>0</v>
      </c>
      <c r="W34102">
        <v>0</v>
      </c>
      <c r="X34102">
        <v>0</v>
      </c>
      <c r="Y34102">
        <v>0</v>
      </c>
      <c r="Z34102">
        <v>0</v>
      </c>
      <c r="AA34102">
        <v>0</v>
      </c>
      <c r="AB34102">
        <v>1</v>
      </c>
      <c r="AC34102">
        <v>0</v>
      </c>
      <c r="AD34102">
        <v>0</v>
      </c>
      <c r="AE34102">
        <v>18</v>
      </c>
    </row>
    <row r="34103" spans="1:31" x14ac:dyDescent="0.55000000000000004">
      <c r="A34103" s="1">
        <v>43961.781724537039</v>
      </c>
      <c r="B34103" t="s">
        <v>564</v>
      </c>
      <c r="C34103" t="s">
        <v>565</v>
      </c>
      <c r="D34103" t="s">
        <v>566</v>
      </c>
      <c r="E34103" t="s">
        <v>19</v>
      </c>
      <c r="F34103" t="s">
        <v>20</v>
      </c>
      <c r="G34103" t="s">
        <v>21</v>
      </c>
      <c r="H34103" t="s">
        <v>22</v>
      </c>
      <c r="I34103" t="b">
        <v>0</v>
      </c>
      <c r="J34103" t="b">
        <v>0</v>
      </c>
      <c r="K34103" t="b">
        <v>1</v>
      </c>
      <c r="L34103" s="2">
        <v>43961</v>
      </c>
      <c r="M34103" s="3">
        <v>3.2291666666666666E-3</v>
      </c>
      <c r="N34103" t="s">
        <v>567</v>
      </c>
      <c r="O34103" t="s">
        <v>23</v>
      </c>
      <c r="P34103">
        <v>279</v>
      </c>
      <c r="Q34103" t="s">
        <v>557</v>
      </c>
      <c r="R34103" t="s">
        <v>483</v>
      </c>
      <c r="S34103" s="2">
        <v>45328</v>
      </c>
      <c r="T34103" t="s">
        <v>563</v>
      </c>
      <c r="U34103">
        <v>1</v>
      </c>
      <c r="V34103">
        <v>0</v>
      </c>
      <c r="W34103">
        <v>0</v>
      </c>
      <c r="X34103">
        <v>0</v>
      </c>
      <c r="Y34103">
        <v>0</v>
      </c>
      <c r="Z34103">
        <v>0</v>
      </c>
      <c r="AA34103">
        <v>0</v>
      </c>
      <c r="AB34103">
        <v>1</v>
      </c>
      <c r="AC34103">
        <v>0</v>
      </c>
      <c r="AD34103">
        <v>0</v>
      </c>
      <c r="AE34103">
        <v>185</v>
      </c>
    </row>
    <row r="34104" spans="1:31" x14ac:dyDescent="0.55000000000000004">
      <c r="A34104" s="1">
        <v>43968.86378472222</v>
      </c>
      <c r="B34104" t="s">
        <v>559</v>
      </c>
      <c r="C34104" t="s">
        <v>560</v>
      </c>
      <c r="D34104" t="s">
        <v>561</v>
      </c>
      <c r="E34104" t="s">
        <v>19</v>
      </c>
      <c r="F34104" t="s">
        <v>20</v>
      </c>
      <c r="G34104" t="s">
        <v>21</v>
      </c>
      <c r="H34104" t="s">
        <v>22</v>
      </c>
      <c r="I34104" t="b">
        <v>0</v>
      </c>
      <c r="J34104" t="b">
        <v>0</v>
      </c>
      <c r="K34104" t="b">
        <v>1</v>
      </c>
      <c r="L34104" s="2">
        <v>43968</v>
      </c>
      <c r="M34104" s="3">
        <v>4.2592592592592595E-3</v>
      </c>
      <c r="N34104" t="s">
        <v>562</v>
      </c>
      <c r="O34104" t="s">
        <v>23</v>
      </c>
      <c r="P34104">
        <v>368</v>
      </c>
      <c r="Q34104" t="s">
        <v>557</v>
      </c>
      <c r="R34104" t="s">
        <v>483</v>
      </c>
      <c r="S34104" s="2">
        <v>45360</v>
      </c>
      <c r="T34104" t="s">
        <v>558</v>
      </c>
      <c r="U34104">
        <v>1</v>
      </c>
      <c r="V34104">
        <v>0</v>
      </c>
      <c r="W34104">
        <v>0</v>
      </c>
      <c r="X34104">
        <v>0</v>
      </c>
      <c r="Y34104">
        <v>0</v>
      </c>
      <c r="Z34104">
        <v>0</v>
      </c>
      <c r="AA34104">
        <v>0</v>
      </c>
      <c r="AB34104">
        <v>1</v>
      </c>
      <c r="AC34104">
        <v>0</v>
      </c>
      <c r="AD34104">
        <v>0</v>
      </c>
      <c r="AE34104">
        <v>8</v>
      </c>
    </row>
    <row r="34105" spans="1:31" x14ac:dyDescent="0.55000000000000004">
      <c r="A34105" s="1">
        <v>43961.781724537039</v>
      </c>
      <c r="B34105" t="s">
        <v>564</v>
      </c>
      <c r="C34105" t="s">
        <v>565</v>
      </c>
      <c r="D34105" t="s">
        <v>566</v>
      </c>
      <c r="E34105" t="s">
        <v>19</v>
      </c>
      <c r="F34105" t="s">
        <v>20</v>
      </c>
      <c r="G34105" t="s">
        <v>21</v>
      </c>
      <c r="H34105" t="s">
        <v>22</v>
      </c>
      <c r="I34105" t="b">
        <v>0</v>
      </c>
      <c r="J34105" t="b">
        <v>0</v>
      </c>
      <c r="K34105" t="b">
        <v>1</v>
      </c>
      <c r="L34105" s="2">
        <v>43961</v>
      </c>
      <c r="M34105" s="3">
        <v>3.2291666666666666E-3</v>
      </c>
      <c r="N34105" t="s">
        <v>567</v>
      </c>
      <c r="O34105" t="s">
        <v>23</v>
      </c>
      <c r="P34105">
        <v>279</v>
      </c>
      <c r="Q34105" t="s">
        <v>557</v>
      </c>
      <c r="R34105" t="s">
        <v>483</v>
      </c>
      <c r="S34105" s="2">
        <v>45364</v>
      </c>
      <c r="T34105" t="s">
        <v>563</v>
      </c>
      <c r="U34105">
        <v>1</v>
      </c>
      <c r="V34105">
        <v>0</v>
      </c>
      <c r="W34105">
        <v>0</v>
      </c>
      <c r="X34105">
        <v>0</v>
      </c>
      <c r="Y34105">
        <v>0</v>
      </c>
      <c r="Z34105">
        <v>0</v>
      </c>
      <c r="AA34105">
        <v>0</v>
      </c>
      <c r="AB34105">
        <v>1</v>
      </c>
      <c r="AC34105">
        <v>0</v>
      </c>
      <c r="AD34105">
        <v>0</v>
      </c>
      <c r="AE34105">
        <v>37</v>
      </c>
    </row>
    <row r="34106" spans="1:31" x14ac:dyDescent="0.55000000000000004">
      <c r="A34106" s="1">
        <v>44091.805844907409</v>
      </c>
      <c r="B34106" t="s">
        <v>501</v>
      </c>
      <c r="C34106" t="s">
        <v>502</v>
      </c>
      <c r="D34106" t="s">
        <v>503</v>
      </c>
      <c r="E34106" t="s">
        <v>19</v>
      </c>
      <c r="F34106" t="s">
        <v>20</v>
      </c>
      <c r="G34106" t="s">
        <v>21</v>
      </c>
      <c r="H34106" t="s">
        <v>22</v>
      </c>
      <c r="I34106" t="b">
        <v>0</v>
      </c>
      <c r="J34106" t="b">
        <v>0</v>
      </c>
      <c r="K34106" t="b">
        <v>0</v>
      </c>
      <c r="L34106" s="2">
        <v>44091</v>
      </c>
      <c r="M34106" s="3">
        <v>4.6296296296296294E-3</v>
      </c>
      <c r="N34106" t="s">
        <v>504</v>
      </c>
      <c r="O34106" t="s">
        <v>23</v>
      </c>
      <c r="P34106">
        <v>400</v>
      </c>
      <c r="Q34106" t="s">
        <v>499</v>
      </c>
      <c r="R34106" t="s">
        <v>483</v>
      </c>
      <c r="S34106" s="2">
        <v>44109</v>
      </c>
      <c r="T34106" t="s">
        <v>500</v>
      </c>
      <c r="U34106">
        <v>1</v>
      </c>
      <c r="V34106">
        <v>0</v>
      </c>
      <c r="W34106">
        <v>0</v>
      </c>
      <c r="X34106">
        <v>0</v>
      </c>
      <c r="Y34106">
        <v>0</v>
      </c>
      <c r="Z34106">
        <v>0</v>
      </c>
      <c r="AA34106">
        <v>0</v>
      </c>
      <c r="AB34106">
        <v>1</v>
      </c>
      <c r="AC34106">
        <v>0</v>
      </c>
      <c r="AD34106">
        <v>0</v>
      </c>
      <c r="AE34106">
        <v>49</v>
      </c>
    </row>
    <row r="34107" spans="1:31" x14ac:dyDescent="0.55000000000000004">
      <c r="A34107" s="1">
        <v>44084.793275462966</v>
      </c>
      <c r="B34107" t="s">
        <v>516</v>
      </c>
      <c r="C34107" t="s">
        <v>517</v>
      </c>
      <c r="D34107" t="s">
        <v>518</v>
      </c>
      <c r="E34107" t="s">
        <v>19</v>
      </c>
      <c r="F34107" t="s">
        <v>20</v>
      </c>
      <c r="G34107" t="s">
        <v>21</v>
      </c>
      <c r="H34107" t="s">
        <v>22</v>
      </c>
      <c r="I34107" t="b">
        <v>0</v>
      </c>
      <c r="J34107" t="b">
        <v>0</v>
      </c>
      <c r="K34107" t="b">
        <v>1</v>
      </c>
      <c r="L34107" s="2">
        <v>44084</v>
      </c>
      <c r="M34107" s="3">
        <v>7.2569444444444443E-3</v>
      </c>
      <c r="N34107" t="s">
        <v>519</v>
      </c>
      <c r="O34107" t="s">
        <v>23</v>
      </c>
      <c r="P34107">
        <v>627</v>
      </c>
      <c r="Q34107" t="s">
        <v>499</v>
      </c>
      <c r="R34107" t="s">
        <v>483</v>
      </c>
      <c r="S34107" s="2">
        <v>44131</v>
      </c>
      <c r="T34107" t="s">
        <v>515</v>
      </c>
      <c r="U34107">
        <v>1</v>
      </c>
      <c r="V34107">
        <v>0</v>
      </c>
      <c r="W34107">
        <v>0</v>
      </c>
      <c r="X34107">
        <v>0</v>
      </c>
      <c r="Y34107">
        <v>0</v>
      </c>
      <c r="Z34107">
        <v>0</v>
      </c>
      <c r="AA34107">
        <v>0</v>
      </c>
      <c r="AB34107">
        <v>1</v>
      </c>
      <c r="AC34107">
        <v>0</v>
      </c>
      <c r="AD34107">
        <v>0</v>
      </c>
      <c r="AE34107">
        <v>0</v>
      </c>
    </row>
    <row r="34108" spans="1:31" x14ac:dyDescent="0.55000000000000004">
      <c r="A34108" s="1">
        <v>44091.805844907409</v>
      </c>
      <c r="B34108" t="s">
        <v>501</v>
      </c>
      <c r="C34108" t="s">
        <v>502</v>
      </c>
      <c r="D34108" t="s">
        <v>503</v>
      </c>
      <c r="E34108" t="s">
        <v>19</v>
      </c>
      <c r="F34108" t="s">
        <v>20</v>
      </c>
      <c r="G34108" t="s">
        <v>21</v>
      </c>
      <c r="H34108" t="s">
        <v>22</v>
      </c>
      <c r="I34108" t="b">
        <v>0</v>
      </c>
      <c r="J34108" t="b">
        <v>0</v>
      </c>
      <c r="K34108" t="b">
        <v>0</v>
      </c>
      <c r="L34108" s="2">
        <v>44091</v>
      </c>
      <c r="M34108" s="3">
        <v>4.6296296296296294E-3</v>
      </c>
      <c r="N34108" t="s">
        <v>504</v>
      </c>
      <c r="O34108" t="s">
        <v>23</v>
      </c>
      <c r="P34108">
        <v>400</v>
      </c>
      <c r="Q34108" t="s">
        <v>499</v>
      </c>
      <c r="R34108" t="s">
        <v>483</v>
      </c>
      <c r="S34108" s="2">
        <v>44133</v>
      </c>
      <c r="T34108" t="s">
        <v>500</v>
      </c>
      <c r="U34108">
        <v>1</v>
      </c>
      <c r="V34108">
        <v>0</v>
      </c>
      <c r="W34108">
        <v>0</v>
      </c>
      <c r="X34108">
        <v>0</v>
      </c>
      <c r="Y34108">
        <v>0</v>
      </c>
      <c r="Z34108">
        <v>0</v>
      </c>
      <c r="AA34108">
        <v>0</v>
      </c>
      <c r="AB34108">
        <v>1</v>
      </c>
      <c r="AC34108">
        <v>0</v>
      </c>
      <c r="AD34108">
        <v>0</v>
      </c>
      <c r="AE34108">
        <v>1</v>
      </c>
    </row>
    <row r="34109" spans="1:31" x14ac:dyDescent="0.55000000000000004">
      <c r="A34109" s="1">
        <v>44091.805844907409</v>
      </c>
      <c r="B34109" t="s">
        <v>501</v>
      </c>
      <c r="C34109" t="s">
        <v>502</v>
      </c>
      <c r="D34109" t="s">
        <v>503</v>
      </c>
      <c r="E34109" t="s">
        <v>19</v>
      </c>
      <c r="F34109" t="s">
        <v>20</v>
      </c>
      <c r="G34109" t="s">
        <v>21</v>
      </c>
      <c r="H34109" t="s">
        <v>22</v>
      </c>
      <c r="I34109" t="b">
        <v>0</v>
      </c>
      <c r="J34109" t="b">
        <v>0</v>
      </c>
      <c r="K34109" t="b">
        <v>0</v>
      </c>
      <c r="L34109" s="2">
        <v>44091</v>
      </c>
      <c r="M34109" s="3">
        <v>4.6296296296296294E-3</v>
      </c>
      <c r="N34109" t="s">
        <v>504</v>
      </c>
      <c r="O34109" t="s">
        <v>23</v>
      </c>
      <c r="P34109">
        <v>400</v>
      </c>
      <c r="Q34109" t="s">
        <v>499</v>
      </c>
      <c r="R34109" t="s">
        <v>483</v>
      </c>
      <c r="S34109" s="2">
        <v>44164</v>
      </c>
      <c r="T34109" t="s">
        <v>500</v>
      </c>
      <c r="U34109">
        <v>1</v>
      </c>
      <c r="V34109">
        <v>0</v>
      </c>
      <c r="W34109">
        <v>0</v>
      </c>
      <c r="X34109">
        <v>0</v>
      </c>
      <c r="Y34109">
        <v>0</v>
      </c>
      <c r="Z34109">
        <v>0</v>
      </c>
      <c r="AA34109">
        <v>0</v>
      </c>
      <c r="AB34109">
        <v>1</v>
      </c>
      <c r="AC34109">
        <v>0</v>
      </c>
      <c r="AD34109">
        <v>0</v>
      </c>
      <c r="AE34109">
        <v>25</v>
      </c>
    </row>
    <row r="34110" spans="1:31" x14ac:dyDescent="0.55000000000000004">
      <c r="A34110" s="1">
        <v>44085.786539351851</v>
      </c>
      <c r="B34110" t="s">
        <v>506</v>
      </c>
      <c r="C34110" t="s">
        <v>507</v>
      </c>
      <c r="D34110" t="s">
        <v>508</v>
      </c>
      <c r="E34110" t="s">
        <v>19</v>
      </c>
      <c r="F34110" t="s">
        <v>20</v>
      </c>
      <c r="G34110" t="s">
        <v>21</v>
      </c>
      <c r="H34110" t="s">
        <v>22</v>
      </c>
      <c r="I34110" t="b">
        <v>0</v>
      </c>
      <c r="J34110" t="b">
        <v>0</v>
      </c>
      <c r="K34110" t="b">
        <v>1</v>
      </c>
      <c r="L34110" s="2">
        <v>44085</v>
      </c>
      <c r="M34110" s="3">
        <v>5.2314814814814811E-3</v>
      </c>
      <c r="N34110" t="s">
        <v>509</v>
      </c>
      <c r="O34110" t="s">
        <v>23</v>
      </c>
      <c r="P34110">
        <v>452</v>
      </c>
      <c r="Q34110" t="s">
        <v>499</v>
      </c>
      <c r="R34110" t="s">
        <v>483</v>
      </c>
      <c r="S34110" s="2">
        <v>44167</v>
      </c>
      <c r="T34110" t="s">
        <v>505</v>
      </c>
      <c r="U34110">
        <v>1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0</v>
      </c>
      <c r="AB34110">
        <v>1</v>
      </c>
      <c r="AC34110">
        <v>0</v>
      </c>
      <c r="AD34110">
        <v>0</v>
      </c>
      <c r="AE34110">
        <v>11</v>
      </c>
    </row>
    <row r="34111" spans="1:31" x14ac:dyDescent="0.55000000000000004">
      <c r="A34111" s="1">
        <v>44091.805844907409</v>
      </c>
      <c r="B34111" t="s">
        <v>501</v>
      </c>
      <c r="C34111" t="s">
        <v>502</v>
      </c>
      <c r="D34111" t="s">
        <v>503</v>
      </c>
      <c r="E34111" t="s">
        <v>19</v>
      </c>
      <c r="F34111" t="s">
        <v>20</v>
      </c>
      <c r="G34111" t="s">
        <v>21</v>
      </c>
      <c r="H34111" t="s">
        <v>22</v>
      </c>
      <c r="I34111" t="b">
        <v>0</v>
      </c>
      <c r="J34111" t="b">
        <v>0</v>
      </c>
      <c r="K34111" t="b">
        <v>0</v>
      </c>
      <c r="L34111" s="2">
        <v>44091</v>
      </c>
      <c r="M34111" s="3">
        <v>4.6296296296296294E-3</v>
      </c>
      <c r="N34111" t="s">
        <v>504</v>
      </c>
      <c r="O34111" t="s">
        <v>23</v>
      </c>
      <c r="P34111">
        <v>400</v>
      </c>
      <c r="Q34111" t="s">
        <v>499</v>
      </c>
      <c r="R34111" t="s">
        <v>483</v>
      </c>
      <c r="S34111" s="2">
        <v>44183</v>
      </c>
      <c r="T34111" t="s">
        <v>500</v>
      </c>
      <c r="U34111">
        <v>1</v>
      </c>
      <c r="V34111">
        <v>0</v>
      </c>
      <c r="W34111">
        <v>0</v>
      </c>
      <c r="X34111">
        <v>0</v>
      </c>
      <c r="Y34111">
        <v>0</v>
      </c>
      <c r="Z34111">
        <v>0</v>
      </c>
      <c r="AA34111">
        <v>0</v>
      </c>
      <c r="AB34111">
        <v>1</v>
      </c>
      <c r="AC34111">
        <v>0</v>
      </c>
      <c r="AD34111">
        <v>0</v>
      </c>
      <c r="AE34111">
        <v>105</v>
      </c>
    </row>
    <row r="34112" spans="1:31" x14ac:dyDescent="0.55000000000000004">
      <c r="A34112" s="1">
        <v>44084.793275462966</v>
      </c>
      <c r="B34112" t="s">
        <v>516</v>
      </c>
      <c r="C34112" t="s">
        <v>517</v>
      </c>
      <c r="D34112" t="s">
        <v>518</v>
      </c>
      <c r="E34112" t="s">
        <v>19</v>
      </c>
      <c r="F34112" t="s">
        <v>20</v>
      </c>
      <c r="G34112" t="s">
        <v>21</v>
      </c>
      <c r="H34112" t="s">
        <v>22</v>
      </c>
      <c r="I34112" t="b">
        <v>0</v>
      </c>
      <c r="J34112" t="b">
        <v>0</v>
      </c>
      <c r="K34112" t="b">
        <v>1</v>
      </c>
      <c r="L34112" s="2">
        <v>44084</v>
      </c>
      <c r="M34112" s="3">
        <v>7.2569444444444443E-3</v>
      </c>
      <c r="N34112" t="s">
        <v>519</v>
      </c>
      <c r="O34112" t="s">
        <v>23</v>
      </c>
      <c r="P34112">
        <v>627</v>
      </c>
      <c r="Q34112" t="s">
        <v>499</v>
      </c>
      <c r="R34112" t="s">
        <v>483</v>
      </c>
      <c r="S34112" s="2">
        <v>44192</v>
      </c>
      <c r="T34112" t="s">
        <v>515</v>
      </c>
      <c r="U34112">
        <v>1</v>
      </c>
      <c r="V34112">
        <v>0</v>
      </c>
      <c r="W34112">
        <v>0</v>
      </c>
      <c r="X34112">
        <v>0</v>
      </c>
      <c r="Y34112">
        <v>0</v>
      </c>
      <c r="Z34112">
        <v>0</v>
      </c>
      <c r="AA34112">
        <v>0</v>
      </c>
      <c r="AB34112">
        <v>1</v>
      </c>
      <c r="AC34112">
        <v>0</v>
      </c>
      <c r="AD34112">
        <v>0</v>
      </c>
      <c r="AE34112">
        <v>54</v>
      </c>
    </row>
    <row r="34113" spans="1:31" x14ac:dyDescent="0.55000000000000004">
      <c r="A34113" s="1">
        <v>44091.805844907409</v>
      </c>
      <c r="B34113" t="s">
        <v>501</v>
      </c>
      <c r="C34113" t="s">
        <v>502</v>
      </c>
      <c r="D34113" t="s">
        <v>503</v>
      </c>
      <c r="E34113" t="s">
        <v>19</v>
      </c>
      <c r="F34113" t="s">
        <v>20</v>
      </c>
      <c r="G34113" t="s">
        <v>21</v>
      </c>
      <c r="H34113" t="s">
        <v>22</v>
      </c>
      <c r="I34113" t="b">
        <v>0</v>
      </c>
      <c r="J34113" t="b">
        <v>0</v>
      </c>
      <c r="K34113" t="b">
        <v>0</v>
      </c>
      <c r="L34113" s="2">
        <v>44091</v>
      </c>
      <c r="M34113" s="3">
        <v>4.6296296296296294E-3</v>
      </c>
      <c r="N34113" t="s">
        <v>504</v>
      </c>
      <c r="O34113" t="s">
        <v>23</v>
      </c>
      <c r="P34113">
        <v>400</v>
      </c>
      <c r="Q34113" t="s">
        <v>499</v>
      </c>
      <c r="R34113" t="s">
        <v>483</v>
      </c>
      <c r="S34113" s="2">
        <v>44195</v>
      </c>
      <c r="T34113" t="s">
        <v>500</v>
      </c>
      <c r="U34113">
        <v>1</v>
      </c>
      <c r="V34113">
        <v>0</v>
      </c>
      <c r="W34113">
        <v>0</v>
      </c>
      <c r="X34113">
        <v>0</v>
      </c>
      <c r="Y34113">
        <v>0</v>
      </c>
      <c r="Z34113">
        <v>0</v>
      </c>
      <c r="AA34113">
        <v>0</v>
      </c>
      <c r="AB34113">
        <v>1</v>
      </c>
      <c r="AC34113">
        <v>0</v>
      </c>
      <c r="AD34113">
        <v>0</v>
      </c>
      <c r="AE34113">
        <v>30</v>
      </c>
    </row>
    <row r="34114" spans="1:31" x14ac:dyDescent="0.55000000000000004">
      <c r="A34114" s="1">
        <v>44096.804016203707</v>
      </c>
      <c r="B34114" t="s">
        <v>495</v>
      </c>
      <c r="C34114" t="s">
        <v>496</v>
      </c>
      <c r="D34114" t="s">
        <v>497</v>
      </c>
      <c r="E34114" t="s">
        <v>19</v>
      </c>
      <c r="F34114" t="s">
        <v>20</v>
      </c>
      <c r="G34114" t="s">
        <v>21</v>
      </c>
      <c r="H34114" t="s">
        <v>22</v>
      </c>
      <c r="I34114" t="b">
        <v>0</v>
      </c>
      <c r="J34114" t="b">
        <v>0</v>
      </c>
      <c r="K34114" t="b">
        <v>1</v>
      </c>
      <c r="L34114" s="2">
        <v>44096</v>
      </c>
      <c r="M34114" s="3">
        <v>1.2083333333333333E-2</v>
      </c>
      <c r="N34114" t="s">
        <v>498</v>
      </c>
      <c r="O34114" t="s">
        <v>23</v>
      </c>
      <c r="P34114">
        <v>1044</v>
      </c>
      <c r="Q34114" t="s">
        <v>499</v>
      </c>
      <c r="R34114" t="s">
        <v>483</v>
      </c>
      <c r="S34114" s="2">
        <v>44197</v>
      </c>
      <c r="T34114" t="s">
        <v>494</v>
      </c>
      <c r="U34114">
        <v>1</v>
      </c>
      <c r="V34114">
        <v>0</v>
      </c>
      <c r="W34114">
        <v>0</v>
      </c>
      <c r="X34114">
        <v>0</v>
      </c>
      <c r="Y34114">
        <v>0</v>
      </c>
      <c r="Z34114">
        <v>0</v>
      </c>
      <c r="AA34114">
        <v>0</v>
      </c>
      <c r="AB34114">
        <v>1</v>
      </c>
      <c r="AC34114">
        <v>0</v>
      </c>
      <c r="AD34114">
        <v>0</v>
      </c>
      <c r="AE34114">
        <v>22</v>
      </c>
    </row>
    <row r="34115" spans="1:31" x14ac:dyDescent="0.55000000000000004">
      <c r="A34115" s="1">
        <v>44085.475949074076</v>
      </c>
      <c r="B34115" t="s">
        <v>511</v>
      </c>
      <c r="C34115" t="s">
        <v>512</v>
      </c>
      <c r="D34115" t="s">
        <v>513</v>
      </c>
      <c r="E34115" t="s">
        <v>19</v>
      </c>
      <c r="F34115" t="s">
        <v>20</v>
      </c>
      <c r="G34115" t="s">
        <v>21</v>
      </c>
      <c r="H34115" t="s">
        <v>22</v>
      </c>
      <c r="I34115" t="b">
        <v>0</v>
      </c>
      <c r="J34115" t="b">
        <v>0</v>
      </c>
      <c r="K34115" t="b">
        <v>1</v>
      </c>
      <c r="L34115" s="2">
        <v>44085</v>
      </c>
      <c r="M34115" s="3">
        <v>3.8888888888888888E-3</v>
      </c>
      <c r="N34115" t="s">
        <v>514</v>
      </c>
      <c r="O34115" t="s">
        <v>23</v>
      </c>
      <c r="P34115">
        <v>336</v>
      </c>
      <c r="Q34115" t="s">
        <v>499</v>
      </c>
      <c r="R34115" t="s">
        <v>483</v>
      </c>
      <c r="S34115" s="2">
        <v>44197</v>
      </c>
      <c r="T34115" t="s">
        <v>510</v>
      </c>
      <c r="U34115">
        <v>1</v>
      </c>
      <c r="V34115">
        <v>0</v>
      </c>
      <c r="W34115">
        <v>0</v>
      </c>
      <c r="X34115">
        <v>0</v>
      </c>
      <c r="Y34115">
        <v>0</v>
      </c>
      <c r="Z34115">
        <v>0</v>
      </c>
      <c r="AA34115">
        <v>0</v>
      </c>
      <c r="AB34115">
        <v>1</v>
      </c>
      <c r="AC34115">
        <v>0</v>
      </c>
      <c r="AD34115">
        <v>0</v>
      </c>
      <c r="AE34115">
        <v>199</v>
      </c>
    </row>
    <row r="34116" spans="1:31" x14ac:dyDescent="0.55000000000000004">
      <c r="A34116" s="1">
        <v>44096.804016203707</v>
      </c>
      <c r="B34116" t="s">
        <v>495</v>
      </c>
      <c r="C34116" t="s">
        <v>496</v>
      </c>
      <c r="D34116" t="s">
        <v>497</v>
      </c>
      <c r="E34116" t="s">
        <v>19</v>
      </c>
      <c r="F34116" t="s">
        <v>20</v>
      </c>
      <c r="G34116" t="s">
        <v>21</v>
      </c>
      <c r="H34116" t="s">
        <v>22</v>
      </c>
      <c r="I34116" t="b">
        <v>0</v>
      </c>
      <c r="J34116" t="b">
        <v>0</v>
      </c>
      <c r="K34116" t="b">
        <v>1</v>
      </c>
      <c r="L34116" s="2">
        <v>44096</v>
      </c>
      <c r="M34116" s="3">
        <v>1.2083333333333333E-2</v>
      </c>
      <c r="N34116" t="s">
        <v>498</v>
      </c>
      <c r="O34116" t="s">
        <v>23</v>
      </c>
      <c r="P34116">
        <v>1044</v>
      </c>
      <c r="Q34116" t="s">
        <v>499</v>
      </c>
      <c r="R34116" t="s">
        <v>483</v>
      </c>
      <c r="S34116" s="2">
        <v>44198</v>
      </c>
      <c r="T34116" t="s">
        <v>494</v>
      </c>
      <c r="U34116">
        <v>1</v>
      </c>
      <c r="V34116">
        <v>0</v>
      </c>
      <c r="W34116">
        <v>0</v>
      </c>
      <c r="X34116">
        <v>0</v>
      </c>
      <c r="Y34116">
        <v>0</v>
      </c>
      <c r="Z34116">
        <v>0</v>
      </c>
      <c r="AA34116">
        <v>0</v>
      </c>
      <c r="AB34116">
        <v>1</v>
      </c>
      <c r="AC34116">
        <v>0</v>
      </c>
      <c r="AD34116">
        <v>0</v>
      </c>
      <c r="AE34116">
        <v>11</v>
      </c>
    </row>
    <row r="34117" spans="1:31" x14ac:dyDescent="0.55000000000000004">
      <c r="A34117" s="1">
        <v>44096.804016203707</v>
      </c>
      <c r="B34117" t="s">
        <v>495</v>
      </c>
      <c r="C34117" t="s">
        <v>496</v>
      </c>
      <c r="D34117" t="s">
        <v>497</v>
      </c>
      <c r="E34117" t="s">
        <v>19</v>
      </c>
      <c r="F34117" t="s">
        <v>20</v>
      </c>
      <c r="G34117" t="s">
        <v>21</v>
      </c>
      <c r="H34117" t="s">
        <v>22</v>
      </c>
      <c r="I34117" t="b">
        <v>0</v>
      </c>
      <c r="J34117" t="b">
        <v>0</v>
      </c>
      <c r="K34117" t="b">
        <v>1</v>
      </c>
      <c r="L34117" s="2">
        <v>44096</v>
      </c>
      <c r="M34117" s="3">
        <v>1.2083333333333333E-2</v>
      </c>
      <c r="N34117" t="s">
        <v>498</v>
      </c>
      <c r="O34117" t="s">
        <v>23</v>
      </c>
      <c r="P34117">
        <v>1044</v>
      </c>
      <c r="Q34117" t="s">
        <v>499</v>
      </c>
      <c r="R34117" t="s">
        <v>483</v>
      </c>
      <c r="S34117" s="2">
        <v>44200</v>
      </c>
      <c r="T34117" t="s">
        <v>494</v>
      </c>
      <c r="U34117">
        <v>1</v>
      </c>
      <c r="V34117">
        <v>0</v>
      </c>
      <c r="W34117">
        <v>0</v>
      </c>
      <c r="X34117">
        <v>0</v>
      </c>
      <c r="Y34117">
        <v>0</v>
      </c>
      <c r="Z34117">
        <v>0</v>
      </c>
      <c r="AA34117">
        <v>0</v>
      </c>
      <c r="AB34117">
        <v>1</v>
      </c>
      <c r="AC34117">
        <v>0</v>
      </c>
      <c r="AD34117">
        <v>0</v>
      </c>
      <c r="AE34117">
        <v>15</v>
      </c>
    </row>
    <row r="34118" spans="1:31" x14ac:dyDescent="0.55000000000000004">
      <c r="A34118" s="1">
        <v>44084.793275462966</v>
      </c>
      <c r="B34118" t="s">
        <v>516</v>
      </c>
      <c r="C34118" t="s">
        <v>517</v>
      </c>
      <c r="D34118" t="s">
        <v>518</v>
      </c>
      <c r="E34118" t="s">
        <v>19</v>
      </c>
      <c r="F34118" t="s">
        <v>20</v>
      </c>
      <c r="G34118" t="s">
        <v>21</v>
      </c>
      <c r="H34118" t="s">
        <v>22</v>
      </c>
      <c r="I34118" t="b">
        <v>0</v>
      </c>
      <c r="J34118" t="b">
        <v>0</v>
      </c>
      <c r="K34118" t="b">
        <v>1</v>
      </c>
      <c r="L34118" s="2">
        <v>44084</v>
      </c>
      <c r="M34118" s="3">
        <v>7.2569444444444443E-3</v>
      </c>
      <c r="N34118" t="s">
        <v>519</v>
      </c>
      <c r="O34118" t="s">
        <v>23</v>
      </c>
      <c r="P34118">
        <v>627</v>
      </c>
      <c r="Q34118" t="s">
        <v>499</v>
      </c>
      <c r="R34118" t="s">
        <v>483</v>
      </c>
      <c r="S34118" s="2">
        <v>44201</v>
      </c>
      <c r="T34118" t="s">
        <v>515</v>
      </c>
      <c r="U34118">
        <v>1</v>
      </c>
      <c r="V34118">
        <v>0</v>
      </c>
      <c r="W34118">
        <v>0</v>
      </c>
      <c r="X34118">
        <v>0</v>
      </c>
      <c r="Y34118">
        <v>0</v>
      </c>
      <c r="Z34118">
        <v>0</v>
      </c>
      <c r="AA34118">
        <v>0</v>
      </c>
      <c r="AB34118">
        <v>1</v>
      </c>
      <c r="AC34118">
        <v>0</v>
      </c>
      <c r="AD34118">
        <v>0</v>
      </c>
      <c r="AE34118">
        <v>119</v>
      </c>
    </row>
    <row r="34119" spans="1:31" x14ac:dyDescent="0.55000000000000004">
      <c r="A34119" s="1">
        <v>44096.804016203707</v>
      </c>
      <c r="B34119" t="s">
        <v>495</v>
      </c>
      <c r="C34119" t="s">
        <v>496</v>
      </c>
      <c r="D34119" t="s">
        <v>497</v>
      </c>
      <c r="E34119" t="s">
        <v>19</v>
      </c>
      <c r="F34119" t="s">
        <v>20</v>
      </c>
      <c r="G34119" t="s">
        <v>21</v>
      </c>
      <c r="H34119" t="s">
        <v>22</v>
      </c>
      <c r="I34119" t="b">
        <v>0</v>
      </c>
      <c r="J34119" t="b">
        <v>0</v>
      </c>
      <c r="K34119" t="b">
        <v>1</v>
      </c>
      <c r="L34119" s="2">
        <v>44096</v>
      </c>
      <c r="M34119" s="3">
        <v>1.2083333333333333E-2</v>
      </c>
      <c r="N34119" t="s">
        <v>498</v>
      </c>
      <c r="O34119" t="s">
        <v>23</v>
      </c>
      <c r="P34119">
        <v>1044</v>
      </c>
      <c r="Q34119" t="s">
        <v>499</v>
      </c>
      <c r="R34119" t="s">
        <v>483</v>
      </c>
      <c r="S34119" s="2">
        <v>44211</v>
      </c>
      <c r="T34119" t="s">
        <v>494</v>
      </c>
      <c r="U34119">
        <v>1</v>
      </c>
      <c r="V34119">
        <v>0</v>
      </c>
      <c r="W34119">
        <v>0</v>
      </c>
      <c r="X34119">
        <v>0</v>
      </c>
      <c r="Y34119">
        <v>0</v>
      </c>
      <c r="Z34119">
        <v>0</v>
      </c>
      <c r="AA34119">
        <v>0</v>
      </c>
      <c r="AB34119">
        <v>1</v>
      </c>
      <c r="AC34119">
        <v>0</v>
      </c>
      <c r="AD34119">
        <v>0</v>
      </c>
      <c r="AE34119">
        <v>1009</v>
      </c>
    </row>
    <row r="34120" spans="1:31" x14ac:dyDescent="0.55000000000000004">
      <c r="A34120" s="1">
        <v>44091.805844907409</v>
      </c>
      <c r="B34120" t="s">
        <v>501</v>
      </c>
      <c r="C34120" t="s">
        <v>502</v>
      </c>
      <c r="D34120" t="s">
        <v>503</v>
      </c>
      <c r="E34120" t="s">
        <v>19</v>
      </c>
      <c r="F34120" t="s">
        <v>20</v>
      </c>
      <c r="G34120" t="s">
        <v>21</v>
      </c>
      <c r="H34120" t="s">
        <v>22</v>
      </c>
      <c r="I34120" t="b">
        <v>0</v>
      </c>
      <c r="J34120" t="b">
        <v>0</v>
      </c>
      <c r="K34120" t="b">
        <v>0</v>
      </c>
      <c r="L34120" s="2">
        <v>44091</v>
      </c>
      <c r="M34120" s="3">
        <v>4.6296296296296294E-3</v>
      </c>
      <c r="N34120" t="s">
        <v>504</v>
      </c>
      <c r="O34120" t="s">
        <v>23</v>
      </c>
      <c r="P34120">
        <v>400</v>
      </c>
      <c r="Q34120" t="s">
        <v>499</v>
      </c>
      <c r="R34120" t="s">
        <v>483</v>
      </c>
      <c r="S34120" s="2">
        <v>44218</v>
      </c>
      <c r="T34120" t="s">
        <v>500</v>
      </c>
      <c r="U34120">
        <v>1</v>
      </c>
      <c r="V34120">
        <v>0</v>
      </c>
      <c r="W34120">
        <v>0</v>
      </c>
      <c r="X34120">
        <v>0</v>
      </c>
      <c r="Y34120">
        <v>0</v>
      </c>
      <c r="Z34120">
        <v>0</v>
      </c>
      <c r="AA34120">
        <v>0</v>
      </c>
      <c r="AB34120">
        <v>1</v>
      </c>
      <c r="AC34120">
        <v>0</v>
      </c>
      <c r="AD34120">
        <v>0</v>
      </c>
      <c r="AE34120">
        <v>399</v>
      </c>
    </row>
    <row r="34121" spans="1:31" x14ac:dyDescent="0.55000000000000004">
      <c r="A34121" s="1">
        <v>44096.804016203707</v>
      </c>
      <c r="B34121" t="s">
        <v>495</v>
      </c>
      <c r="C34121" t="s">
        <v>496</v>
      </c>
      <c r="D34121" t="s">
        <v>497</v>
      </c>
      <c r="E34121" t="s">
        <v>19</v>
      </c>
      <c r="F34121" t="s">
        <v>20</v>
      </c>
      <c r="G34121" t="s">
        <v>21</v>
      </c>
      <c r="H34121" t="s">
        <v>22</v>
      </c>
      <c r="I34121" t="b">
        <v>0</v>
      </c>
      <c r="J34121" t="b">
        <v>0</v>
      </c>
      <c r="K34121" t="b">
        <v>1</v>
      </c>
      <c r="L34121" s="2">
        <v>44096</v>
      </c>
      <c r="M34121" s="3">
        <v>1.2083333333333333E-2</v>
      </c>
      <c r="N34121" t="s">
        <v>498</v>
      </c>
      <c r="O34121" t="s">
        <v>23</v>
      </c>
      <c r="P34121">
        <v>1044</v>
      </c>
      <c r="Q34121" t="s">
        <v>499</v>
      </c>
      <c r="R34121" t="s">
        <v>483</v>
      </c>
      <c r="S34121" s="2">
        <v>44220</v>
      </c>
      <c r="T34121" t="s">
        <v>494</v>
      </c>
      <c r="U34121">
        <v>1</v>
      </c>
      <c r="V34121">
        <v>0</v>
      </c>
      <c r="W34121">
        <v>0</v>
      </c>
      <c r="X34121">
        <v>0</v>
      </c>
      <c r="Y34121">
        <v>0</v>
      </c>
      <c r="Z34121">
        <v>0</v>
      </c>
      <c r="AA34121">
        <v>0</v>
      </c>
      <c r="AB34121">
        <v>1</v>
      </c>
      <c r="AC34121">
        <v>0</v>
      </c>
      <c r="AD34121">
        <v>0</v>
      </c>
      <c r="AE34121">
        <v>20</v>
      </c>
    </row>
    <row r="34122" spans="1:31" x14ac:dyDescent="0.55000000000000004">
      <c r="A34122" s="1">
        <v>44096.804016203707</v>
      </c>
      <c r="B34122" t="s">
        <v>495</v>
      </c>
      <c r="C34122" t="s">
        <v>496</v>
      </c>
      <c r="D34122" t="s">
        <v>497</v>
      </c>
      <c r="E34122" t="s">
        <v>19</v>
      </c>
      <c r="F34122" t="s">
        <v>20</v>
      </c>
      <c r="G34122" t="s">
        <v>21</v>
      </c>
      <c r="H34122" t="s">
        <v>22</v>
      </c>
      <c r="I34122" t="b">
        <v>0</v>
      </c>
      <c r="J34122" t="b">
        <v>0</v>
      </c>
      <c r="K34122" t="b">
        <v>1</v>
      </c>
      <c r="L34122" s="2">
        <v>44096</v>
      </c>
      <c r="M34122" s="3">
        <v>1.2083333333333333E-2</v>
      </c>
      <c r="N34122" t="s">
        <v>498</v>
      </c>
      <c r="O34122" t="s">
        <v>23</v>
      </c>
      <c r="P34122">
        <v>1044</v>
      </c>
      <c r="Q34122" t="s">
        <v>499</v>
      </c>
      <c r="R34122" t="s">
        <v>483</v>
      </c>
      <c r="S34122" s="2">
        <v>44221</v>
      </c>
      <c r="T34122" t="s">
        <v>494</v>
      </c>
      <c r="U34122">
        <v>1</v>
      </c>
      <c r="V34122">
        <v>0</v>
      </c>
      <c r="W34122">
        <v>0</v>
      </c>
      <c r="X34122">
        <v>0</v>
      </c>
      <c r="Y34122">
        <v>0</v>
      </c>
      <c r="Z34122">
        <v>0</v>
      </c>
      <c r="AA34122">
        <v>0</v>
      </c>
      <c r="AB34122">
        <v>1</v>
      </c>
      <c r="AC34122">
        <v>0</v>
      </c>
      <c r="AD34122">
        <v>0</v>
      </c>
      <c r="AE34122">
        <v>92</v>
      </c>
    </row>
    <row r="34123" spans="1:31" x14ac:dyDescent="0.55000000000000004">
      <c r="A34123" s="1">
        <v>44091.805844907409</v>
      </c>
      <c r="B34123" t="s">
        <v>501</v>
      </c>
      <c r="C34123" t="s">
        <v>502</v>
      </c>
      <c r="D34123" t="s">
        <v>503</v>
      </c>
      <c r="E34123" t="s">
        <v>19</v>
      </c>
      <c r="F34123" t="s">
        <v>20</v>
      </c>
      <c r="G34123" t="s">
        <v>21</v>
      </c>
      <c r="H34123" t="s">
        <v>22</v>
      </c>
      <c r="I34123" t="b">
        <v>0</v>
      </c>
      <c r="J34123" t="b">
        <v>0</v>
      </c>
      <c r="K34123" t="b">
        <v>0</v>
      </c>
      <c r="L34123" s="2">
        <v>44091</v>
      </c>
      <c r="M34123" s="3">
        <v>4.6296296296296294E-3</v>
      </c>
      <c r="N34123" t="s">
        <v>504</v>
      </c>
      <c r="O34123" t="s">
        <v>23</v>
      </c>
      <c r="P34123">
        <v>400</v>
      </c>
      <c r="Q34123" t="s">
        <v>499</v>
      </c>
      <c r="R34123" t="s">
        <v>483</v>
      </c>
      <c r="S34123" s="2">
        <v>44224</v>
      </c>
      <c r="T34123" t="s">
        <v>500</v>
      </c>
      <c r="U34123">
        <v>1</v>
      </c>
      <c r="V34123">
        <v>0</v>
      </c>
      <c r="W34123">
        <v>0</v>
      </c>
      <c r="X34123">
        <v>0</v>
      </c>
      <c r="Y34123">
        <v>0</v>
      </c>
      <c r="Z34123">
        <v>0</v>
      </c>
      <c r="AA34123">
        <v>0</v>
      </c>
      <c r="AB34123">
        <v>1</v>
      </c>
      <c r="AC34123">
        <v>0</v>
      </c>
      <c r="AD34123">
        <v>0</v>
      </c>
      <c r="AE34123">
        <v>211</v>
      </c>
    </row>
    <row r="34124" spans="1:31" x14ac:dyDescent="0.55000000000000004">
      <c r="A34124" s="1">
        <v>44096.804016203707</v>
      </c>
      <c r="B34124" t="s">
        <v>495</v>
      </c>
      <c r="C34124" t="s">
        <v>496</v>
      </c>
      <c r="D34124" t="s">
        <v>497</v>
      </c>
      <c r="E34124" t="s">
        <v>19</v>
      </c>
      <c r="F34124" t="s">
        <v>20</v>
      </c>
      <c r="G34124" t="s">
        <v>21</v>
      </c>
      <c r="H34124" t="s">
        <v>22</v>
      </c>
      <c r="I34124" t="b">
        <v>0</v>
      </c>
      <c r="J34124" t="b">
        <v>0</v>
      </c>
      <c r="K34124" t="b">
        <v>1</v>
      </c>
      <c r="L34124" s="2">
        <v>44096</v>
      </c>
      <c r="M34124" s="3">
        <v>1.2083333333333333E-2</v>
      </c>
      <c r="N34124" t="s">
        <v>498</v>
      </c>
      <c r="O34124" t="s">
        <v>23</v>
      </c>
      <c r="P34124">
        <v>1044</v>
      </c>
      <c r="Q34124" t="s">
        <v>499</v>
      </c>
      <c r="R34124" t="s">
        <v>483</v>
      </c>
      <c r="S34124" s="2">
        <v>44227</v>
      </c>
      <c r="T34124" t="s">
        <v>494</v>
      </c>
      <c r="U34124">
        <v>1</v>
      </c>
      <c r="V34124">
        <v>0</v>
      </c>
      <c r="W34124">
        <v>0</v>
      </c>
      <c r="X34124">
        <v>0</v>
      </c>
      <c r="Y34124">
        <v>0</v>
      </c>
      <c r="Z34124">
        <v>0</v>
      </c>
      <c r="AA34124">
        <v>0</v>
      </c>
      <c r="AB34124">
        <v>1</v>
      </c>
      <c r="AC34124">
        <v>0</v>
      </c>
      <c r="AD34124">
        <v>0</v>
      </c>
      <c r="AE34124">
        <v>99</v>
      </c>
    </row>
    <row r="34125" spans="1:31" x14ac:dyDescent="0.55000000000000004">
      <c r="A34125" s="1">
        <v>44084.793275462966</v>
      </c>
      <c r="B34125" t="s">
        <v>516</v>
      </c>
      <c r="C34125" t="s">
        <v>517</v>
      </c>
      <c r="D34125" t="s">
        <v>518</v>
      </c>
      <c r="E34125" t="s">
        <v>19</v>
      </c>
      <c r="F34125" t="s">
        <v>20</v>
      </c>
      <c r="G34125" t="s">
        <v>21</v>
      </c>
      <c r="H34125" t="s">
        <v>22</v>
      </c>
      <c r="I34125" t="b">
        <v>0</v>
      </c>
      <c r="J34125" t="b">
        <v>0</v>
      </c>
      <c r="K34125" t="b">
        <v>1</v>
      </c>
      <c r="L34125" s="2">
        <v>44084</v>
      </c>
      <c r="M34125" s="3">
        <v>7.2569444444444443E-3</v>
      </c>
      <c r="N34125" t="s">
        <v>519</v>
      </c>
      <c r="O34125" t="s">
        <v>23</v>
      </c>
      <c r="P34125">
        <v>627</v>
      </c>
      <c r="Q34125" t="s">
        <v>499</v>
      </c>
      <c r="R34125" t="s">
        <v>483</v>
      </c>
      <c r="S34125" s="2">
        <v>44227</v>
      </c>
      <c r="T34125" t="s">
        <v>515</v>
      </c>
      <c r="U34125">
        <v>1</v>
      </c>
      <c r="V34125">
        <v>0</v>
      </c>
      <c r="W34125">
        <v>0</v>
      </c>
      <c r="X34125">
        <v>0</v>
      </c>
      <c r="Y34125">
        <v>0</v>
      </c>
      <c r="Z34125">
        <v>0</v>
      </c>
      <c r="AA34125">
        <v>0</v>
      </c>
      <c r="AB34125">
        <v>1</v>
      </c>
      <c r="AC34125">
        <v>0</v>
      </c>
      <c r="AD34125">
        <v>0</v>
      </c>
      <c r="AE34125">
        <v>9</v>
      </c>
    </row>
    <row r="34126" spans="1:31" x14ac:dyDescent="0.55000000000000004">
      <c r="A34126" s="1">
        <v>44084.793275462966</v>
      </c>
      <c r="B34126" t="s">
        <v>516</v>
      </c>
      <c r="C34126" t="s">
        <v>517</v>
      </c>
      <c r="D34126" t="s">
        <v>518</v>
      </c>
      <c r="E34126" t="s">
        <v>19</v>
      </c>
      <c r="F34126" t="s">
        <v>20</v>
      </c>
      <c r="G34126" t="s">
        <v>21</v>
      </c>
      <c r="H34126" t="s">
        <v>22</v>
      </c>
      <c r="I34126" t="b">
        <v>0</v>
      </c>
      <c r="J34126" t="b">
        <v>0</v>
      </c>
      <c r="K34126" t="b">
        <v>1</v>
      </c>
      <c r="L34126" s="2">
        <v>44084</v>
      </c>
      <c r="M34126" s="3">
        <v>7.2569444444444443E-3</v>
      </c>
      <c r="N34126" t="s">
        <v>519</v>
      </c>
      <c r="O34126" t="s">
        <v>23</v>
      </c>
      <c r="P34126">
        <v>627</v>
      </c>
      <c r="Q34126" t="s">
        <v>499</v>
      </c>
      <c r="R34126" t="s">
        <v>483</v>
      </c>
      <c r="S34126" s="2">
        <v>44233</v>
      </c>
      <c r="T34126" t="s">
        <v>515</v>
      </c>
      <c r="U34126">
        <v>1</v>
      </c>
      <c r="V34126">
        <v>0</v>
      </c>
      <c r="W34126">
        <v>0</v>
      </c>
      <c r="X34126">
        <v>0</v>
      </c>
      <c r="Y34126">
        <v>0</v>
      </c>
      <c r="Z34126">
        <v>0</v>
      </c>
      <c r="AA34126">
        <v>0</v>
      </c>
      <c r="AB34126">
        <v>1</v>
      </c>
      <c r="AC34126">
        <v>0</v>
      </c>
      <c r="AD34126">
        <v>0</v>
      </c>
      <c r="AE34126">
        <v>3</v>
      </c>
    </row>
    <row r="34127" spans="1:31" x14ac:dyDescent="0.55000000000000004">
      <c r="A34127" s="1">
        <v>44085.786539351851</v>
      </c>
      <c r="B34127" t="s">
        <v>506</v>
      </c>
      <c r="C34127" t="s">
        <v>507</v>
      </c>
      <c r="D34127" t="s">
        <v>508</v>
      </c>
      <c r="E34127" t="s">
        <v>19</v>
      </c>
      <c r="F34127" t="s">
        <v>20</v>
      </c>
      <c r="G34127" t="s">
        <v>21</v>
      </c>
      <c r="H34127" t="s">
        <v>22</v>
      </c>
      <c r="I34127" t="b">
        <v>0</v>
      </c>
      <c r="J34127" t="b">
        <v>0</v>
      </c>
      <c r="K34127" t="b">
        <v>1</v>
      </c>
      <c r="L34127" s="2">
        <v>44085</v>
      </c>
      <c r="M34127" s="3">
        <v>5.2314814814814811E-3</v>
      </c>
      <c r="N34127" t="s">
        <v>509</v>
      </c>
      <c r="O34127" t="s">
        <v>23</v>
      </c>
      <c r="P34127">
        <v>452</v>
      </c>
      <c r="Q34127" t="s">
        <v>499</v>
      </c>
      <c r="R34127" t="s">
        <v>483</v>
      </c>
      <c r="S34127" s="2">
        <v>44244</v>
      </c>
      <c r="T34127" t="s">
        <v>505</v>
      </c>
      <c r="U34127">
        <v>1</v>
      </c>
      <c r="V34127">
        <v>0</v>
      </c>
      <c r="W34127">
        <v>0</v>
      </c>
      <c r="X34127">
        <v>0</v>
      </c>
      <c r="Y34127">
        <v>0</v>
      </c>
      <c r="Z34127">
        <v>0</v>
      </c>
      <c r="AA34127">
        <v>0</v>
      </c>
      <c r="AB34127">
        <v>1</v>
      </c>
      <c r="AC34127">
        <v>0</v>
      </c>
      <c r="AD34127">
        <v>0</v>
      </c>
      <c r="AE34127">
        <v>10</v>
      </c>
    </row>
    <row r="34128" spans="1:31" x14ac:dyDescent="0.55000000000000004">
      <c r="A34128" s="1">
        <v>44096.804016203707</v>
      </c>
      <c r="B34128" t="s">
        <v>495</v>
      </c>
      <c r="C34128" t="s">
        <v>496</v>
      </c>
      <c r="D34128" t="s">
        <v>497</v>
      </c>
      <c r="E34128" t="s">
        <v>19</v>
      </c>
      <c r="F34128" t="s">
        <v>20</v>
      </c>
      <c r="G34128" t="s">
        <v>21</v>
      </c>
      <c r="H34128" t="s">
        <v>22</v>
      </c>
      <c r="I34128" t="b">
        <v>0</v>
      </c>
      <c r="J34128" t="b">
        <v>0</v>
      </c>
      <c r="K34128" t="b">
        <v>1</v>
      </c>
      <c r="L34128" s="2">
        <v>44096</v>
      </c>
      <c r="M34128" s="3">
        <v>1.2083333333333333E-2</v>
      </c>
      <c r="N34128" t="s">
        <v>498</v>
      </c>
      <c r="O34128" t="s">
        <v>23</v>
      </c>
      <c r="P34128">
        <v>1044</v>
      </c>
      <c r="Q34128" t="s">
        <v>499</v>
      </c>
      <c r="R34128" t="s">
        <v>483</v>
      </c>
      <c r="S34128" s="2">
        <v>44275</v>
      </c>
      <c r="T34128" t="s">
        <v>494</v>
      </c>
      <c r="U34128">
        <v>1</v>
      </c>
      <c r="V34128">
        <v>0</v>
      </c>
      <c r="W34128">
        <v>0</v>
      </c>
      <c r="X34128">
        <v>0</v>
      </c>
      <c r="Y34128">
        <v>0</v>
      </c>
      <c r="Z34128">
        <v>0</v>
      </c>
      <c r="AA34128">
        <v>0</v>
      </c>
      <c r="AB34128">
        <v>1</v>
      </c>
      <c r="AC34128">
        <v>0</v>
      </c>
      <c r="AD34128">
        <v>0</v>
      </c>
      <c r="AE34128">
        <v>104</v>
      </c>
    </row>
    <row r="34129" spans="1:31" x14ac:dyDescent="0.55000000000000004">
      <c r="A34129" s="1">
        <v>44096.804016203707</v>
      </c>
      <c r="B34129" t="s">
        <v>495</v>
      </c>
      <c r="C34129" t="s">
        <v>496</v>
      </c>
      <c r="D34129" t="s">
        <v>497</v>
      </c>
      <c r="E34129" t="s">
        <v>19</v>
      </c>
      <c r="F34129" t="s">
        <v>20</v>
      </c>
      <c r="G34129" t="s">
        <v>21</v>
      </c>
      <c r="H34129" t="s">
        <v>22</v>
      </c>
      <c r="I34129" t="b">
        <v>0</v>
      </c>
      <c r="J34129" t="b">
        <v>0</v>
      </c>
      <c r="K34129" t="b">
        <v>1</v>
      </c>
      <c r="L34129" s="2">
        <v>44096</v>
      </c>
      <c r="M34129" s="3">
        <v>1.2083333333333333E-2</v>
      </c>
      <c r="N34129" t="s">
        <v>498</v>
      </c>
      <c r="O34129" t="s">
        <v>23</v>
      </c>
      <c r="P34129">
        <v>1044</v>
      </c>
      <c r="Q34129" t="s">
        <v>499</v>
      </c>
      <c r="R34129" t="s">
        <v>483</v>
      </c>
      <c r="S34129" s="2">
        <v>44281</v>
      </c>
      <c r="T34129" t="s">
        <v>494</v>
      </c>
      <c r="U34129">
        <v>1</v>
      </c>
      <c r="V34129">
        <v>0</v>
      </c>
      <c r="W34129">
        <v>0</v>
      </c>
      <c r="X34129">
        <v>0</v>
      </c>
      <c r="Y34129">
        <v>0</v>
      </c>
      <c r="Z34129">
        <v>0</v>
      </c>
      <c r="AA34129">
        <v>0</v>
      </c>
      <c r="AB34129">
        <v>1</v>
      </c>
      <c r="AC34129">
        <v>0</v>
      </c>
      <c r="AD34129">
        <v>0</v>
      </c>
      <c r="AE34129">
        <v>242</v>
      </c>
    </row>
    <row r="34130" spans="1:31" x14ac:dyDescent="0.55000000000000004">
      <c r="A34130" s="1">
        <v>44091.805844907409</v>
      </c>
      <c r="B34130" t="s">
        <v>501</v>
      </c>
      <c r="C34130" t="s">
        <v>502</v>
      </c>
      <c r="D34130" t="s">
        <v>503</v>
      </c>
      <c r="E34130" t="s">
        <v>19</v>
      </c>
      <c r="F34130" t="s">
        <v>20</v>
      </c>
      <c r="G34130" t="s">
        <v>21</v>
      </c>
      <c r="H34130" t="s">
        <v>22</v>
      </c>
      <c r="I34130" t="b">
        <v>0</v>
      </c>
      <c r="J34130" t="b">
        <v>0</v>
      </c>
      <c r="K34130" t="b">
        <v>0</v>
      </c>
      <c r="L34130" s="2">
        <v>44091</v>
      </c>
      <c r="M34130" s="3">
        <v>4.6296296296296294E-3</v>
      </c>
      <c r="N34130" t="s">
        <v>504</v>
      </c>
      <c r="O34130" t="s">
        <v>23</v>
      </c>
      <c r="P34130">
        <v>400</v>
      </c>
      <c r="Q34130" t="s">
        <v>499</v>
      </c>
      <c r="R34130" t="s">
        <v>483</v>
      </c>
      <c r="S34130" s="2">
        <v>44285</v>
      </c>
      <c r="T34130" t="s">
        <v>500</v>
      </c>
      <c r="U34130">
        <v>1</v>
      </c>
      <c r="V34130">
        <v>0</v>
      </c>
      <c r="W34130">
        <v>0</v>
      </c>
      <c r="X34130">
        <v>0</v>
      </c>
      <c r="Y34130">
        <v>0</v>
      </c>
      <c r="Z34130">
        <v>0</v>
      </c>
      <c r="AA34130">
        <v>0</v>
      </c>
      <c r="AB34130">
        <v>1</v>
      </c>
      <c r="AC34130">
        <v>0</v>
      </c>
      <c r="AD34130">
        <v>0</v>
      </c>
      <c r="AE34130">
        <v>78</v>
      </c>
    </row>
    <row r="34131" spans="1:31" x14ac:dyDescent="0.55000000000000004">
      <c r="A34131" s="1">
        <v>44085.475949074076</v>
      </c>
      <c r="B34131" t="s">
        <v>511</v>
      </c>
      <c r="C34131" t="s">
        <v>512</v>
      </c>
      <c r="D34131" t="s">
        <v>513</v>
      </c>
      <c r="E34131" t="s">
        <v>19</v>
      </c>
      <c r="F34131" t="s">
        <v>20</v>
      </c>
      <c r="G34131" t="s">
        <v>21</v>
      </c>
      <c r="H34131" t="s">
        <v>22</v>
      </c>
      <c r="I34131" t="b">
        <v>0</v>
      </c>
      <c r="J34131" t="b">
        <v>0</v>
      </c>
      <c r="K34131" t="b">
        <v>1</v>
      </c>
      <c r="L34131" s="2">
        <v>44085</v>
      </c>
      <c r="M34131" s="3">
        <v>3.8888888888888888E-3</v>
      </c>
      <c r="N34131" t="s">
        <v>514</v>
      </c>
      <c r="O34131" t="s">
        <v>23</v>
      </c>
      <c r="P34131">
        <v>336</v>
      </c>
      <c r="Q34131" t="s">
        <v>499</v>
      </c>
      <c r="R34131" t="s">
        <v>483</v>
      </c>
      <c r="S34131" s="2">
        <v>44289</v>
      </c>
      <c r="T34131" t="s">
        <v>510</v>
      </c>
      <c r="U34131">
        <v>1</v>
      </c>
      <c r="V34131">
        <v>0</v>
      </c>
      <c r="W34131">
        <v>0</v>
      </c>
      <c r="X34131">
        <v>0</v>
      </c>
      <c r="Y34131">
        <v>0</v>
      </c>
      <c r="Z34131">
        <v>0</v>
      </c>
      <c r="AA34131">
        <v>0</v>
      </c>
      <c r="AB34131">
        <v>1</v>
      </c>
      <c r="AC34131">
        <v>0</v>
      </c>
      <c r="AD34131">
        <v>0</v>
      </c>
      <c r="AE34131">
        <v>279</v>
      </c>
    </row>
    <row r="34132" spans="1:31" x14ac:dyDescent="0.55000000000000004">
      <c r="A34132" s="1">
        <v>44091.805844907409</v>
      </c>
      <c r="B34132" t="s">
        <v>501</v>
      </c>
      <c r="C34132" t="s">
        <v>502</v>
      </c>
      <c r="D34132" t="s">
        <v>503</v>
      </c>
      <c r="E34132" t="s">
        <v>19</v>
      </c>
      <c r="F34132" t="s">
        <v>20</v>
      </c>
      <c r="G34132" t="s">
        <v>21</v>
      </c>
      <c r="H34132" t="s">
        <v>22</v>
      </c>
      <c r="I34132" t="b">
        <v>0</v>
      </c>
      <c r="J34132" t="b">
        <v>0</v>
      </c>
      <c r="K34132" t="b">
        <v>0</v>
      </c>
      <c r="L34132" s="2">
        <v>44091</v>
      </c>
      <c r="M34132" s="3">
        <v>4.6296296296296294E-3</v>
      </c>
      <c r="N34132" t="s">
        <v>504</v>
      </c>
      <c r="O34132" t="s">
        <v>23</v>
      </c>
      <c r="P34132">
        <v>400</v>
      </c>
      <c r="Q34132" t="s">
        <v>499</v>
      </c>
      <c r="R34132" t="s">
        <v>483</v>
      </c>
      <c r="S34132" s="2">
        <v>44299</v>
      </c>
      <c r="T34132" t="s">
        <v>500</v>
      </c>
      <c r="U34132">
        <v>1</v>
      </c>
      <c r="V34132">
        <v>0</v>
      </c>
      <c r="W34132">
        <v>0</v>
      </c>
      <c r="X34132">
        <v>0</v>
      </c>
      <c r="Y34132">
        <v>0</v>
      </c>
      <c r="Z34132">
        <v>0</v>
      </c>
      <c r="AA34132">
        <v>0</v>
      </c>
      <c r="AB34132">
        <v>1</v>
      </c>
      <c r="AC34132">
        <v>0</v>
      </c>
      <c r="AD34132">
        <v>0</v>
      </c>
      <c r="AE34132">
        <v>12</v>
      </c>
    </row>
    <row r="34133" spans="1:31" x14ac:dyDescent="0.55000000000000004">
      <c r="A34133" s="1">
        <v>44085.475949074076</v>
      </c>
      <c r="B34133" t="s">
        <v>511</v>
      </c>
      <c r="C34133" t="s">
        <v>512</v>
      </c>
      <c r="D34133" t="s">
        <v>513</v>
      </c>
      <c r="E34133" t="s">
        <v>19</v>
      </c>
      <c r="F34133" t="s">
        <v>20</v>
      </c>
      <c r="G34133" t="s">
        <v>21</v>
      </c>
      <c r="H34133" t="s">
        <v>22</v>
      </c>
      <c r="I34133" t="b">
        <v>0</v>
      </c>
      <c r="J34133" t="b">
        <v>0</v>
      </c>
      <c r="K34133" t="b">
        <v>1</v>
      </c>
      <c r="L34133" s="2">
        <v>44085</v>
      </c>
      <c r="M34133" s="3">
        <v>3.8888888888888888E-3</v>
      </c>
      <c r="N34133" t="s">
        <v>514</v>
      </c>
      <c r="O34133" t="s">
        <v>23</v>
      </c>
      <c r="P34133">
        <v>336</v>
      </c>
      <c r="Q34133" t="s">
        <v>499</v>
      </c>
      <c r="R34133" t="s">
        <v>483</v>
      </c>
      <c r="S34133" s="2">
        <v>44304</v>
      </c>
      <c r="T34133" t="s">
        <v>510</v>
      </c>
      <c r="U34133">
        <v>1</v>
      </c>
      <c r="V34133">
        <v>0</v>
      </c>
      <c r="W34133">
        <v>0</v>
      </c>
      <c r="X34133">
        <v>0</v>
      </c>
      <c r="Y34133">
        <v>0</v>
      </c>
      <c r="Z34133">
        <v>0</v>
      </c>
      <c r="AA34133">
        <v>0</v>
      </c>
      <c r="AB34133">
        <v>1</v>
      </c>
      <c r="AC34133">
        <v>0</v>
      </c>
      <c r="AD34133">
        <v>0</v>
      </c>
      <c r="AE34133">
        <v>172</v>
      </c>
    </row>
    <row r="34134" spans="1:31" x14ac:dyDescent="0.55000000000000004">
      <c r="A34134" s="1">
        <v>44096.804016203707</v>
      </c>
      <c r="B34134" t="s">
        <v>495</v>
      </c>
      <c r="C34134" t="s">
        <v>496</v>
      </c>
      <c r="D34134" t="s">
        <v>497</v>
      </c>
      <c r="E34134" t="s">
        <v>19</v>
      </c>
      <c r="F34134" t="s">
        <v>20</v>
      </c>
      <c r="G34134" t="s">
        <v>21</v>
      </c>
      <c r="H34134" t="s">
        <v>22</v>
      </c>
      <c r="I34134" t="b">
        <v>0</v>
      </c>
      <c r="J34134" t="b">
        <v>0</v>
      </c>
      <c r="K34134" t="b">
        <v>1</v>
      </c>
      <c r="L34134" s="2">
        <v>44096</v>
      </c>
      <c r="M34134" s="3">
        <v>1.2083333333333333E-2</v>
      </c>
      <c r="N34134" t="s">
        <v>498</v>
      </c>
      <c r="O34134" t="s">
        <v>23</v>
      </c>
      <c r="P34134">
        <v>1044</v>
      </c>
      <c r="Q34134" t="s">
        <v>499</v>
      </c>
      <c r="R34134" t="s">
        <v>483</v>
      </c>
      <c r="S34134" s="2">
        <v>44314</v>
      </c>
      <c r="T34134" t="s">
        <v>494</v>
      </c>
      <c r="U34134">
        <v>1</v>
      </c>
      <c r="V34134">
        <v>0</v>
      </c>
      <c r="W34134">
        <v>0</v>
      </c>
      <c r="X34134">
        <v>0</v>
      </c>
      <c r="Y34134">
        <v>0</v>
      </c>
      <c r="Z34134">
        <v>0</v>
      </c>
      <c r="AA34134">
        <v>0</v>
      </c>
      <c r="AB34134">
        <v>1</v>
      </c>
      <c r="AC34134">
        <v>0</v>
      </c>
      <c r="AD34134">
        <v>0</v>
      </c>
      <c r="AE34134">
        <v>160</v>
      </c>
    </row>
    <row r="34135" spans="1:31" x14ac:dyDescent="0.55000000000000004">
      <c r="A34135" s="1">
        <v>44085.475949074076</v>
      </c>
      <c r="B34135" t="s">
        <v>511</v>
      </c>
      <c r="C34135" t="s">
        <v>512</v>
      </c>
      <c r="D34135" t="s">
        <v>513</v>
      </c>
      <c r="E34135" t="s">
        <v>19</v>
      </c>
      <c r="F34135" t="s">
        <v>20</v>
      </c>
      <c r="G34135" t="s">
        <v>21</v>
      </c>
      <c r="H34135" t="s">
        <v>22</v>
      </c>
      <c r="I34135" t="b">
        <v>0</v>
      </c>
      <c r="J34135" t="b">
        <v>0</v>
      </c>
      <c r="K34135" t="b">
        <v>1</v>
      </c>
      <c r="L34135" s="2">
        <v>44085</v>
      </c>
      <c r="M34135" s="3">
        <v>3.8888888888888888E-3</v>
      </c>
      <c r="N34135" t="s">
        <v>514</v>
      </c>
      <c r="O34135" t="s">
        <v>23</v>
      </c>
      <c r="P34135">
        <v>336</v>
      </c>
      <c r="Q34135" t="s">
        <v>499</v>
      </c>
      <c r="R34135" t="s">
        <v>483</v>
      </c>
      <c r="S34135" s="2">
        <v>44320</v>
      </c>
      <c r="T34135" t="s">
        <v>510</v>
      </c>
      <c r="U34135">
        <v>1</v>
      </c>
      <c r="V34135">
        <v>0</v>
      </c>
      <c r="W34135">
        <v>0</v>
      </c>
      <c r="X34135">
        <v>0</v>
      </c>
      <c r="Y34135">
        <v>0</v>
      </c>
      <c r="Z34135">
        <v>0</v>
      </c>
      <c r="AA34135">
        <v>0</v>
      </c>
      <c r="AB34135">
        <v>1</v>
      </c>
      <c r="AC34135">
        <v>0</v>
      </c>
      <c r="AD34135">
        <v>0</v>
      </c>
      <c r="AE34135">
        <v>0</v>
      </c>
    </row>
    <row r="34136" spans="1:31" x14ac:dyDescent="0.55000000000000004">
      <c r="A34136" s="1">
        <v>44096.804016203707</v>
      </c>
      <c r="B34136" t="s">
        <v>495</v>
      </c>
      <c r="C34136" t="s">
        <v>496</v>
      </c>
      <c r="D34136" t="s">
        <v>497</v>
      </c>
      <c r="E34136" t="s">
        <v>19</v>
      </c>
      <c r="F34136" t="s">
        <v>20</v>
      </c>
      <c r="G34136" t="s">
        <v>21</v>
      </c>
      <c r="H34136" t="s">
        <v>22</v>
      </c>
      <c r="I34136" t="b">
        <v>0</v>
      </c>
      <c r="J34136" t="b">
        <v>0</v>
      </c>
      <c r="K34136" t="b">
        <v>1</v>
      </c>
      <c r="L34136" s="2">
        <v>44096</v>
      </c>
      <c r="M34136" s="3">
        <v>1.2083333333333333E-2</v>
      </c>
      <c r="N34136" t="s">
        <v>498</v>
      </c>
      <c r="O34136" t="s">
        <v>23</v>
      </c>
      <c r="P34136">
        <v>1044</v>
      </c>
      <c r="Q34136" t="s">
        <v>499</v>
      </c>
      <c r="R34136" t="s">
        <v>483</v>
      </c>
      <c r="S34136" s="2">
        <v>44323</v>
      </c>
      <c r="T34136" t="s">
        <v>494</v>
      </c>
      <c r="U34136">
        <v>1</v>
      </c>
      <c r="V34136">
        <v>0</v>
      </c>
      <c r="W34136">
        <v>0</v>
      </c>
      <c r="X34136">
        <v>0</v>
      </c>
      <c r="Y34136">
        <v>0</v>
      </c>
      <c r="Z34136">
        <v>0</v>
      </c>
      <c r="AA34136">
        <v>0</v>
      </c>
      <c r="AB34136">
        <v>1</v>
      </c>
      <c r="AC34136">
        <v>0</v>
      </c>
      <c r="AD34136">
        <v>0</v>
      </c>
      <c r="AE34136">
        <v>120</v>
      </c>
    </row>
    <row r="34137" spans="1:31" x14ac:dyDescent="0.55000000000000004">
      <c r="A34137" s="1">
        <v>44085.475949074076</v>
      </c>
      <c r="B34137" t="s">
        <v>511</v>
      </c>
      <c r="C34137" t="s">
        <v>512</v>
      </c>
      <c r="D34137" t="s">
        <v>513</v>
      </c>
      <c r="E34137" t="s">
        <v>19</v>
      </c>
      <c r="F34137" t="s">
        <v>20</v>
      </c>
      <c r="G34137" t="s">
        <v>21</v>
      </c>
      <c r="H34137" t="s">
        <v>22</v>
      </c>
      <c r="I34137" t="b">
        <v>0</v>
      </c>
      <c r="J34137" t="b">
        <v>0</v>
      </c>
      <c r="K34137" t="b">
        <v>1</v>
      </c>
      <c r="L34137" s="2">
        <v>44085</v>
      </c>
      <c r="M34137" s="3">
        <v>3.8888888888888888E-3</v>
      </c>
      <c r="N34137" t="s">
        <v>514</v>
      </c>
      <c r="O34137" t="s">
        <v>23</v>
      </c>
      <c r="P34137">
        <v>336</v>
      </c>
      <c r="Q34137" t="s">
        <v>499</v>
      </c>
      <c r="R34137" t="s">
        <v>483</v>
      </c>
      <c r="S34137" s="2">
        <v>44345</v>
      </c>
      <c r="T34137" t="s">
        <v>510</v>
      </c>
      <c r="U34137">
        <v>1</v>
      </c>
      <c r="V34137">
        <v>0</v>
      </c>
      <c r="W34137">
        <v>0</v>
      </c>
      <c r="X34137">
        <v>0</v>
      </c>
      <c r="Y34137">
        <v>0</v>
      </c>
      <c r="Z34137">
        <v>0</v>
      </c>
      <c r="AA34137">
        <v>0</v>
      </c>
      <c r="AB34137">
        <v>1</v>
      </c>
      <c r="AC34137">
        <v>0</v>
      </c>
      <c r="AD34137">
        <v>0</v>
      </c>
      <c r="AE34137">
        <v>2</v>
      </c>
    </row>
    <row r="34138" spans="1:31" x14ac:dyDescent="0.55000000000000004">
      <c r="A34138" s="1">
        <v>44085.475949074076</v>
      </c>
      <c r="B34138" t="s">
        <v>511</v>
      </c>
      <c r="C34138" t="s">
        <v>512</v>
      </c>
      <c r="D34138" t="s">
        <v>513</v>
      </c>
      <c r="E34138" t="s">
        <v>19</v>
      </c>
      <c r="F34138" t="s">
        <v>20</v>
      </c>
      <c r="G34138" t="s">
        <v>21</v>
      </c>
      <c r="H34138" t="s">
        <v>22</v>
      </c>
      <c r="I34138" t="b">
        <v>0</v>
      </c>
      <c r="J34138" t="b">
        <v>0</v>
      </c>
      <c r="K34138" t="b">
        <v>1</v>
      </c>
      <c r="L34138" s="2">
        <v>44085</v>
      </c>
      <c r="M34138" s="3">
        <v>3.8888888888888888E-3</v>
      </c>
      <c r="N34138" t="s">
        <v>514</v>
      </c>
      <c r="O34138" t="s">
        <v>23</v>
      </c>
      <c r="P34138">
        <v>336</v>
      </c>
      <c r="Q34138" t="s">
        <v>499</v>
      </c>
      <c r="R34138" t="s">
        <v>483</v>
      </c>
      <c r="S34138" s="2">
        <v>44356</v>
      </c>
      <c r="T34138" t="s">
        <v>510</v>
      </c>
      <c r="U34138">
        <v>1</v>
      </c>
      <c r="V34138">
        <v>0</v>
      </c>
      <c r="W34138">
        <v>0</v>
      </c>
      <c r="X34138">
        <v>0</v>
      </c>
      <c r="Y34138">
        <v>0</v>
      </c>
      <c r="Z34138">
        <v>0</v>
      </c>
      <c r="AA34138">
        <v>0</v>
      </c>
      <c r="AB34138">
        <v>1</v>
      </c>
      <c r="AC34138">
        <v>0</v>
      </c>
      <c r="AD34138">
        <v>0</v>
      </c>
      <c r="AE34138">
        <v>41</v>
      </c>
    </row>
    <row r="34139" spans="1:31" x14ac:dyDescent="0.55000000000000004">
      <c r="A34139" s="1">
        <v>44096.804016203707</v>
      </c>
      <c r="B34139" t="s">
        <v>495</v>
      </c>
      <c r="C34139" t="s">
        <v>496</v>
      </c>
      <c r="D34139" t="s">
        <v>497</v>
      </c>
      <c r="E34139" t="s">
        <v>19</v>
      </c>
      <c r="F34139" t="s">
        <v>20</v>
      </c>
      <c r="G34139" t="s">
        <v>21</v>
      </c>
      <c r="H34139" t="s">
        <v>22</v>
      </c>
      <c r="I34139" t="b">
        <v>0</v>
      </c>
      <c r="J34139" t="b">
        <v>0</v>
      </c>
      <c r="K34139" t="b">
        <v>1</v>
      </c>
      <c r="L34139" s="2">
        <v>44096</v>
      </c>
      <c r="M34139" s="3">
        <v>1.2083333333333333E-2</v>
      </c>
      <c r="N34139" t="s">
        <v>498</v>
      </c>
      <c r="O34139" t="s">
        <v>23</v>
      </c>
      <c r="P34139">
        <v>1044</v>
      </c>
      <c r="Q34139" t="s">
        <v>499</v>
      </c>
      <c r="R34139" t="s">
        <v>483</v>
      </c>
      <c r="S34139" s="2">
        <v>44376</v>
      </c>
      <c r="T34139" t="s">
        <v>494</v>
      </c>
      <c r="U34139">
        <v>1</v>
      </c>
      <c r="V34139">
        <v>0</v>
      </c>
      <c r="W34139">
        <v>0</v>
      </c>
      <c r="X34139">
        <v>0</v>
      </c>
      <c r="Y34139">
        <v>0</v>
      </c>
      <c r="Z34139">
        <v>0</v>
      </c>
      <c r="AA34139">
        <v>0</v>
      </c>
      <c r="AB34139">
        <v>1</v>
      </c>
      <c r="AC34139">
        <v>0</v>
      </c>
      <c r="AD34139">
        <v>0</v>
      </c>
      <c r="AE34139">
        <v>7</v>
      </c>
    </row>
    <row r="34140" spans="1:31" x14ac:dyDescent="0.55000000000000004">
      <c r="A34140" s="1">
        <v>44091.805844907409</v>
      </c>
      <c r="B34140" t="s">
        <v>501</v>
      </c>
      <c r="C34140" t="s">
        <v>502</v>
      </c>
      <c r="D34140" t="s">
        <v>503</v>
      </c>
      <c r="E34140" t="s">
        <v>19</v>
      </c>
      <c r="F34140" t="s">
        <v>20</v>
      </c>
      <c r="G34140" t="s">
        <v>21</v>
      </c>
      <c r="H34140" t="s">
        <v>22</v>
      </c>
      <c r="I34140" t="b">
        <v>0</v>
      </c>
      <c r="J34140" t="b">
        <v>0</v>
      </c>
      <c r="K34140" t="b">
        <v>0</v>
      </c>
      <c r="L34140" s="2">
        <v>44091</v>
      </c>
      <c r="M34140" s="3">
        <v>4.6296296296296294E-3</v>
      </c>
      <c r="N34140" t="s">
        <v>504</v>
      </c>
      <c r="O34140" t="s">
        <v>23</v>
      </c>
      <c r="P34140">
        <v>400</v>
      </c>
      <c r="Q34140" t="s">
        <v>499</v>
      </c>
      <c r="R34140" t="s">
        <v>483</v>
      </c>
      <c r="S34140" s="2">
        <v>44377</v>
      </c>
      <c r="T34140" t="s">
        <v>500</v>
      </c>
      <c r="U34140">
        <v>1</v>
      </c>
      <c r="V34140">
        <v>0</v>
      </c>
      <c r="W34140">
        <v>0</v>
      </c>
      <c r="X34140">
        <v>0</v>
      </c>
      <c r="Y34140">
        <v>0</v>
      </c>
      <c r="Z34140">
        <v>0</v>
      </c>
      <c r="AA34140">
        <v>0</v>
      </c>
      <c r="AB34140">
        <v>1</v>
      </c>
      <c r="AC34140">
        <v>0</v>
      </c>
      <c r="AD34140">
        <v>0</v>
      </c>
      <c r="AE34140">
        <v>399</v>
      </c>
    </row>
    <row r="34141" spans="1:31" x14ac:dyDescent="0.55000000000000004">
      <c r="A34141" s="1">
        <v>44096.804016203707</v>
      </c>
      <c r="B34141" t="s">
        <v>495</v>
      </c>
      <c r="C34141" t="s">
        <v>496</v>
      </c>
      <c r="D34141" t="s">
        <v>497</v>
      </c>
      <c r="E34141" t="s">
        <v>19</v>
      </c>
      <c r="F34141" t="s">
        <v>20</v>
      </c>
      <c r="G34141" t="s">
        <v>21</v>
      </c>
      <c r="H34141" t="s">
        <v>22</v>
      </c>
      <c r="I34141" t="b">
        <v>0</v>
      </c>
      <c r="J34141" t="b">
        <v>0</v>
      </c>
      <c r="K34141" t="b">
        <v>1</v>
      </c>
      <c r="L34141" s="2">
        <v>44096</v>
      </c>
      <c r="M34141" s="3">
        <v>1.2083333333333333E-2</v>
      </c>
      <c r="N34141" t="s">
        <v>498</v>
      </c>
      <c r="O34141" t="s">
        <v>23</v>
      </c>
      <c r="P34141">
        <v>1044</v>
      </c>
      <c r="Q34141" t="s">
        <v>499</v>
      </c>
      <c r="R34141" t="s">
        <v>483</v>
      </c>
      <c r="S34141" s="2">
        <v>44385</v>
      </c>
      <c r="T34141" t="s">
        <v>494</v>
      </c>
      <c r="U34141">
        <v>1</v>
      </c>
      <c r="V34141">
        <v>0</v>
      </c>
      <c r="W34141">
        <v>0</v>
      </c>
      <c r="X34141">
        <v>0</v>
      </c>
      <c r="Y34141">
        <v>0</v>
      </c>
      <c r="Z34141">
        <v>0</v>
      </c>
      <c r="AA34141">
        <v>0</v>
      </c>
      <c r="AB34141">
        <v>1</v>
      </c>
      <c r="AC34141">
        <v>0</v>
      </c>
      <c r="AD34141">
        <v>0</v>
      </c>
      <c r="AE34141">
        <v>29</v>
      </c>
    </row>
    <row r="34142" spans="1:31" x14ac:dyDescent="0.55000000000000004">
      <c r="A34142" s="1">
        <v>44084.793275462966</v>
      </c>
      <c r="B34142" t="s">
        <v>516</v>
      </c>
      <c r="C34142" t="s">
        <v>517</v>
      </c>
      <c r="D34142" t="s">
        <v>518</v>
      </c>
      <c r="E34142" t="s">
        <v>19</v>
      </c>
      <c r="F34142" t="s">
        <v>20</v>
      </c>
      <c r="G34142" t="s">
        <v>21</v>
      </c>
      <c r="H34142" t="s">
        <v>22</v>
      </c>
      <c r="I34142" t="b">
        <v>0</v>
      </c>
      <c r="J34142" t="b">
        <v>0</v>
      </c>
      <c r="K34142" t="b">
        <v>1</v>
      </c>
      <c r="L34142" s="2">
        <v>44084</v>
      </c>
      <c r="M34142" s="3">
        <v>7.2569444444444443E-3</v>
      </c>
      <c r="N34142" t="s">
        <v>519</v>
      </c>
      <c r="O34142" t="s">
        <v>23</v>
      </c>
      <c r="P34142">
        <v>627</v>
      </c>
      <c r="Q34142" t="s">
        <v>499</v>
      </c>
      <c r="R34142" t="s">
        <v>483</v>
      </c>
      <c r="S34142" s="2">
        <v>44388</v>
      </c>
      <c r="T34142" t="s">
        <v>515</v>
      </c>
      <c r="U34142">
        <v>1</v>
      </c>
      <c r="V34142">
        <v>0</v>
      </c>
      <c r="W34142">
        <v>0</v>
      </c>
      <c r="X34142">
        <v>0</v>
      </c>
      <c r="Y34142">
        <v>0</v>
      </c>
      <c r="Z34142">
        <v>0</v>
      </c>
      <c r="AA34142">
        <v>0</v>
      </c>
      <c r="AB34142">
        <v>1</v>
      </c>
      <c r="AC34142">
        <v>0</v>
      </c>
      <c r="AD34142">
        <v>0</v>
      </c>
      <c r="AE34142">
        <v>613</v>
      </c>
    </row>
    <row r="34143" spans="1:31" x14ac:dyDescent="0.55000000000000004">
      <c r="A34143" s="1">
        <v>44091.805844907409</v>
      </c>
      <c r="B34143" t="s">
        <v>501</v>
      </c>
      <c r="C34143" t="s">
        <v>502</v>
      </c>
      <c r="D34143" t="s">
        <v>503</v>
      </c>
      <c r="E34143" t="s">
        <v>19</v>
      </c>
      <c r="F34143" t="s">
        <v>20</v>
      </c>
      <c r="G34143" t="s">
        <v>21</v>
      </c>
      <c r="H34143" t="s">
        <v>22</v>
      </c>
      <c r="I34143" t="b">
        <v>0</v>
      </c>
      <c r="J34143" t="b">
        <v>0</v>
      </c>
      <c r="K34143" t="b">
        <v>0</v>
      </c>
      <c r="L34143" s="2">
        <v>44091</v>
      </c>
      <c r="M34143" s="3">
        <v>4.6296296296296294E-3</v>
      </c>
      <c r="N34143" t="s">
        <v>504</v>
      </c>
      <c r="O34143" t="s">
        <v>23</v>
      </c>
      <c r="P34143">
        <v>400</v>
      </c>
      <c r="Q34143" t="s">
        <v>499</v>
      </c>
      <c r="R34143" t="s">
        <v>483</v>
      </c>
      <c r="S34143" s="2">
        <v>44390</v>
      </c>
      <c r="T34143" t="s">
        <v>500</v>
      </c>
      <c r="U34143">
        <v>1</v>
      </c>
      <c r="V34143">
        <v>0</v>
      </c>
      <c r="W34143">
        <v>0</v>
      </c>
      <c r="X34143">
        <v>0</v>
      </c>
      <c r="Y34143">
        <v>0</v>
      </c>
      <c r="Z34143">
        <v>0</v>
      </c>
      <c r="AA34143">
        <v>0</v>
      </c>
      <c r="AB34143">
        <v>1</v>
      </c>
      <c r="AC34143">
        <v>0</v>
      </c>
      <c r="AD34143">
        <v>0</v>
      </c>
      <c r="AE34143">
        <v>10</v>
      </c>
    </row>
    <row r="34144" spans="1:31" x14ac:dyDescent="0.55000000000000004">
      <c r="A34144" s="1">
        <v>44091.805844907409</v>
      </c>
      <c r="B34144" t="s">
        <v>501</v>
      </c>
      <c r="C34144" t="s">
        <v>502</v>
      </c>
      <c r="D34144" t="s">
        <v>503</v>
      </c>
      <c r="E34144" t="s">
        <v>19</v>
      </c>
      <c r="F34144" t="s">
        <v>20</v>
      </c>
      <c r="G34144" t="s">
        <v>21</v>
      </c>
      <c r="H34144" t="s">
        <v>22</v>
      </c>
      <c r="I34144" t="b">
        <v>0</v>
      </c>
      <c r="J34144" t="b">
        <v>0</v>
      </c>
      <c r="K34144" t="b">
        <v>0</v>
      </c>
      <c r="L34144" s="2">
        <v>44091</v>
      </c>
      <c r="M34144" s="3">
        <v>4.6296296296296294E-3</v>
      </c>
      <c r="N34144" t="s">
        <v>504</v>
      </c>
      <c r="O34144" t="s">
        <v>23</v>
      </c>
      <c r="P34144">
        <v>400</v>
      </c>
      <c r="Q34144" t="s">
        <v>499</v>
      </c>
      <c r="R34144" t="s">
        <v>483</v>
      </c>
      <c r="S34144" s="2">
        <v>44398</v>
      </c>
      <c r="T34144" t="s">
        <v>500</v>
      </c>
      <c r="U34144">
        <v>1</v>
      </c>
      <c r="V34144">
        <v>0</v>
      </c>
      <c r="W34144">
        <v>0</v>
      </c>
      <c r="X34144">
        <v>0</v>
      </c>
      <c r="Y34144">
        <v>0</v>
      </c>
      <c r="Z34144">
        <v>0</v>
      </c>
      <c r="AA34144">
        <v>0</v>
      </c>
      <c r="AB34144">
        <v>1</v>
      </c>
      <c r="AC34144">
        <v>0</v>
      </c>
      <c r="AD34144">
        <v>0</v>
      </c>
      <c r="AE34144">
        <v>106</v>
      </c>
    </row>
    <row r="34145" spans="1:31" x14ac:dyDescent="0.55000000000000004">
      <c r="A34145" s="1">
        <v>44096.804016203707</v>
      </c>
      <c r="B34145" t="s">
        <v>495</v>
      </c>
      <c r="C34145" t="s">
        <v>496</v>
      </c>
      <c r="D34145" t="s">
        <v>497</v>
      </c>
      <c r="E34145" t="s">
        <v>19</v>
      </c>
      <c r="F34145" t="s">
        <v>20</v>
      </c>
      <c r="G34145" t="s">
        <v>21</v>
      </c>
      <c r="H34145" t="s">
        <v>22</v>
      </c>
      <c r="I34145" t="b">
        <v>0</v>
      </c>
      <c r="J34145" t="b">
        <v>0</v>
      </c>
      <c r="K34145" t="b">
        <v>1</v>
      </c>
      <c r="L34145" s="2">
        <v>44096</v>
      </c>
      <c r="M34145" s="3">
        <v>1.2083333333333333E-2</v>
      </c>
      <c r="N34145" t="s">
        <v>498</v>
      </c>
      <c r="O34145" t="s">
        <v>23</v>
      </c>
      <c r="P34145">
        <v>1044</v>
      </c>
      <c r="Q34145" t="s">
        <v>499</v>
      </c>
      <c r="R34145" t="s">
        <v>483</v>
      </c>
      <c r="S34145" s="2">
        <v>44403</v>
      </c>
      <c r="T34145" t="s">
        <v>494</v>
      </c>
      <c r="U34145">
        <v>1</v>
      </c>
      <c r="V34145">
        <v>0</v>
      </c>
      <c r="W34145">
        <v>0</v>
      </c>
      <c r="X34145">
        <v>0</v>
      </c>
      <c r="Y34145">
        <v>0</v>
      </c>
      <c r="Z34145">
        <v>0</v>
      </c>
      <c r="AA34145">
        <v>0</v>
      </c>
      <c r="AB34145">
        <v>1</v>
      </c>
      <c r="AC34145">
        <v>0</v>
      </c>
      <c r="AD34145">
        <v>0</v>
      </c>
      <c r="AE34145">
        <v>0</v>
      </c>
    </row>
    <row r="34146" spans="1:31" x14ac:dyDescent="0.55000000000000004">
      <c r="A34146" s="1">
        <v>44085.786539351851</v>
      </c>
      <c r="B34146" t="s">
        <v>506</v>
      </c>
      <c r="C34146" t="s">
        <v>507</v>
      </c>
      <c r="D34146" t="s">
        <v>508</v>
      </c>
      <c r="E34146" t="s">
        <v>19</v>
      </c>
      <c r="F34146" t="s">
        <v>20</v>
      </c>
      <c r="G34146" t="s">
        <v>21</v>
      </c>
      <c r="H34146" t="s">
        <v>22</v>
      </c>
      <c r="I34146" t="b">
        <v>0</v>
      </c>
      <c r="J34146" t="b">
        <v>0</v>
      </c>
      <c r="K34146" t="b">
        <v>1</v>
      </c>
      <c r="L34146" s="2">
        <v>44085</v>
      </c>
      <c r="M34146" s="3">
        <v>5.2314814814814811E-3</v>
      </c>
      <c r="N34146" t="s">
        <v>509</v>
      </c>
      <c r="O34146" t="s">
        <v>23</v>
      </c>
      <c r="P34146">
        <v>452</v>
      </c>
      <c r="Q34146" t="s">
        <v>499</v>
      </c>
      <c r="R34146" t="s">
        <v>483</v>
      </c>
      <c r="S34146" s="2">
        <v>44404</v>
      </c>
      <c r="T34146" t="s">
        <v>505</v>
      </c>
      <c r="U34146">
        <v>1</v>
      </c>
      <c r="V34146">
        <v>0</v>
      </c>
      <c r="W34146">
        <v>0</v>
      </c>
      <c r="X34146">
        <v>0</v>
      </c>
      <c r="Y34146">
        <v>0</v>
      </c>
      <c r="Z34146">
        <v>0</v>
      </c>
      <c r="AA34146">
        <v>0</v>
      </c>
      <c r="AB34146">
        <v>1</v>
      </c>
      <c r="AC34146">
        <v>0</v>
      </c>
      <c r="AD34146">
        <v>0</v>
      </c>
      <c r="AE34146">
        <v>606</v>
      </c>
    </row>
    <row r="34147" spans="1:31" x14ac:dyDescent="0.55000000000000004">
      <c r="A34147" s="1">
        <v>44085.475949074076</v>
      </c>
      <c r="B34147" t="s">
        <v>511</v>
      </c>
      <c r="C34147" t="s">
        <v>512</v>
      </c>
      <c r="D34147" t="s">
        <v>513</v>
      </c>
      <c r="E34147" t="s">
        <v>19</v>
      </c>
      <c r="F34147" t="s">
        <v>20</v>
      </c>
      <c r="G34147" t="s">
        <v>21</v>
      </c>
      <c r="H34147" t="s">
        <v>22</v>
      </c>
      <c r="I34147" t="b">
        <v>0</v>
      </c>
      <c r="J34147" t="b">
        <v>0</v>
      </c>
      <c r="K34147" t="b">
        <v>1</v>
      </c>
      <c r="L34147" s="2">
        <v>44085</v>
      </c>
      <c r="M34147" s="3">
        <v>3.8888888888888888E-3</v>
      </c>
      <c r="N34147" t="s">
        <v>514</v>
      </c>
      <c r="O34147" t="s">
        <v>23</v>
      </c>
      <c r="P34147">
        <v>336</v>
      </c>
      <c r="Q34147" t="s">
        <v>499</v>
      </c>
      <c r="R34147" t="s">
        <v>483</v>
      </c>
      <c r="S34147" s="2">
        <v>44404</v>
      </c>
      <c r="T34147" t="s">
        <v>510</v>
      </c>
      <c r="U34147">
        <v>1</v>
      </c>
      <c r="V34147">
        <v>0</v>
      </c>
      <c r="W34147">
        <v>0</v>
      </c>
      <c r="X34147">
        <v>0</v>
      </c>
      <c r="Y34147">
        <v>0</v>
      </c>
      <c r="Z34147">
        <v>0</v>
      </c>
      <c r="AA34147">
        <v>0</v>
      </c>
      <c r="AB34147">
        <v>1</v>
      </c>
      <c r="AC34147">
        <v>0</v>
      </c>
      <c r="AD34147">
        <v>0</v>
      </c>
      <c r="AE34147">
        <v>457</v>
      </c>
    </row>
    <row r="34148" spans="1:31" x14ac:dyDescent="0.55000000000000004">
      <c r="A34148" s="1">
        <v>44096.804016203707</v>
      </c>
      <c r="B34148" t="s">
        <v>495</v>
      </c>
      <c r="C34148" t="s">
        <v>496</v>
      </c>
      <c r="D34148" t="s">
        <v>497</v>
      </c>
      <c r="E34148" t="s">
        <v>19</v>
      </c>
      <c r="F34148" t="s">
        <v>20</v>
      </c>
      <c r="G34148" t="s">
        <v>21</v>
      </c>
      <c r="H34148" t="s">
        <v>22</v>
      </c>
      <c r="I34148" t="b">
        <v>0</v>
      </c>
      <c r="J34148" t="b">
        <v>0</v>
      </c>
      <c r="K34148" t="b">
        <v>1</v>
      </c>
      <c r="L34148" s="2">
        <v>44096</v>
      </c>
      <c r="M34148" s="3">
        <v>1.2083333333333333E-2</v>
      </c>
      <c r="N34148" t="s">
        <v>498</v>
      </c>
      <c r="O34148" t="s">
        <v>23</v>
      </c>
      <c r="P34148">
        <v>1044</v>
      </c>
      <c r="Q34148" t="s">
        <v>499</v>
      </c>
      <c r="R34148" t="s">
        <v>483</v>
      </c>
      <c r="S34148" s="2">
        <v>44405</v>
      </c>
      <c r="T34148" t="s">
        <v>494</v>
      </c>
      <c r="U34148">
        <v>1</v>
      </c>
      <c r="V34148">
        <v>0</v>
      </c>
      <c r="W34148">
        <v>0</v>
      </c>
      <c r="X34148">
        <v>0</v>
      </c>
      <c r="Y34148">
        <v>0</v>
      </c>
      <c r="Z34148">
        <v>0</v>
      </c>
      <c r="AA34148">
        <v>0</v>
      </c>
      <c r="AB34148">
        <v>1</v>
      </c>
      <c r="AC34148">
        <v>0</v>
      </c>
      <c r="AD34148">
        <v>0</v>
      </c>
      <c r="AE34148">
        <v>20</v>
      </c>
    </row>
    <row r="34149" spans="1:31" x14ac:dyDescent="0.55000000000000004">
      <c r="A34149" s="1">
        <v>44084.793275462966</v>
      </c>
      <c r="B34149" t="s">
        <v>516</v>
      </c>
      <c r="C34149" t="s">
        <v>517</v>
      </c>
      <c r="D34149" t="s">
        <v>518</v>
      </c>
      <c r="E34149" t="s">
        <v>19</v>
      </c>
      <c r="F34149" t="s">
        <v>20</v>
      </c>
      <c r="G34149" t="s">
        <v>21</v>
      </c>
      <c r="H34149" t="s">
        <v>22</v>
      </c>
      <c r="I34149" t="b">
        <v>0</v>
      </c>
      <c r="J34149" t="b">
        <v>0</v>
      </c>
      <c r="K34149" t="b">
        <v>1</v>
      </c>
      <c r="L34149" s="2">
        <v>44084</v>
      </c>
      <c r="M34149" s="3">
        <v>7.2569444444444443E-3</v>
      </c>
      <c r="N34149" t="s">
        <v>519</v>
      </c>
      <c r="O34149" t="s">
        <v>23</v>
      </c>
      <c r="P34149">
        <v>627</v>
      </c>
      <c r="Q34149" t="s">
        <v>499</v>
      </c>
      <c r="R34149" t="s">
        <v>483</v>
      </c>
      <c r="S34149" s="2">
        <v>44408</v>
      </c>
      <c r="T34149" t="s">
        <v>515</v>
      </c>
      <c r="U34149">
        <v>1</v>
      </c>
      <c r="V34149">
        <v>0</v>
      </c>
      <c r="W34149">
        <v>0</v>
      </c>
      <c r="X34149">
        <v>0</v>
      </c>
      <c r="Y34149">
        <v>0</v>
      </c>
      <c r="Z34149">
        <v>0</v>
      </c>
      <c r="AA34149">
        <v>0</v>
      </c>
      <c r="AB34149">
        <v>1</v>
      </c>
      <c r="AC34149">
        <v>0</v>
      </c>
      <c r="AD34149">
        <v>0</v>
      </c>
      <c r="AE34149">
        <v>9</v>
      </c>
    </row>
    <row r="34150" spans="1:31" x14ac:dyDescent="0.55000000000000004">
      <c r="A34150" s="1">
        <v>44096.804016203707</v>
      </c>
      <c r="B34150" t="s">
        <v>495</v>
      </c>
      <c r="C34150" t="s">
        <v>496</v>
      </c>
      <c r="D34150" t="s">
        <v>497</v>
      </c>
      <c r="E34150" t="s">
        <v>19</v>
      </c>
      <c r="F34150" t="s">
        <v>20</v>
      </c>
      <c r="G34150" t="s">
        <v>21</v>
      </c>
      <c r="H34150" t="s">
        <v>22</v>
      </c>
      <c r="I34150" t="b">
        <v>0</v>
      </c>
      <c r="J34150" t="b">
        <v>0</v>
      </c>
      <c r="K34150" t="b">
        <v>1</v>
      </c>
      <c r="L34150" s="2">
        <v>44096</v>
      </c>
      <c r="M34150" s="3">
        <v>1.2083333333333333E-2</v>
      </c>
      <c r="N34150" t="s">
        <v>498</v>
      </c>
      <c r="O34150" t="s">
        <v>23</v>
      </c>
      <c r="P34150">
        <v>1044</v>
      </c>
      <c r="Q34150" t="s">
        <v>499</v>
      </c>
      <c r="R34150" t="s">
        <v>483</v>
      </c>
      <c r="S34150" s="2">
        <v>44440</v>
      </c>
      <c r="T34150" t="s">
        <v>494</v>
      </c>
      <c r="U34150">
        <v>1</v>
      </c>
      <c r="V34150">
        <v>0</v>
      </c>
      <c r="W34150">
        <v>0</v>
      </c>
      <c r="X34150">
        <v>0</v>
      </c>
      <c r="Y34150">
        <v>0</v>
      </c>
      <c r="Z34150">
        <v>0</v>
      </c>
      <c r="AA34150">
        <v>0</v>
      </c>
      <c r="AB34150">
        <v>1</v>
      </c>
      <c r="AC34150">
        <v>0</v>
      </c>
      <c r="AD34150">
        <v>0</v>
      </c>
      <c r="AE34150">
        <v>101</v>
      </c>
    </row>
    <row r="34151" spans="1:31" x14ac:dyDescent="0.55000000000000004">
      <c r="A34151" s="1">
        <v>44096.804016203707</v>
      </c>
      <c r="B34151" t="s">
        <v>495</v>
      </c>
      <c r="C34151" t="s">
        <v>496</v>
      </c>
      <c r="D34151" t="s">
        <v>497</v>
      </c>
      <c r="E34151" t="s">
        <v>19</v>
      </c>
      <c r="F34151" t="s">
        <v>20</v>
      </c>
      <c r="G34151" t="s">
        <v>21</v>
      </c>
      <c r="H34151" t="s">
        <v>22</v>
      </c>
      <c r="I34151" t="b">
        <v>0</v>
      </c>
      <c r="J34151" t="b">
        <v>0</v>
      </c>
      <c r="K34151" t="b">
        <v>1</v>
      </c>
      <c r="L34151" s="2">
        <v>44096</v>
      </c>
      <c r="M34151" s="3">
        <v>1.2083333333333333E-2</v>
      </c>
      <c r="N34151" t="s">
        <v>498</v>
      </c>
      <c r="O34151" t="s">
        <v>23</v>
      </c>
      <c r="P34151">
        <v>1044</v>
      </c>
      <c r="Q34151" t="s">
        <v>499</v>
      </c>
      <c r="R34151" t="s">
        <v>483</v>
      </c>
      <c r="S34151" s="2">
        <v>44442</v>
      </c>
      <c r="T34151" t="s">
        <v>494</v>
      </c>
      <c r="U34151">
        <v>1</v>
      </c>
      <c r="V34151">
        <v>0</v>
      </c>
      <c r="W34151">
        <v>0</v>
      </c>
      <c r="X34151">
        <v>0</v>
      </c>
      <c r="Y34151">
        <v>0</v>
      </c>
      <c r="Z34151">
        <v>0</v>
      </c>
      <c r="AA34151">
        <v>0</v>
      </c>
      <c r="AB34151">
        <v>1</v>
      </c>
      <c r="AC34151">
        <v>0</v>
      </c>
      <c r="AD34151">
        <v>0</v>
      </c>
      <c r="AE34151">
        <v>92</v>
      </c>
    </row>
    <row r="34152" spans="1:31" x14ac:dyDescent="0.55000000000000004">
      <c r="A34152" s="1">
        <v>44096.804016203707</v>
      </c>
      <c r="B34152" t="s">
        <v>495</v>
      </c>
      <c r="C34152" t="s">
        <v>496</v>
      </c>
      <c r="D34152" t="s">
        <v>497</v>
      </c>
      <c r="E34152" t="s">
        <v>19</v>
      </c>
      <c r="F34152" t="s">
        <v>20</v>
      </c>
      <c r="G34152" t="s">
        <v>21</v>
      </c>
      <c r="H34152" t="s">
        <v>22</v>
      </c>
      <c r="I34152" t="b">
        <v>0</v>
      </c>
      <c r="J34152" t="b">
        <v>0</v>
      </c>
      <c r="K34152" t="b">
        <v>1</v>
      </c>
      <c r="L34152" s="2">
        <v>44096</v>
      </c>
      <c r="M34152" s="3">
        <v>1.2083333333333333E-2</v>
      </c>
      <c r="N34152" t="s">
        <v>498</v>
      </c>
      <c r="O34152" t="s">
        <v>23</v>
      </c>
      <c r="P34152">
        <v>1044</v>
      </c>
      <c r="Q34152" t="s">
        <v>499</v>
      </c>
      <c r="R34152" t="s">
        <v>483</v>
      </c>
      <c r="S34152" s="2">
        <v>44443</v>
      </c>
      <c r="T34152" t="s">
        <v>494</v>
      </c>
      <c r="U34152">
        <v>1</v>
      </c>
      <c r="V34152">
        <v>0</v>
      </c>
      <c r="W34152">
        <v>0</v>
      </c>
      <c r="X34152">
        <v>0</v>
      </c>
      <c r="Y34152">
        <v>0</v>
      </c>
      <c r="Z34152">
        <v>0</v>
      </c>
      <c r="AA34152">
        <v>0</v>
      </c>
      <c r="AB34152">
        <v>1</v>
      </c>
      <c r="AC34152">
        <v>0</v>
      </c>
      <c r="AD34152">
        <v>0</v>
      </c>
      <c r="AE34152">
        <v>516</v>
      </c>
    </row>
    <row r="34153" spans="1:31" x14ac:dyDescent="0.55000000000000004">
      <c r="A34153" s="1">
        <v>44091.805844907409</v>
      </c>
      <c r="B34153" t="s">
        <v>501</v>
      </c>
      <c r="C34153" t="s">
        <v>502</v>
      </c>
      <c r="D34153" t="s">
        <v>503</v>
      </c>
      <c r="E34153" t="s">
        <v>19</v>
      </c>
      <c r="F34153" t="s">
        <v>20</v>
      </c>
      <c r="G34153" t="s">
        <v>21</v>
      </c>
      <c r="H34153" t="s">
        <v>22</v>
      </c>
      <c r="I34153" t="b">
        <v>0</v>
      </c>
      <c r="J34153" t="b">
        <v>0</v>
      </c>
      <c r="K34153" t="b">
        <v>0</v>
      </c>
      <c r="L34153" s="2">
        <v>44091</v>
      </c>
      <c r="M34153" s="3">
        <v>4.6296296296296294E-3</v>
      </c>
      <c r="N34153" t="s">
        <v>504</v>
      </c>
      <c r="O34153" t="s">
        <v>23</v>
      </c>
      <c r="P34153">
        <v>400</v>
      </c>
      <c r="Q34153" t="s">
        <v>499</v>
      </c>
      <c r="R34153" t="s">
        <v>483</v>
      </c>
      <c r="S34153" s="2">
        <v>44443</v>
      </c>
      <c r="T34153" t="s">
        <v>500</v>
      </c>
      <c r="U34153">
        <v>1</v>
      </c>
      <c r="V34153">
        <v>0</v>
      </c>
      <c r="W34153">
        <v>0</v>
      </c>
      <c r="X34153">
        <v>0</v>
      </c>
      <c r="Y34153">
        <v>0</v>
      </c>
      <c r="Z34153">
        <v>0</v>
      </c>
      <c r="AA34153">
        <v>0</v>
      </c>
      <c r="AB34153">
        <v>1</v>
      </c>
      <c r="AC34153">
        <v>0</v>
      </c>
      <c r="AD34153">
        <v>0</v>
      </c>
      <c r="AE34153">
        <v>179</v>
      </c>
    </row>
    <row r="34154" spans="1:31" x14ac:dyDescent="0.55000000000000004">
      <c r="A34154" s="1">
        <v>44096.804016203707</v>
      </c>
      <c r="B34154" t="s">
        <v>495</v>
      </c>
      <c r="C34154" t="s">
        <v>496</v>
      </c>
      <c r="D34154" t="s">
        <v>497</v>
      </c>
      <c r="E34154" t="s">
        <v>19</v>
      </c>
      <c r="F34154" t="s">
        <v>20</v>
      </c>
      <c r="G34154" t="s">
        <v>21</v>
      </c>
      <c r="H34154" t="s">
        <v>22</v>
      </c>
      <c r="I34154" t="b">
        <v>0</v>
      </c>
      <c r="J34154" t="b">
        <v>0</v>
      </c>
      <c r="K34154" t="b">
        <v>1</v>
      </c>
      <c r="L34154" s="2">
        <v>44096</v>
      </c>
      <c r="M34154" s="3">
        <v>1.2083333333333333E-2</v>
      </c>
      <c r="N34154" t="s">
        <v>498</v>
      </c>
      <c r="O34154" t="s">
        <v>23</v>
      </c>
      <c r="P34154">
        <v>1044</v>
      </c>
      <c r="Q34154" t="s">
        <v>499</v>
      </c>
      <c r="R34154" t="s">
        <v>483</v>
      </c>
      <c r="S34154" s="2">
        <v>44444</v>
      </c>
      <c r="T34154" t="s">
        <v>494</v>
      </c>
      <c r="U34154">
        <v>1</v>
      </c>
      <c r="V34154">
        <v>0</v>
      </c>
      <c r="W34154">
        <v>0</v>
      </c>
      <c r="X34154">
        <v>0</v>
      </c>
      <c r="Y34154">
        <v>0</v>
      </c>
      <c r="Z34154">
        <v>0</v>
      </c>
      <c r="AA34154">
        <v>0</v>
      </c>
      <c r="AB34154">
        <v>1</v>
      </c>
      <c r="AC34154">
        <v>0</v>
      </c>
      <c r="AD34154">
        <v>0</v>
      </c>
      <c r="AE34154">
        <v>491</v>
      </c>
    </row>
    <row r="34155" spans="1:31" x14ac:dyDescent="0.55000000000000004">
      <c r="A34155" s="1">
        <v>44084.793275462966</v>
      </c>
      <c r="B34155" t="s">
        <v>516</v>
      </c>
      <c r="C34155" t="s">
        <v>517</v>
      </c>
      <c r="D34155" t="s">
        <v>518</v>
      </c>
      <c r="E34155" t="s">
        <v>19</v>
      </c>
      <c r="F34155" t="s">
        <v>20</v>
      </c>
      <c r="G34155" t="s">
        <v>21</v>
      </c>
      <c r="H34155" t="s">
        <v>22</v>
      </c>
      <c r="I34155" t="b">
        <v>0</v>
      </c>
      <c r="J34155" t="b">
        <v>0</v>
      </c>
      <c r="K34155" t="b">
        <v>1</v>
      </c>
      <c r="L34155" s="2">
        <v>44084</v>
      </c>
      <c r="M34155" s="3">
        <v>7.2569444444444443E-3</v>
      </c>
      <c r="N34155" t="s">
        <v>519</v>
      </c>
      <c r="O34155" t="s">
        <v>23</v>
      </c>
      <c r="P34155">
        <v>627</v>
      </c>
      <c r="Q34155" t="s">
        <v>499</v>
      </c>
      <c r="R34155" t="s">
        <v>483</v>
      </c>
      <c r="S34155" s="2">
        <v>44449</v>
      </c>
      <c r="T34155" t="s">
        <v>515</v>
      </c>
      <c r="U34155">
        <v>1</v>
      </c>
      <c r="V34155">
        <v>0</v>
      </c>
      <c r="W34155">
        <v>0</v>
      </c>
      <c r="X34155">
        <v>0</v>
      </c>
      <c r="Y34155">
        <v>0</v>
      </c>
      <c r="Z34155">
        <v>0</v>
      </c>
      <c r="AA34155">
        <v>0</v>
      </c>
      <c r="AB34155">
        <v>1</v>
      </c>
      <c r="AC34155">
        <v>0</v>
      </c>
      <c r="AD34155">
        <v>0</v>
      </c>
      <c r="AE34155">
        <v>18</v>
      </c>
    </row>
    <row r="34156" spans="1:31" x14ac:dyDescent="0.55000000000000004">
      <c r="A34156" s="1">
        <v>44085.475949074076</v>
      </c>
      <c r="B34156" t="s">
        <v>511</v>
      </c>
      <c r="C34156" t="s">
        <v>512</v>
      </c>
      <c r="D34156" t="s">
        <v>513</v>
      </c>
      <c r="E34156" t="s">
        <v>19</v>
      </c>
      <c r="F34156" t="s">
        <v>20</v>
      </c>
      <c r="G34156" t="s">
        <v>21</v>
      </c>
      <c r="H34156" t="s">
        <v>22</v>
      </c>
      <c r="I34156" t="b">
        <v>0</v>
      </c>
      <c r="J34156" t="b">
        <v>0</v>
      </c>
      <c r="K34156" t="b">
        <v>1</v>
      </c>
      <c r="L34156" s="2">
        <v>44085</v>
      </c>
      <c r="M34156" s="3">
        <v>3.8888888888888888E-3</v>
      </c>
      <c r="N34156" t="s">
        <v>514</v>
      </c>
      <c r="O34156" t="s">
        <v>23</v>
      </c>
      <c r="P34156">
        <v>336</v>
      </c>
      <c r="Q34156" t="s">
        <v>499</v>
      </c>
      <c r="R34156" t="s">
        <v>483</v>
      </c>
      <c r="S34156" s="2">
        <v>44449</v>
      </c>
      <c r="T34156" t="s">
        <v>510</v>
      </c>
      <c r="U34156">
        <v>1</v>
      </c>
      <c r="V34156">
        <v>0</v>
      </c>
      <c r="W34156">
        <v>0</v>
      </c>
      <c r="X34156">
        <v>0</v>
      </c>
      <c r="Y34156">
        <v>0</v>
      </c>
      <c r="Z34156">
        <v>0</v>
      </c>
      <c r="AA34156">
        <v>0</v>
      </c>
      <c r="AB34156">
        <v>1</v>
      </c>
      <c r="AC34156">
        <v>0</v>
      </c>
      <c r="AD34156">
        <v>0</v>
      </c>
      <c r="AE34156">
        <v>1</v>
      </c>
    </row>
    <row r="34157" spans="1:31" x14ac:dyDescent="0.55000000000000004">
      <c r="A34157" s="1">
        <v>44084.793275462966</v>
      </c>
      <c r="B34157" t="s">
        <v>516</v>
      </c>
      <c r="C34157" t="s">
        <v>517</v>
      </c>
      <c r="D34157" t="s">
        <v>518</v>
      </c>
      <c r="E34157" t="s">
        <v>19</v>
      </c>
      <c r="F34157" t="s">
        <v>20</v>
      </c>
      <c r="G34157" t="s">
        <v>21</v>
      </c>
      <c r="H34157" t="s">
        <v>22</v>
      </c>
      <c r="I34157" t="b">
        <v>0</v>
      </c>
      <c r="J34157" t="b">
        <v>0</v>
      </c>
      <c r="K34157" t="b">
        <v>1</v>
      </c>
      <c r="L34157" s="2">
        <v>44084</v>
      </c>
      <c r="M34157" s="3">
        <v>7.2569444444444443E-3</v>
      </c>
      <c r="N34157" t="s">
        <v>519</v>
      </c>
      <c r="O34157" t="s">
        <v>23</v>
      </c>
      <c r="P34157">
        <v>627</v>
      </c>
      <c r="Q34157" t="s">
        <v>499</v>
      </c>
      <c r="R34157" t="s">
        <v>483</v>
      </c>
      <c r="S34157" s="2">
        <v>44465</v>
      </c>
      <c r="T34157" t="s">
        <v>515</v>
      </c>
      <c r="U34157">
        <v>1</v>
      </c>
      <c r="V34157">
        <v>0</v>
      </c>
      <c r="W34157">
        <v>0</v>
      </c>
      <c r="X34157">
        <v>0</v>
      </c>
      <c r="Y34157">
        <v>0</v>
      </c>
      <c r="Z34157">
        <v>0</v>
      </c>
      <c r="AA34157">
        <v>0</v>
      </c>
      <c r="AB34157">
        <v>1</v>
      </c>
      <c r="AC34157">
        <v>0</v>
      </c>
      <c r="AD34157">
        <v>0</v>
      </c>
      <c r="AE34157">
        <v>37</v>
      </c>
    </row>
    <row r="34158" spans="1:31" x14ac:dyDescent="0.55000000000000004">
      <c r="A34158" s="1">
        <v>44085.786539351851</v>
      </c>
      <c r="B34158" t="s">
        <v>506</v>
      </c>
      <c r="C34158" t="s">
        <v>507</v>
      </c>
      <c r="D34158" t="s">
        <v>508</v>
      </c>
      <c r="E34158" t="s">
        <v>19</v>
      </c>
      <c r="F34158" t="s">
        <v>20</v>
      </c>
      <c r="G34158" t="s">
        <v>21</v>
      </c>
      <c r="H34158" t="s">
        <v>22</v>
      </c>
      <c r="I34158" t="b">
        <v>0</v>
      </c>
      <c r="J34158" t="b">
        <v>0</v>
      </c>
      <c r="K34158" t="b">
        <v>1</v>
      </c>
      <c r="L34158" s="2">
        <v>44085</v>
      </c>
      <c r="M34158" s="3">
        <v>5.2314814814814811E-3</v>
      </c>
      <c r="N34158" t="s">
        <v>509</v>
      </c>
      <c r="O34158" t="s">
        <v>23</v>
      </c>
      <c r="P34158">
        <v>452</v>
      </c>
      <c r="Q34158" t="s">
        <v>499</v>
      </c>
      <c r="R34158" t="s">
        <v>483</v>
      </c>
      <c r="S34158" s="2">
        <v>44468</v>
      </c>
      <c r="T34158" t="s">
        <v>505</v>
      </c>
      <c r="U34158">
        <v>1</v>
      </c>
      <c r="V34158">
        <v>0</v>
      </c>
      <c r="W34158">
        <v>0</v>
      </c>
      <c r="X34158">
        <v>0</v>
      </c>
      <c r="Y34158">
        <v>0</v>
      </c>
      <c r="Z34158">
        <v>0</v>
      </c>
      <c r="AA34158">
        <v>0</v>
      </c>
      <c r="AB34158">
        <v>1</v>
      </c>
      <c r="AC34158">
        <v>0</v>
      </c>
      <c r="AD34158">
        <v>0</v>
      </c>
      <c r="AE34158">
        <v>1</v>
      </c>
    </row>
    <row r="34159" spans="1:31" x14ac:dyDescent="0.55000000000000004">
      <c r="A34159" s="1">
        <v>44084.793275462966</v>
      </c>
      <c r="B34159" t="s">
        <v>516</v>
      </c>
      <c r="C34159" t="s">
        <v>517</v>
      </c>
      <c r="D34159" t="s">
        <v>518</v>
      </c>
      <c r="E34159" t="s">
        <v>19</v>
      </c>
      <c r="F34159" t="s">
        <v>20</v>
      </c>
      <c r="G34159" t="s">
        <v>21</v>
      </c>
      <c r="H34159" t="s">
        <v>22</v>
      </c>
      <c r="I34159" t="b">
        <v>0</v>
      </c>
      <c r="J34159" t="b">
        <v>0</v>
      </c>
      <c r="K34159" t="b">
        <v>1</v>
      </c>
      <c r="L34159" s="2">
        <v>44084</v>
      </c>
      <c r="M34159" s="3">
        <v>7.2569444444444443E-3</v>
      </c>
      <c r="N34159" t="s">
        <v>519</v>
      </c>
      <c r="O34159" t="s">
        <v>23</v>
      </c>
      <c r="P34159">
        <v>627</v>
      </c>
      <c r="Q34159" t="s">
        <v>499</v>
      </c>
      <c r="R34159" t="s">
        <v>483</v>
      </c>
      <c r="S34159" s="2">
        <v>44470</v>
      </c>
      <c r="T34159" t="s">
        <v>515</v>
      </c>
      <c r="U34159">
        <v>1</v>
      </c>
      <c r="V34159">
        <v>0</v>
      </c>
      <c r="W34159">
        <v>0</v>
      </c>
      <c r="X34159">
        <v>0</v>
      </c>
      <c r="Y34159">
        <v>0</v>
      </c>
      <c r="Z34159">
        <v>0</v>
      </c>
      <c r="AA34159">
        <v>0</v>
      </c>
      <c r="AB34159">
        <v>1</v>
      </c>
      <c r="AC34159">
        <v>0</v>
      </c>
      <c r="AD34159">
        <v>0</v>
      </c>
      <c r="AE34159">
        <v>68</v>
      </c>
    </row>
    <row r="34160" spans="1:31" x14ac:dyDescent="0.55000000000000004">
      <c r="A34160" s="1">
        <v>44085.786539351851</v>
      </c>
      <c r="B34160" t="s">
        <v>506</v>
      </c>
      <c r="C34160" t="s">
        <v>507</v>
      </c>
      <c r="D34160" t="s">
        <v>508</v>
      </c>
      <c r="E34160" t="s">
        <v>19</v>
      </c>
      <c r="F34160" t="s">
        <v>20</v>
      </c>
      <c r="G34160" t="s">
        <v>21</v>
      </c>
      <c r="H34160" t="s">
        <v>22</v>
      </c>
      <c r="I34160" t="b">
        <v>0</v>
      </c>
      <c r="J34160" t="b">
        <v>0</v>
      </c>
      <c r="K34160" t="b">
        <v>1</v>
      </c>
      <c r="L34160" s="2">
        <v>44085</v>
      </c>
      <c r="M34160" s="3">
        <v>5.2314814814814811E-3</v>
      </c>
      <c r="N34160" t="s">
        <v>509</v>
      </c>
      <c r="O34160" t="s">
        <v>23</v>
      </c>
      <c r="P34160">
        <v>452</v>
      </c>
      <c r="Q34160" t="s">
        <v>499</v>
      </c>
      <c r="R34160" t="s">
        <v>483</v>
      </c>
      <c r="S34160" s="2">
        <v>44472</v>
      </c>
      <c r="T34160" t="s">
        <v>505</v>
      </c>
      <c r="U34160">
        <v>1</v>
      </c>
      <c r="V34160">
        <v>0</v>
      </c>
      <c r="W34160">
        <v>0</v>
      </c>
      <c r="X34160">
        <v>0</v>
      </c>
      <c r="Y34160">
        <v>0</v>
      </c>
      <c r="Z34160">
        <v>0</v>
      </c>
      <c r="AA34160">
        <v>0</v>
      </c>
      <c r="AB34160">
        <v>1</v>
      </c>
      <c r="AC34160">
        <v>0</v>
      </c>
      <c r="AD34160">
        <v>0</v>
      </c>
      <c r="AE34160">
        <v>162</v>
      </c>
    </row>
    <row r="34161" spans="1:31" x14ac:dyDescent="0.55000000000000004">
      <c r="A34161" s="1">
        <v>44096.804016203707</v>
      </c>
      <c r="B34161" t="s">
        <v>495</v>
      </c>
      <c r="C34161" t="s">
        <v>496</v>
      </c>
      <c r="D34161" t="s">
        <v>497</v>
      </c>
      <c r="E34161" t="s">
        <v>19</v>
      </c>
      <c r="F34161" t="s">
        <v>20</v>
      </c>
      <c r="G34161" t="s">
        <v>21</v>
      </c>
      <c r="H34161" t="s">
        <v>22</v>
      </c>
      <c r="I34161" t="b">
        <v>0</v>
      </c>
      <c r="J34161" t="b">
        <v>0</v>
      </c>
      <c r="K34161" t="b">
        <v>1</v>
      </c>
      <c r="L34161" s="2">
        <v>44096</v>
      </c>
      <c r="M34161" s="3">
        <v>1.2083333333333333E-2</v>
      </c>
      <c r="N34161" t="s">
        <v>498</v>
      </c>
      <c r="O34161" t="s">
        <v>23</v>
      </c>
      <c r="P34161">
        <v>1044</v>
      </c>
      <c r="Q34161" t="s">
        <v>499</v>
      </c>
      <c r="R34161" t="s">
        <v>483</v>
      </c>
      <c r="S34161" s="2">
        <v>44488</v>
      </c>
      <c r="T34161" t="s">
        <v>494</v>
      </c>
      <c r="U34161">
        <v>1</v>
      </c>
      <c r="V34161">
        <v>0</v>
      </c>
      <c r="W34161">
        <v>0</v>
      </c>
      <c r="X34161">
        <v>0</v>
      </c>
      <c r="Y34161">
        <v>0</v>
      </c>
      <c r="Z34161">
        <v>0</v>
      </c>
      <c r="AA34161">
        <v>0</v>
      </c>
      <c r="AB34161">
        <v>1</v>
      </c>
      <c r="AC34161">
        <v>0</v>
      </c>
      <c r="AD34161">
        <v>0</v>
      </c>
      <c r="AE34161">
        <v>82</v>
      </c>
    </row>
    <row r="34162" spans="1:31" x14ac:dyDescent="0.55000000000000004">
      <c r="A34162" s="1">
        <v>44085.786539351851</v>
      </c>
      <c r="B34162" t="s">
        <v>506</v>
      </c>
      <c r="C34162" t="s">
        <v>507</v>
      </c>
      <c r="D34162" t="s">
        <v>508</v>
      </c>
      <c r="E34162" t="s">
        <v>19</v>
      </c>
      <c r="F34162" t="s">
        <v>20</v>
      </c>
      <c r="G34162" t="s">
        <v>21</v>
      </c>
      <c r="H34162" t="s">
        <v>22</v>
      </c>
      <c r="I34162" t="b">
        <v>0</v>
      </c>
      <c r="J34162" t="b">
        <v>0</v>
      </c>
      <c r="K34162" t="b">
        <v>1</v>
      </c>
      <c r="L34162" s="2">
        <v>44085</v>
      </c>
      <c r="M34162" s="3">
        <v>5.2314814814814811E-3</v>
      </c>
      <c r="N34162" t="s">
        <v>509</v>
      </c>
      <c r="O34162" t="s">
        <v>23</v>
      </c>
      <c r="P34162">
        <v>452</v>
      </c>
      <c r="Q34162" t="s">
        <v>499</v>
      </c>
      <c r="R34162" t="s">
        <v>483</v>
      </c>
      <c r="S34162" s="2">
        <v>44488</v>
      </c>
      <c r="T34162" t="s">
        <v>505</v>
      </c>
      <c r="U34162">
        <v>1</v>
      </c>
      <c r="V34162">
        <v>0</v>
      </c>
      <c r="W34162">
        <v>0</v>
      </c>
      <c r="X34162">
        <v>0</v>
      </c>
      <c r="Y34162">
        <v>0</v>
      </c>
      <c r="Z34162">
        <v>0</v>
      </c>
      <c r="AA34162">
        <v>0</v>
      </c>
      <c r="AB34162">
        <v>1</v>
      </c>
      <c r="AC34162">
        <v>0</v>
      </c>
      <c r="AD34162">
        <v>0</v>
      </c>
      <c r="AE34162">
        <v>451</v>
      </c>
    </row>
    <row r="34163" spans="1:31" x14ac:dyDescent="0.55000000000000004">
      <c r="A34163" s="1">
        <v>44096.804016203707</v>
      </c>
      <c r="B34163" t="s">
        <v>495</v>
      </c>
      <c r="C34163" t="s">
        <v>496</v>
      </c>
      <c r="D34163" t="s">
        <v>497</v>
      </c>
      <c r="E34163" t="s">
        <v>19</v>
      </c>
      <c r="F34163" t="s">
        <v>20</v>
      </c>
      <c r="G34163" t="s">
        <v>21</v>
      </c>
      <c r="H34163" t="s">
        <v>22</v>
      </c>
      <c r="I34163" t="b">
        <v>0</v>
      </c>
      <c r="J34163" t="b">
        <v>0</v>
      </c>
      <c r="K34163" t="b">
        <v>1</v>
      </c>
      <c r="L34163" s="2">
        <v>44096</v>
      </c>
      <c r="M34163" s="3">
        <v>1.2083333333333333E-2</v>
      </c>
      <c r="N34163" t="s">
        <v>498</v>
      </c>
      <c r="O34163" t="s">
        <v>23</v>
      </c>
      <c r="P34163">
        <v>1044</v>
      </c>
      <c r="Q34163" t="s">
        <v>499</v>
      </c>
      <c r="R34163" t="s">
        <v>483</v>
      </c>
      <c r="S34163" s="2">
        <v>44491</v>
      </c>
      <c r="T34163" t="s">
        <v>494</v>
      </c>
      <c r="U34163">
        <v>1</v>
      </c>
      <c r="V34163">
        <v>0</v>
      </c>
      <c r="W34163">
        <v>0</v>
      </c>
      <c r="X34163">
        <v>0</v>
      </c>
      <c r="Y34163">
        <v>0</v>
      </c>
      <c r="Z34163">
        <v>0</v>
      </c>
      <c r="AA34163">
        <v>0</v>
      </c>
      <c r="AB34163">
        <v>1</v>
      </c>
      <c r="AC34163">
        <v>0</v>
      </c>
      <c r="AD34163">
        <v>0</v>
      </c>
      <c r="AE34163">
        <v>33</v>
      </c>
    </row>
    <row r="34164" spans="1:31" x14ac:dyDescent="0.55000000000000004">
      <c r="A34164" s="1">
        <v>44084.793275462966</v>
      </c>
      <c r="B34164" t="s">
        <v>516</v>
      </c>
      <c r="C34164" t="s">
        <v>517</v>
      </c>
      <c r="D34164" t="s">
        <v>518</v>
      </c>
      <c r="E34164" t="s">
        <v>19</v>
      </c>
      <c r="F34164" t="s">
        <v>20</v>
      </c>
      <c r="G34164" t="s">
        <v>21</v>
      </c>
      <c r="H34164" t="s">
        <v>22</v>
      </c>
      <c r="I34164" t="b">
        <v>0</v>
      </c>
      <c r="J34164" t="b">
        <v>0</v>
      </c>
      <c r="K34164" t="b">
        <v>1</v>
      </c>
      <c r="L34164" s="2">
        <v>44084</v>
      </c>
      <c r="M34164" s="3">
        <v>7.2569444444444443E-3</v>
      </c>
      <c r="N34164" t="s">
        <v>519</v>
      </c>
      <c r="O34164" t="s">
        <v>23</v>
      </c>
      <c r="P34164">
        <v>627</v>
      </c>
      <c r="Q34164" t="s">
        <v>499</v>
      </c>
      <c r="R34164" t="s">
        <v>483</v>
      </c>
      <c r="S34164" s="2">
        <v>44498</v>
      </c>
      <c r="T34164" t="s">
        <v>515</v>
      </c>
      <c r="U34164">
        <v>1</v>
      </c>
      <c r="V34164">
        <v>0</v>
      </c>
      <c r="W34164">
        <v>0</v>
      </c>
      <c r="X34164">
        <v>0</v>
      </c>
      <c r="Y34164">
        <v>0</v>
      </c>
      <c r="Z34164">
        <v>0</v>
      </c>
      <c r="AA34164">
        <v>0</v>
      </c>
      <c r="AB34164">
        <v>1</v>
      </c>
      <c r="AC34164">
        <v>0</v>
      </c>
      <c r="AD34164">
        <v>0</v>
      </c>
      <c r="AE34164">
        <v>104</v>
      </c>
    </row>
    <row r="34165" spans="1:31" x14ac:dyDescent="0.55000000000000004">
      <c r="A34165" s="1">
        <v>44085.786539351851</v>
      </c>
      <c r="B34165" t="s">
        <v>506</v>
      </c>
      <c r="C34165" t="s">
        <v>507</v>
      </c>
      <c r="D34165" t="s">
        <v>508</v>
      </c>
      <c r="E34165" t="s">
        <v>19</v>
      </c>
      <c r="F34165" t="s">
        <v>20</v>
      </c>
      <c r="G34165" t="s">
        <v>21</v>
      </c>
      <c r="H34165" t="s">
        <v>22</v>
      </c>
      <c r="I34165" t="b">
        <v>0</v>
      </c>
      <c r="J34165" t="b">
        <v>0</v>
      </c>
      <c r="K34165" t="b">
        <v>1</v>
      </c>
      <c r="L34165" s="2">
        <v>44085</v>
      </c>
      <c r="M34165" s="3">
        <v>5.2314814814814811E-3</v>
      </c>
      <c r="N34165" t="s">
        <v>509</v>
      </c>
      <c r="O34165" t="s">
        <v>23</v>
      </c>
      <c r="P34165">
        <v>452</v>
      </c>
      <c r="Q34165" t="s">
        <v>499</v>
      </c>
      <c r="R34165" t="s">
        <v>483</v>
      </c>
      <c r="S34165" s="2">
        <v>44507</v>
      </c>
      <c r="T34165" t="s">
        <v>505</v>
      </c>
      <c r="U34165">
        <v>1</v>
      </c>
      <c r="V34165">
        <v>0</v>
      </c>
      <c r="W34165">
        <v>0</v>
      </c>
      <c r="X34165">
        <v>0</v>
      </c>
      <c r="Y34165">
        <v>0</v>
      </c>
      <c r="Z34165">
        <v>0</v>
      </c>
      <c r="AA34165">
        <v>0</v>
      </c>
      <c r="AB34165">
        <v>1</v>
      </c>
      <c r="AC34165">
        <v>0</v>
      </c>
      <c r="AD34165">
        <v>0</v>
      </c>
      <c r="AE34165">
        <v>438</v>
      </c>
    </row>
    <row r="34166" spans="1:31" x14ac:dyDescent="0.55000000000000004">
      <c r="A34166" s="1">
        <v>44085.475949074076</v>
      </c>
      <c r="B34166" t="s">
        <v>511</v>
      </c>
      <c r="C34166" t="s">
        <v>512</v>
      </c>
      <c r="D34166" t="s">
        <v>513</v>
      </c>
      <c r="E34166" t="s">
        <v>19</v>
      </c>
      <c r="F34166" t="s">
        <v>20</v>
      </c>
      <c r="G34166" t="s">
        <v>21</v>
      </c>
      <c r="H34166" t="s">
        <v>22</v>
      </c>
      <c r="I34166" t="b">
        <v>0</v>
      </c>
      <c r="J34166" t="b">
        <v>0</v>
      </c>
      <c r="K34166" t="b">
        <v>1</v>
      </c>
      <c r="L34166" s="2">
        <v>44085</v>
      </c>
      <c r="M34166" s="3">
        <v>3.8888888888888888E-3</v>
      </c>
      <c r="N34166" t="s">
        <v>514</v>
      </c>
      <c r="O34166" t="s">
        <v>23</v>
      </c>
      <c r="P34166">
        <v>336</v>
      </c>
      <c r="Q34166" t="s">
        <v>499</v>
      </c>
      <c r="R34166" t="s">
        <v>483</v>
      </c>
      <c r="S34166" s="2">
        <v>44507</v>
      </c>
      <c r="T34166" t="s">
        <v>510</v>
      </c>
      <c r="U34166">
        <v>1</v>
      </c>
      <c r="V34166">
        <v>0</v>
      </c>
      <c r="W34166">
        <v>0</v>
      </c>
      <c r="X34166">
        <v>0</v>
      </c>
      <c r="Y34166">
        <v>0</v>
      </c>
      <c r="Z34166">
        <v>0</v>
      </c>
      <c r="AA34166">
        <v>0</v>
      </c>
      <c r="AB34166">
        <v>1</v>
      </c>
      <c r="AC34166">
        <v>0</v>
      </c>
      <c r="AD34166">
        <v>0</v>
      </c>
      <c r="AE34166">
        <v>336</v>
      </c>
    </row>
    <row r="34167" spans="1:31" x14ac:dyDescent="0.55000000000000004">
      <c r="A34167" s="1">
        <v>44096.804016203707</v>
      </c>
      <c r="B34167" t="s">
        <v>495</v>
      </c>
      <c r="C34167" t="s">
        <v>496</v>
      </c>
      <c r="D34167" t="s">
        <v>497</v>
      </c>
      <c r="E34167" t="s">
        <v>19</v>
      </c>
      <c r="F34167" t="s">
        <v>20</v>
      </c>
      <c r="G34167" t="s">
        <v>21</v>
      </c>
      <c r="H34167" t="s">
        <v>22</v>
      </c>
      <c r="I34167" t="b">
        <v>0</v>
      </c>
      <c r="J34167" t="b">
        <v>0</v>
      </c>
      <c r="K34167" t="b">
        <v>1</v>
      </c>
      <c r="L34167" s="2">
        <v>44096</v>
      </c>
      <c r="M34167" s="3">
        <v>1.2083333333333333E-2</v>
      </c>
      <c r="N34167" t="s">
        <v>498</v>
      </c>
      <c r="O34167" t="s">
        <v>23</v>
      </c>
      <c r="P34167">
        <v>1044</v>
      </c>
      <c r="Q34167" t="s">
        <v>499</v>
      </c>
      <c r="R34167" t="s">
        <v>483</v>
      </c>
      <c r="S34167" s="2">
        <v>44509</v>
      </c>
      <c r="T34167" t="s">
        <v>494</v>
      </c>
      <c r="U34167">
        <v>1</v>
      </c>
      <c r="V34167">
        <v>0</v>
      </c>
      <c r="W34167">
        <v>0</v>
      </c>
      <c r="X34167">
        <v>0</v>
      </c>
      <c r="Y34167">
        <v>0</v>
      </c>
      <c r="Z34167">
        <v>0</v>
      </c>
      <c r="AA34167">
        <v>0</v>
      </c>
      <c r="AB34167">
        <v>1</v>
      </c>
      <c r="AC34167">
        <v>0</v>
      </c>
      <c r="AD34167">
        <v>0</v>
      </c>
      <c r="AE34167">
        <v>243</v>
      </c>
    </row>
    <row r="34168" spans="1:31" x14ac:dyDescent="0.55000000000000004">
      <c r="A34168" s="1">
        <v>44084.793275462966</v>
      </c>
      <c r="B34168" t="s">
        <v>516</v>
      </c>
      <c r="C34168" t="s">
        <v>517</v>
      </c>
      <c r="D34168" t="s">
        <v>518</v>
      </c>
      <c r="E34168" t="s">
        <v>19</v>
      </c>
      <c r="F34168" t="s">
        <v>20</v>
      </c>
      <c r="G34168" t="s">
        <v>21</v>
      </c>
      <c r="H34168" t="s">
        <v>22</v>
      </c>
      <c r="I34168" t="b">
        <v>0</v>
      </c>
      <c r="J34168" t="b">
        <v>0</v>
      </c>
      <c r="K34168" t="b">
        <v>1</v>
      </c>
      <c r="L34168" s="2">
        <v>44084</v>
      </c>
      <c r="M34168" s="3">
        <v>7.2569444444444443E-3</v>
      </c>
      <c r="N34168" t="s">
        <v>519</v>
      </c>
      <c r="O34168" t="s">
        <v>23</v>
      </c>
      <c r="P34168">
        <v>627</v>
      </c>
      <c r="Q34168" t="s">
        <v>499</v>
      </c>
      <c r="R34168" t="s">
        <v>483</v>
      </c>
      <c r="S34168" s="2">
        <v>44517</v>
      </c>
      <c r="T34168" t="s">
        <v>515</v>
      </c>
      <c r="U34168">
        <v>1</v>
      </c>
      <c r="V34168">
        <v>0</v>
      </c>
      <c r="W34168">
        <v>0</v>
      </c>
      <c r="X34168">
        <v>0</v>
      </c>
      <c r="Y34168">
        <v>0</v>
      </c>
      <c r="Z34168">
        <v>0</v>
      </c>
      <c r="AA34168">
        <v>0</v>
      </c>
      <c r="AB34168">
        <v>1</v>
      </c>
      <c r="AC34168">
        <v>0</v>
      </c>
      <c r="AD34168">
        <v>0</v>
      </c>
      <c r="AE34168">
        <v>626</v>
      </c>
    </row>
    <row r="34169" spans="1:31" x14ac:dyDescent="0.55000000000000004">
      <c r="A34169" s="1">
        <v>44084.793275462966</v>
      </c>
      <c r="B34169" t="s">
        <v>516</v>
      </c>
      <c r="C34169" t="s">
        <v>517</v>
      </c>
      <c r="D34169" t="s">
        <v>518</v>
      </c>
      <c r="E34169" t="s">
        <v>19</v>
      </c>
      <c r="F34169" t="s">
        <v>20</v>
      </c>
      <c r="G34169" t="s">
        <v>21</v>
      </c>
      <c r="H34169" t="s">
        <v>22</v>
      </c>
      <c r="I34169" t="b">
        <v>0</v>
      </c>
      <c r="J34169" t="b">
        <v>0</v>
      </c>
      <c r="K34169" t="b">
        <v>1</v>
      </c>
      <c r="L34169" s="2">
        <v>44084</v>
      </c>
      <c r="M34169" s="3">
        <v>7.2569444444444443E-3</v>
      </c>
      <c r="N34169" t="s">
        <v>519</v>
      </c>
      <c r="O34169" t="s">
        <v>23</v>
      </c>
      <c r="P34169">
        <v>627</v>
      </c>
      <c r="Q34169" t="s">
        <v>499</v>
      </c>
      <c r="R34169" t="s">
        <v>483</v>
      </c>
      <c r="S34169" s="2">
        <v>44520</v>
      </c>
      <c r="T34169" t="s">
        <v>515</v>
      </c>
      <c r="U34169">
        <v>1</v>
      </c>
      <c r="V34169">
        <v>0</v>
      </c>
      <c r="W34169">
        <v>0</v>
      </c>
      <c r="X34169">
        <v>0</v>
      </c>
      <c r="Y34169">
        <v>0</v>
      </c>
      <c r="Z34169">
        <v>0</v>
      </c>
      <c r="AA34169">
        <v>0</v>
      </c>
      <c r="AB34169">
        <v>1</v>
      </c>
      <c r="AC34169">
        <v>0</v>
      </c>
      <c r="AD34169">
        <v>0</v>
      </c>
      <c r="AE34169">
        <v>445</v>
      </c>
    </row>
    <row r="34170" spans="1:31" x14ac:dyDescent="0.55000000000000004">
      <c r="A34170" s="1">
        <v>44096.804016203707</v>
      </c>
      <c r="B34170" t="s">
        <v>495</v>
      </c>
      <c r="C34170" t="s">
        <v>496</v>
      </c>
      <c r="D34170" t="s">
        <v>497</v>
      </c>
      <c r="E34170" t="s">
        <v>19</v>
      </c>
      <c r="F34170" t="s">
        <v>20</v>
      </c>
      <c r="G34170" t="s">
        <v>21</v>
      </c>
      <c r="H34170" t="s">
        <v>22</v>
      </c>
      <c r="I34170" t="b">
        <v>0</v>
      </c>
      <c r="J34170" t="b">
        <v>0</v>
      </c>
      <c r="K34170" t="b">
        <v>1</v>
      </c>
      <c r="L34170" s="2">
        <v>44096</v>
      </c>
      <c r="M34170" s="3">
        <v>1.2083333333333333E-2</v>
      </c>
      <c r="N34170" t="s">
        <v>498</v>
      </c>
      <c r="O34170" t="s">
        <v>23</v>
      </c>
      <c r="P34170">
        <v>1044</v>
      </c>
      <c r="Q34170" t="s">
        <v>499</v>
      </c>
      <c r="R34170" t="s">
        <v>483</v>
      </c>
      <c r="S34170" s="2">
        <v>44525</v>
      </c>
      <c r="T34170" t="s">
        <v>494</v>
      </c>
      <c r="U34170">
        <v>1</v>
      </c>
      <c r="V34170">
        <v>0</v>
      </c>
      <c r="W34170">
        <v>0</v>
      </c>
      <c r="X34170">
        <v>0</v>
      </c>
      <c r="Y34170">
        <v>0</v>
      </c>
      <c r="Z34170">
        <v>0</v>
      </c>
      <c r="AA34170">
        <v>0</v>
      </c>
      <c r="AB34170">
        <v>1</v>
      </c>
      <c r="AC34170">
        <v>0</v>
      </c>
      <c r="AD34170">
        <v>0</v>
      </c>
      <c r="AE34170">
        <v>6</v>
      </c>
    </row>
    <row r="34171" spans="1:31" x14ac:dyDescent="0.55000000000000004">
      <c r="A34171" s="1">
        <v>44096.804016203707</v>
      </c>
      <c r="B34171" t="s">
        <v>495</v>
      </c>
      <c r="C34171" t="s">
        <v>496</v>
      </c>
      <c r="D34171" t="s">
        <v>497</v>
      </c>
      <c r="E34171" t="s">
        <v>19</v>
      </c>
      <c r="F34171" t="s">
        <v>20</v>
      </c>
      <c r="G34171" t="s">
        <v>21</v>
      </c>
      <c r="H34171" t="s">
        <v>22</v>
      </c>
      <c r="I34171" t="b">
        <v>0</v>
      </c>
      <c r="J34171" t="b">
        <v>0</v>
      </c>
      <c r="K34171" t="b">
        <v>1</v>
      </c>
      <c r="L34171" s="2">
        <v>44096</v>
      </c>
      <c r="M34171" s="3">
        <v>1.2083333333333333E-2</v>
      </c>
      <c r="N34171" t="s">
        <v>498</v>
      </c>
      <c r="O34171" t="s">
        <v>23</v>
      </c>
      <c r="P34171">
        <v>1044</v>
      </c>
      <c r="Q34171" t="s">
        <v>499</v>
      </c>
      <c r="R34171" t="s">
        <v>483</v>
      </c>
      <c r="S34171" s="2">
        <v>44530</v>
      </c>
      <c r="T34171" t="s">
        <v>494</v>
      </c>
      <c r="U34171">
        <v>1</v>
      </c>
      <c r="V34171">
        <v>0</v>
      </c>
      <c r="W34171">
        <v>0</v>
      </c>
      <c r="X34171">
        <v>0</v>
      </c>
      <c r="Y34171">
        <v>0</v>
      </c>
      <c r="Z34171">
        <v>0</v>
      </c>
      <c r="AA34171">
        <v>0</v>
      </c>
      <c r="AB34171">
        <v>1</v>
      </c>
      <c r="AC34171">
        <v>0</v>
      </c>
      <c r="AD34171">
        <v>0</v>
      </c>
      <c r="AE34171">
        <v>392</v>
      </c>
    </row>
    <row r="34172" spans="1:31" x14ac:dyDescent="0.55000000000000004">
      <c r="A34172" s="1">
        <v>44091.805844907409</v>
      </c>
      <c r="B34172" t="s">
        <v>501</v>
      </c>
      <c r="C34172" t="s">
        <v>502</v>
      </c>
      <c r="D34172" t="s">
        <v>503</v>
      </c>
      <c r="E34172" t="s">
        <v>19</v>
      </c>
      <c r="F34172" t="s">
        <v>20</v>
      </c>
      <c r="G34172" t="s">
        <v>21</v>
      </c>
      <c r="H34172" t="s">
        <v>22</v>
      </c>
      <c r="I34172" t="b">
        <v>0</v>
      </c>
      <c r="J34172" t="b">
        <v>0</v>
      </c>
      <c r="K34172" t="b">
        <v>0</v>
      </c>
      <c r="L34172" s="2">
        <v>44091</v>
      </c>
      <c r="M34172" s="3">
        <v>4.6296296296296294E-3</v>
      </c>
      <c r="N34172" t="s">
        <v>504</v>
      </c>
      <c r="O34172" t="s">
        <v>23</v>
      </c>
      <c r="P34172">
        <v>400</v>
      </c>
      <c r="Q34172" t="s">
        <v>499</v>
      </c>
      <c r="R34172" t="s">
        <v>483</v>
      </c>
      <c r="S34172" s="2">
        <v>44533</v>
      </c>
      <c r="T34172" t="s">
        <v>500</v>
      </c>
      <c r="U34172">
        <v>1</v>
      </c>
      <c r="V34172">
        <v>0</v>
      </c>
      <c r="W34172">
        <v>0</v>
      </c>
      <c r="X34172">
        <v>0</v>
      </c>
      <c r="Y34172">
        <v>0</v>
      </c>
      <c r="Z34172">
        <v>0</v>
      </c>
      <c r="AA34172">
        <v>0</v>
      </c>
      <c r="AB34172">
        <v>1</v>
      </c>
      <c r="AC34172">
        <v>0</v>
      </c>
      <c r="AD34172">
        <v>0</v>
      </c>
      <c r="AE34172">
        <v>16</v>
      </c>
    </row>
    <row r="34173" spans="1:31" x14ac:dyDescent="0.55000000000000004">
      <c r="A34173" s="1">
        <v>44091.805844907409</v>
      </c>
      <c r="B34173" t="s">
        <v>501</v>
      </c>
      <c r="C34173" t="s">
        <v>502</v>
      </c>
      <c r="D34173" t="s">
        <v>503</v>
      </c>
      <c r="E34173" t="s">
        <v>19</v>
      </c>
      <c r="F34173" t="s">
        <v>20</v>
      </c>
      <c r="G34173" t="s">
        <v>21</v>
      </c>
      <c r="H34173" t="s">
        <v>22</v>
      </c>
      <c r="I34173" t="b">
        <v>0</v>
      </c>
      <c r="J34173" t="b">
        <v>0</v>
      </c>
      <c r="K34173" t="b">
        <v>0</v>
      </c>
      <c r="L34173" s="2">
        <v>44091</v>
      </c>
      <c r="M34173" s="3">
        <v>4.6296296296296294E-3</v>
      </c>
      <c r="N34173" t="s">
        <v>504</v>
      </c>
      <c r="O34173" t="s">
        <v>23</v>
      </c>
      <c r="P34173">
        <v>400</v>
      </c>
      <c r="Q34173" t="s">
        <v>499</v>
      </c>
      <c r="R34173" t="s">
        <v>483</v>
      </c>
      <c r="S34173" s="2">
        <v>44546</v>
      </c>
      <c r="T34173" t="s">
        <v>500</v>
      </c>
      <c r="U34173">
        <v>1</v>
      </c>
      <c r="V34173">
        <v>0</v>
      </c>
      <c r="W34173">
        <v>0</v>
      </c>
      <c r="X34173">
        <v>0</v>
      </c>
      <c r="Y34173">
        <v>0</v>
      </c>
      <c r="Z34173">
        <v>0</v>
      </c>
      <c r="AA34173">
        <v>0</v>
      </c>
      <c r="AB34173">
        <v>1</v>
      </c>
      <c r="AC34173">
        <v>0</v>
      </c>
      <c r="AD34173">
        <v>0</v>
      </c>
      <c r="AE34173">
        <v>152</v>
      </c>
    </row>
    <row r="34174" spans="1:31" x14ac:dyDescent="0.55000000000000004">
      <c r="A34174" s="1">
        <v>44085.475949074076</v>
      </c>
      <c r="B34174" t="s">
        <v>511</v>
      </c>
      <c r="C34174" t="s">
        <v>512</v>
      </c>
      <c r="D34174" t="s">
        <v>513</v>
      </c>
      <c r="E34174" t="s">
        <v>19</v>
      </c>
      <c r="F34174" t="s">
        <v>20</v>
      </c>
      <c r="G34174" t="s">
        <v>21</v>
      </c>
      <c r="H34174" t="s">
        <v>22</v>
      </c>
      <c r="I34174" t="b">
        <v>0</v>
      </c>
      <c r="J34174" t="b">
        <v>0</v>
      </c>
      <c r="K34174" t="b">
        <v>1</v>
      </c>
      <c r="L34174" s="2">
        <v>44085</v>
      </c>
      <c r="M34174" s="3">
        <v>3.8888888888888888E-3</v>
      </c>
      <c r="N34174" t="s">
        <v>514</v>
      </c>
      <c r="O34174" t="s">
        <v>23</v>
      </c>
      <c r="P34174">
        <v>336</v>
      </c>
      <c r="Q34174" t="s">
        <v>499</v>
      </c>
      <c r="R34174" t="s">
        <v>483</v>
      </c>
      <c r="S34174" s="2">
        <v>44547</v>
      </c>
      <c r="T34174" t="s">
        <v>510</v>
      </c>
      <c r="U34174">
        <v>1</v>
      </c>
      <c r="V34174">
        <v>0</v>
      </c>
      <c r="W34174">
        <v>0</v>
      </c>
      <c r="X34174">
        <v>0</v>
      </c>
      <c r="Y34174">
        <v>0</v>
      </c>
      <c r="Z34174">
        <v>0</v>
      </c>
      <c r="AA34174">
        <v>0</v>
      </c>
      <c r="AB34174">
        <v>1</v>
      </c>
      <c r="AC34174">
        <v>0</v>
      </c>
      <c r="AD34174">
        <v>0</v>
      </c>
      <c r="AE34174">
        <v>15</v>
      </c>
    </row>
    <row r="34175" spans="1:31" x14ac:dyDescent="0.55000000000000004">
      <c r="A34175" s="1">
        <v>44084.793275462966</v>
      </c>
      <c r="B34175" t="s">
        <v>516</v>
      </c>
      <c r="C34175" t="s">
        <v>517</v>
      </c>
      <c r="D34175" t="s">
        <v>518</v>
      </c>
      <c r="E34175" t="s">
        <v>19</v>
      </c>
      <c r="F34175" t="s">
        <v>20</v>
      </c>
      <c r="G34175" t="s">
        <v>21</v>
      </c>
      <c r="H34175" t="s">
        <v>22</v>
      </c>
      <c r="I34175" t="b">
        <v>0</v>
      </c>
      <c r="J34175" t="b">
        <v>0</v>
      </c>
      <c r="K34175" t="b">
        <v>1</v>
      </c>
      <c r="L34175" s="2">
        <v>44084</v>
      </c>
      <c r="M34175" s="3">
        <v>7.2569444444444443E-3</v>
      </c>
      <c r="N34175" t="s">
        <v>519</v>
      </c>
      <c r="O34175" t="s">
        <v>23</v>
      </c>
      <c r="P34175">
        <v>627</v>
      </c>
      <c r="Q34175" t="s">
        <v>499</v>
      </c>
      <c r="R34175" t="s">
        <v>483</v>
      </c>
      <c r="S34175" s="2">
        <v>44551</v>
      </c>
      <c r="T34175" t="s">
        <v>515</v>
      </c>
      <c r="U34175">
        <v>1</v>
      </c>
      <c r="V34175">
        <v>0</v>
      </c>
      <c r="W34175">
        <v>0</v>
      </c>
      <c r="X34175">
        <v>0</v>
      </c>
      <c r="Y34175">
        <v>0</v>
      </c>
      <c r="Z34175">
        <v>0</v>
      </c>
      <c r="AA34175">
        <v>0</v>
      </c>
      <c r="AB34175">
        <v>1</v>
      </c>
      <c r="AC34175">
        <v>0</v>
      </c>
      <c r="AD34175">
        <v>0</v>
      </c>
      <c r="AE34175">
        <v>4</v>
      </c>
    </row>
    <row r="34176" spans="1:31" x14ac:dyDescent="0.55000000000000004">
      <c r="A34176" s="1">
        <v>44096.804016203707</v>
      </c>
      <c r="B34176" t="s">
        <v>495</v>
      </c>
      <c r="C34176" t="s">
        <v>496</v>
      </c>
      <c r="D34176" t="s">
        <v>497</v>
      </c>
      <c r="E34176" t="s">
        <v>19</v>
      </c>
      <c r="F34176" t="s">
        <v>20</v>
      </c>
      <c r="G34176" t="s">
        <v>21</v>
      </c>
      <c r="H34176" t="s">
        <v>22</v>
      </c>
      <c r="I34176" t="b">
        <v>0</v>
      </c>
      <c r="J34176" t="b">
        <v>0</v>
      </c>
      <c r="K34176" t="b">
        <v>1</v>
      </c>
      <c r="L34176" s="2">
        <v>44096</v>
      </c>
      <c r="M34176" s="3">
        <v>1.2083333333333333E-2</v>
      </c>
      <c r="N34176" t="s">
        <v>498</v>
      </c>
      <c r="O34176" t="s">
        <v>23</v>
      </c>
      <c r="P34176">
        <v>1044</v>
      </c>
      <c r="Q34176" t="s">
        <v>499</v>
      </c>
      <c r="R34176" t="s">
        <v>483</v>
      </c>
      <c r="S34176" s="2">
        <v>44564</v>
      </c>
      <c r="T34176" t="s">
        <v>494</v>
      </c>
      <c r="U34176">
        <v>1</v>
      </c>
      <c r="V34176">
        <v>0</v>
      </c>
      <c r="W34176">
        <v>0</v>
      </c>
      <c r="X34176">
        <v>0</v>
      </c>
      <c r="Y34176">
        <v>0</v>
      </c>
      <c r="Z34176">
        <v>0</v>
      </c>
      <c r="AA34176">
        <v>0</v>
      </c>
      <c r="AB34176">
        <v>1</v>
      </c>
      <c r="AC34176">
        <v>0</v>
      </c>
      <c r="AD34176">
        <v>0</v>
      </c>
      <c r="AE34176">
        <v>1043</v>
      </c>
    </row>
    <row r="34177" spans="1:31" x14ac:dyDescent="0.55000000000000004">
      <c r="A34177" s="1">
        <v>44091.805844907409</v>
      </c>
      <c r="B34177" t="s">
        <v>501</v>
      </c>
      <c r="C34177" t="s">
        <v>502</v>
      </c>
      <c r="D34177" t="s">
        <v>503</v>
      </c>
      <c r="E34177" t="s">
        <v>19</v>
      </c>
      <c r="F34177" t="s">
        <v>20</v>
      </c>
      <c r="G34177" t="s">
        <v>21</v>
      </c>
      <c r="H34177" t="s">
        <v>22</v>
      </c>
      <c r="I34177" t="b">
        <v>0</v>
      </c>
      <c r="J34177" t="b">
        <v>0</v>
      </c>
      <c r="K34177" t="b">
        <v>0</v>
      </c>
      <c r="L34177" s="2">
        <v>44091</v>
      </c>
      <c r="M34177" s="3">
        <v>4.6296296296296294E-3</v>
      </c>
      <c r="N34177" t="s">
        <v>504</v>
      </c>
      <c r="O34177" t="s">
        <v>23</v>
      </c>
      <c r="P34177">
        <v>400</v>
      </c>
      <c r="Q34177" t="s">
        <v>499</v>
      </c>
      <c r="R34177" t="s">
        <v>483</v>
      </c>
      <c r="S34177" s="2">
        <v>44564</v>
      </c>
      <c r="T34177" t="s">
        <v>500</v>
      </c>
      <c r="U34177">
        <v>1</v>
      </c>
      <c r="V34177">
        <v>0</v>
      </c>
      <c r="W34177">
        <v>0</v>
      </c>
      <c r="X34177">
        <v>0</v>
      </c>
      <c r="Y34177">
        <v>0</v>
      </c>
      <c r="Z34177">
        <v>0</v>
      </c>
      <c r="AA34177">
        <v>0</v>
      </c>
      <c r="AB34177">
        <v>1</v>
      </c>
      <c r="AC34177">
        <v>0</v>
      </c>
      <c r="AD34177">
        <v>0</v>
      </c>
      <c r="AE34177">
        <v>211</v>
      </c>
    </row>
    <row r="34178" spans="1:31" x14ac:dyDescent="0.55000000000000004">
      <c r="A34178" s="1">
        <v>44091.805844907409</v>
      </c>
      <c r="B34178" t="s">
        <v>501</v>
      </c>
      <c r="C34178" t="s">
        <v>502</v>
      </c>
      <c r="D34178" t="s">
        <v>503</v>
      </c>
      <c r="E34178" t="s">
        <v>19</v>
      </c>
      <c r="F34178" t="s">
        <v>20</v>
      </c>
      <c r="G34178" t="s">
        <v>21</v>
      </c>
      <c r="H34178" t="s">
        <v>22</v>
      </c>
      <c r="I34178" t="b">
        <v>0</v>
      </c>
      <c r="J34178" t="b">
        <v>0</v>
      </c>
      <c r="K34178" t="b">
        <v>0</v>
      </c>
      <c r="L34178" s="2">
        <v>44091</v>
      </c>
      <c r="M34178" s="3">
        <v>4.6296296296296294E-3</v>
      </c>
      <c r="N34178" t="s">
        <v>504</v>
      </c>
      <c r="O34178" t="s">
        <v>23</v>
      </c>
      <c r="P34178">
        <v>400</v>
      </c>
      <c r="Q34178" t="s">
        <v>499</v>
      </c>
      <c r="R34178" t="s">
        <v>483</v>
      </c>
      <c r="S34178" s="2">
        <v>44566</v>
      </c>
      <c r="T34178" t="s">
        <v>500</v>
      </c>
      <c r="U34178">
        <v>1</v>
      </c>
      <c r="V34178">
        <v>0</v>
      </c>
      <c r="W34178">
        <v>0</v>
      </c>
      <c r="X34178">
        <v>0</v>
      </c>
      <c r="Y34178">
        <v>0</v>
      </c>
      <c r="Z34178">
        <v>0</v>
      </c>
      <c r="AA34178">
        <v>0</v>
      </c>
      <c r="AB34178">
        <v>1</v>
      </c>
      <c r="AC34178">
        <v>0</v>
      </c>
      <c r="AD34178">
        <v>0</v>
      </c>
      <c r="AE34178">
        <v>36</v>
      </c>
    </row>
    <row r="34179" spans="1:31" x14ac:dyDescent="0.55000000000000004">
      <c r="A34179" s="1">
        <v>44084.793275462966</v>
      </c>
      <c r="B34179" t="s">
        <v>516</v>
      </c>
      <c r="C34179" t="s">
        <v>517</v>
      </c>
      <c r="D34179" t="s">
        <v>518</v>
      </c>
      <c r="E34179" t="s">
        <v>19</v>
      </c>
      <c r="F34179" t="s">
        <v>20</v>
      </c>
      <c r="G34179" t="s">
        <v>21</v>
      </c>
      <c r="H34179" t="s">
        <v>22</v>
      </c>
      <c r="I34179" t="b">
        <v>0</v>
      </c>
      <c r="J34179" t="b">
        <v>0</v>
      </c>
      <c r="K34179" t="b">
        <v>1</v>
      </c>
      <c r="L34179" s="2">
        <v>44084</v>
      </c>
      <c r="M34179" s="3">
        <v>7.2569444444444443E-3</v>
      </c>
      <c r="N34179" t="s">
        <v>519</v>
      </c>
      <c r="O34179" t="s">
        <v>23</v>
      </c>
      <c r="P34179">
        <v>627</v>
      </c>
      <c r="Q34179" t="s">
        <v>499</v>
      </c>
      <c r="R34179" t="s">
        <v>483</v>
      </c>
      <c r="S34179" s="2">
        <v>44583</v>
      </c>
      <c r="T34179" t="s">
        <v>515</v>
      </c>
      <c r="U34179">
        <v>1</v>
      </c>
      <c r="V34179">
        <v>0</v>
      </c>
      <c r="W34179">
        <v>0</v>
      </c>
      <c r="X34179">
        <v>0</v>
      </c>
      <c r="Y34179">
        <v>0</v>
      </c>
      <c r="Z34179">
        <v>0</v>
      </c>
      <c r="AA34179">
        <v>0</v>
      </c>
      <c r="AB34179">
        <v>1</v>
      </c>
      <c r="AC34179">
        <v>0</v>
      </c>
      <c r="AD34179">
        <v>0</v>
      </c>
      <c r="AE34179">
        <v>143</v>
      </c>
    </row>
    <row r="34180" spans="1:31" x14ac:dyDescent="0.55000000000000004">
      <c r="A34180" s="1">
        <v>44091.805844907409</v>
      </c>
      <c r="B34180" t="s">
        <v>501</v>
      </c>
      <c r="C34180" t="s">
        <v>502</v>
      </c>
      <c r="D34180" t="s">
        <v>503</v>
      </c>
      <c r="E34180" t="s">
        <v>19</v>
      </c>
      <c r="F34180" t="s">
        <v>20</v>
      </c>
      <c r="G34180" t="s">
        <v>21</v>
      </c>
      <c r="H34180" t="s">
        <v>22</v>
      </c>
      <c r="I34180" t="b">
        <v>0</v>
      </c>
      <c r="J34180" t="b">
        <v>0</v>
      </c>
      <c r="K34180" t="b">
        <v>0</v>
      </c>
      <c r="L34180" s="2">
        <v>44091</v>
      </c>
      <c r="M34180" s="3">
        <v>4.6296296296296294E-3</v>
      </c>
      <c r="N34180" t="s">
        <v>504</v>
      </c>
      <c r="O34180" t="s">
        <v>23</v>
      </c>
      <c r="P34180">
        <v>400</v>
      </c>
      <c r="Q34180" t="s">
        <v>499</v>
      </c>
      <c r="R34180" t="s">
        <v>483</v>
      </c>
      <c r="S34180" s="2">
        <v>44605</v>
      </c>
      <c r="T34180" t="s">
        <v>500</v>
      </c>
      <c r="U34180">
        <v>1</v>
      </c>
      <c r="V34180">
        <v>0</v>
      </c>
      <c r="W34180">
        <v>0</v>
      </c>
      <c r="X34180">
        <v>0</v>
      </c>
      <c r="Y34180">
        <v>0</v>
      </c>
      <c r="Z34180">
        <v>0</v>
      </c>
      <c r="AA34180">
        <v>0</v>
      </c>
      <c r="AB34180">
        <v>1</v>
      </c>
      <c r="AC34180">
        <v>0</v>
      </c>
      <c r="AD34180">
        <v>0</v>
      </c>
      <c r="AE34180">
        <v>197</v>
      </c>
    </row>
    <row r="34181" spans="1:31" x14ac:dyDescent="0.55000000000000004">
      <c r="A34181" s="1">
        <v>44085.786539351851</v>
      </c>
      <c r="B34181" t="s">
        <v>506</v>
      </c>
      <c r="C34181" t="s">
        <v>507</v>
      </c>
      <c r="D34181" t="s">
        <v>508</v>
      </c>
      <c r="E34181" t="s">
        <v>19</v>
      </c>
      <c r="F34181" t="s">
        <v>20</v>
      </c>
      <c r="G34181" t="s">
        <v>21</v>
      </c>
      <c r="H34181" t="s">
        <v>22</v>
      </c>
      <c r="I34181" t="b">
        <v>0</v>
      </c>
      <c r="J34181" t="b">
        <v>0</v>
      </c>
      <c r="K34181" t="b">
        <v>1</v>
      </c>
      <c r="L34181" s="2">
        <v>44085</v>
      </c>
      <c r="M34181" s="3">
        <v>5.2314814814814811E-3</v>
      </c>
      <c r="N34181" t="s">
        <v>509</v>
      </c>
      <c r="O34181" t="s">
        <v>23</v>
      </c>
      <c r="P34181">
        <v>452</v>
      </c>
      <c r="Q34181" t="s">
        <v>499</v>
      </c>
      <c r="R34181" t="s">
        <v>483</v>
      </c>
      <c r="S34181" s="2">
        <v>44606</v>
      </c>
      <c r="T34181" t="s">
        <v>505</v>
      </c>
      <c r="U34181">
        <v>1</v>
      </c>
      <c r="V34181">
        <v>0</v>
      </c>
      <c r="W34181">
        <v>0</v>
      </c>
      <c r="X34181">
        <v>0</v>
      </c>
      <c r="Y34181">
        <v>0</v>
      </c>
      <c r="Z34181">
        <v>0</v>
      </c>
      <c r="AA34181">
        <v>0</v>
      </c>
      <c r="AB34181">
        <v>1</v>
      </c>
      <c r="AC34181">
        <v>0</v>
      </c>
      <c r="AD34181">
        <v>0</v>
      </c>
      <c r="AE34181">
        <v>5</v>
      </c>
    </row>
    <row r="34182" spans="1:31" x14ac:dyDescent="0.55000000000000004">
      <c r="A34182" s="1">
        <v>44085.786539351851</v>
      </c>
      <c r="B34182" t="s">
        <v>506</v>
      </c>
      <c r="C34182" t="s">
        <v>507</v>
      </c>
      <c r="D34182" t="s">
        <v>508</v>
      </c>
      <c r="E34182" t="s">
        <v>19</v>
      </c>
      <c r="F34182" t="s">
        <v>20</v>
      </c>
      <c r="G34182" t="s">
        <v>21</v>
      </c>
      <c r="H34182" t="s">
        <v>22</v>
      </c>
      <c r="I34182" t="b">
        <v>0</v>
      </c>
      <c r="J34182" t="b">
        <v>0</v>
      </c>
      <c r="K34182" t="b">
        <v>1</v>
      </c>
      <c r="L34182" s="2">
        <v>44085</v>
      </c>
      <c r="M34182" s="3">
        <v>5.2314814814814811E-3</v>
      </c>
      <c r="N34182" t="s">
        <v>509</v>
      </c>
      <c r="O34182" t="s">
        <v>23</v>
      </c>
      <c r="P34182">
        <v>452</v>
      </c>
      <c r="Q34182" t="s">
        <v>499</v>
      </c>
      <c r="R34182" t="s">
        <v>483</v>
      </c>
      <c r="S34182" s="2">
        <v>44608</v>
      </c>
      <c r="T34182" t="s">
        <v>505</v>
      </c>
      <c r="U34182">
        <v>1</v>
      </c>
      <c r="V34182">
        <v>0</v>
      </c>
      <c r="W34182">
        <v>0</v>
      </c>
      <c r="X34182">
        <v>0</v>
      </c>
      <c r="Y34182">
        <v>0</v>
      </c>
      <c r="Z34182">
        <v>0</v>
      </c>
      <c r="AA34182">
        <v>0</v>
      </c>
      <c r="AB34182">
        <v>1</v>
      </c>
      <c r="AC34182">
        <v>0</v>
      </c>
      <c r="AD34182">
        <v>0</v>
      </c>
      <c r="AE34182">
        <v>36</v>
      </c>
    </row>
    <row r="34183" spans="1:31" x14ac:dyDescent="0.55000000000000004">
      <c r="A34183" s="1">
        <v>44091.805844907409</v>
      </c>
      <c r="B34183" t="s">
        <v>501</v>
      </c>
      <c r="C34183" t="s">
        <v>502</v>
      </c>
      <c r="D34183" t="s">
        <v>503</v>
      </c>
      <c r="E34183" t="s">
        <v>19</v>
      </c>
      <c r="F34183" t="s">
        <v>20</v>
      </c>
      <c r="G34183" t="s">
        <v>21</v>
      </c>
      <c r="H34183" t="s">
        <v>22</v>
      </c>
      <c r="I34183" t="b">
        <v>0</v>
      </c>
      <c r="J34183" t="b">
        <v>0</v>
      </c>
      <c r="K34183" t="b">
        <v>0</v>
      </c>
      <c r="L34183" s="2">
        <v>44091</v>
      </c>
      <c r="M34183" s="3">
        <v>4.6296296296296294E-3</v>
      </c>
      <c r="N34183" t="s">
        <v>504</v>
      </c>
      <c r="O34183" t="s">
        <v>23</v>
      </c>
      <c r="P34183">
        <v>400</v>
      </c>
      <c r="Q34183" t="s">
        <v>499</v>
      </c>
      <c r="R34183" t="s">
        <v>483</v>
      </c>
      <c r="S34183" s="2">
        <v>44616</v>
      </c>
      <c r="T34183" t="s">
        <v>500</v>
      </c>
      <c r="U34183">
        <v>1</v>
      </c>
      <c r="V34183">
        <v>0</v>
      </c>
      <c r="W34183">
        <v>0</v>
      </c>
      <c r="X34183">
        <v>0</v>
      </c>
      <c r="Y34183">
        <v>0</v>
      </c>
      <c r="Z34183">
        <v>0</v>
      </c>
      <c r="AA34183">
        <v>0</v>
      </c>
      <c r="AB34183">
        <v>1</v>
      </c>
      <c r="AC34183">
        <v>0</v>
      </c>
      <c r="AD34183">
        <v>0</v>
      </c>
      <c r="AE34183">
        <v>58</v>
      </c>
    </row>
    <row r="34184" spans="1:31" x14ac:dyDescent="0.55000000000000004">
      <c r="A34184" s="1">
        <v>44091.805844907409</v>
      </c>
      <c r="B34184" t="s">
        <v>501</v>
      </c>
      <c r="C34184" t="s">
        <v>502</v>
      </c>
      <c r="D34184" t="s">
        <v>503</v>
      </c>
      <c r="E34184" t="s">
        <v>19</v>
      </c>
      <c r="F34184" t="s">
        <v>20</v>
      </c>
      <c r="G34184" t="s">
        <v>21</v>
      </c>
      <c r="H34184" t="s">
        <v>22</v>
      </c>
      <c r="I34184" t="b">
        <v>0</v>
      </c>
      <c r="J34184" t="b">
        <v>0</v>
      </c>
      <c r="K34184" t="b">
        <v>0</v>
      </c>
      <c r="L34184" s="2">
        <v>44091</v>
      </c>
      <c r="M34184" s="3">
        <v>4.6296296296296294E-3</v>
      </c>
      <c r="N34184" t="s">
        <v>504</v>
      </c>
      <c r="O34184" t="s">
        <v>23</v>
      </c>
      <c r="P34184">
        <v>400</v>
      </c>
      <c r="Q34184" t="s">
        <v>499</v>
      </c>
      <c r="R34184" t="s">
        <v>483</v>
      </c>
      <c r="S34184" s="2">
        <v>44674</v>
      </c>
      <c r="T34184" t="s">
        <v>500</v>
      </c>
      <c r="U34184">
        <v>1</v>
      </c>
      <c r="V34184">
        <v>0</v>
      </c>
      <c r="W34184">
        <v>0</v>
      </c>
      <c r="X34184">
        <v>0</v>
      </c>
      <c r="Y34184">
        <v>0</v>
      </c>
      <c r="Z34184">
        <v>0</v>
      </c>
      <c r="AA34184">
        <v>0</v>
      </c>
      <c r="AB34184">
        <v>1</v>
      </c>
      <c r="AC34184">
        <v>0</v>
      </c>
      <c r="AD34184">
        <v>0</v>
      </c>
      <c r="AE34184">
        <v>6</v>
      </c>
    </row>
    <row r="34185" spans="1:31" x14ac:dyDescent="0.55000000000000004">
      <c r="A34185" s="1">
        <v>44084.793275462966</v>
      </c>
      <c r="B34185" t="s">
        <v>516</v>
      </c>
      <c r="C34185" t="s">
        <v>517</v>
      </c>
      <c r="D34185" t="s">
        <v>518</v>
      </c>
      <c r="E34185" t="s">
        <v>19</v>
      </c>
      <c r="F34185" t="s">
        <v>20</v>
      </c>
      <c r="G34185" t="s">
        <v>21</v>
      </c>
      <c r="H34185" t="s">
        <v>22</v>
      </c>
      <c r="I34185" t="b">
        <v>0</v>
      </c>
      <c r="J34185" t="b">
        <v>0</v>
      </c>
      <c r="K34185" t="b">
        <v>1</v>
      </c>
      <c r="L34185" s="2">
        <v>44084</v>
      </c>
      <c r="M34185" s="3">
        <v>7.2569444444444443E-3</v>
      </c>
      <c r="N34185" t="s">
        <v>519</v>
      </c>
      <c r="O34185" t="s">
        <v>23</v>
      </c>
      <c r="P34185">
        <v>627</v>
      </c>
      <c r="Q34185" t="s">
        <v>499</v>
      </c>
      <c r="R34185" t="s">
        <v>483</v>
      </c>
      <c r="S34185" s="2">
        <v>44689</v>
      </c>
      <c r="T34185" t="s">
        <v>515</v>
      </c>
      <c r="U34185">
        <v>1</v>
      </c>
      <c r="V34185">
        <v>0</v>
      </c>
      <c r="W34185">
        <v>0</v>
      </c>
      <c r="X34185">
        <v>0</v>
      </c>
      <c r="Y34185">
        <v>0</v>
      </c>
      <c r="Z34185">
        <v>0</v>
      </c>
      <c r="AA34185">
        <v>0</v>
      </c>
      <c r="AB34185">
        <v>1</v>
      </c>
      <c r="AC34185">
        <v>0</v>
      </c>
      <c r="AD34185">
        <v>0</v>
      </c>
      <c r="AE34185">
        <v>2</v>
      </c>
    </row>
    <row r="34186" spans="1:31" x14ac:dyDescent="0.55000000000000004">
      <c r="A34186" s="1">
        <v>44084.793275462966</v>
      </c>
      <c r="B34186" t="s">
        <v>516</v>
      </c>
      <c r="C34186" t="s">
        <v>517</v>
      </c>
      <c r="D34186" t="s">
        <v>518</v>
      </c>
      <c r="E34186" t="s">
        <v>19</v>
      </c>
      <c r="F34186" t="s">
        <v>20</v>
      </c>
      <c r="G34186" t="s">
        <v>21</v>
      </c>
      <c r="H34186" t="s">
        <v>22</v>
      </c>
      <c r="I34186" t="b">
        <v>0</v>
      </c>
      <c r="J34186" t="b">
        <v>0</v>
      </c>
      <c r="K34186" t="b">
        <v>1</v>
      </c>
      <c r="L34186" s="2">
        <v>44084</v>
      </c>
      <c r="M34186" s="3">
        <v>7.2569444444444443E-3</v>
      </c>
      <c r="N34186" t="s">
        <v>519</v>
      </c>
      <c r="O34186" t="s">
        <v>23</v>
      </c>
      <c r="P34186">
        <v>627</v>
      </c>
      <c r="Q34186" t="s">
        <v>499</v>
      </c>
      <c r="R34186" t="s">
        <v>483</v>
      </c>
      <c r="S34186" s="2">
        <v>44698</v>
      </c>
      <c r="T34186" t="s">
        <v>515</v>
      </c>
      <c r="U34186">
        <v>1</v>
      </c>
      <c r="V34186">
        <v>0</v>
      </c>
      <c r="W34186">
        <v>0</v>
      </c>
      <c r="X34186">
        <v>0</v>
      </c>
      <c r="Y34186">
        <v>0</v>
      </c>
      <c r="Z34186">
        <v>0</v>
      </c>
      <c r="AA34186">
        <v>0</v>
      </c>
      <c r="AB34186">
        <v>1</v>
      </c>
      <c r="AC34186">
        <v>0</v>
      </c>
      <c r="AD34186">
        <v>0</v>
      </c>
      <c r="AE34186">
        <v>437</v>
      </c>
    </row>
    <row r="34187" spans="1:31" x14ac:dyDescent="0.55000000000000004">
      <c r="A34187" s="1">
        <v>44085.786539351851</v>
      </c>
      <c r="B34187" t="s">
        <v>506</v>
      </c>
      <c r="C34187" t="s">
        <v>507</v>
      </c>
      <c r="D34187" t="s">
        <v>508</v>
      </c>
      <c r="E34187" t="s">
        <v>19</v>
      </c>
      <c r="F34187" t="s">
        <v>20</v>
      </c>
      <c r="G34187" t="s">
        <v>21</v>
      </c>
      <c r="H34187" t="s">
        <v>22</v>
      </c>
      <c r="I34187" t="b">
        <v>0</v>
      </c>
      <c r="J34187" t="b">
        <v>0</v>
      </c>
      <c r="K34187" t="b">
        <v>1</v>
      </c>
      <c r="L34187" s="2">
        <v>44085</v>
      </c>
      <c r="M34187" s="3">
        <v>5.2314814814814811E-3</v>
      </c>
      <c r="N34187" t="s">
        <v>509</v>
      </c>
      <c r="O34187" t="s">
        <v>23</v>
      </c>
      <c r="P34187">
        <v>452</v>
      </c>
      <c r="Q34187" t="s">
        <v>499</v>
      </c>
      <c r="R34187" t="s">
        <v>483</v>
      </c>
      <c r="S34187" s="2">
        <v>44740</v>
      </c>
      <c r="T34187" t="s">
        <v>505</v>
      </c>
      <c r="U34187">
        <v>1</v>
      </c>
      <c r="V34187">
        <v>0</v>
      </c>
      <c r="W34187">
        <v>0</v>
      </c>
      <c r="X34187">
        <v>0</v>
      </c>
      <c r="Y34187">
        <v>0</v>
      </c>
      <c r="Z34187">
        <v>0</v>
      </c>
      <c r="AA34187">
        <v>0</v>
      </c>
      <c r="AB34187">
        <v>1</v>
      </c>
      <c r="AC34187">
        <v>0</v>
      </c>
      <c r="AD34187">
        <v>0</v>
      </c>
      <c r="AE34187">
        <v>42</v>
      </c>
    </row>
    <row r="34188" spans="1:31" x14ac:dyDescent="0.55000000000000004">
      <c r="A34188" s="1">
        <v>44084.793275462966</v>
      </c>
      <c r="B34188" t="s">
        <v>516</v>
      </c>
      <c r="C34188" t="s">
        <v>517</v>
      </c>
      <c r="D34188" t="s">
        <v>518</v>
      </c>
      <c r="E34188" t="s">
        <v>19</v>
      </c>
      <c r="F34188" t="s">
        <v>20</v>
      </c>
      <c r="G34188" t="s">
        <v>21</v>
      </c>
      <c r="H34188" t="s">
        <v>22</v>
      </c>
      <c r="I34188" t="b">
        <v>0</v>
      </c>
      <c r="J34188" t="b">
        <v>0</v>
      </c>
      <c r="K34188" t="b">
        <v>1</v>
      </c>
      <c r="L34188" s="2">
        <v>44084</v>
      </c>
      <c r="M34188" s="3">
        <v>7.2569444444444443E-3</v>
      </c>
      <c r="N34188" t="s">
        <v>519</v>
      </c>
      <c r="O34188" t="s">
        <v>23</v>
      </c>
      <c r="P34188">
        <v>627</v>
      </c>
      <c r="Q34188" t="s">
        <v>499</v>
      </c>
      <c r="R34188" t="s">
        <v>483</v>
      </c>
      <c r="S34188" s="2">
        <v>44753</v>
      </c>
      <c r="T34188" t="s">
        <v>515</v>
      </c>
      <c r="U34188">
        <v>1</v>
      </c>
      <c r="V34188">
        <v>0</v>
      </c>
      <c r="W34188">
        <v>0</v>
      </c>
      <c r="X34188">
        <v>0</v>
      </c>
      <c r="Y34188">
        <v>0</v>
      </c>
      <c r="Z34188">
        <v>0</v>
      </c>
      <c r="AA34188">
        <v>0</v>
      </c>
      <c r="AB34188">
        <v>1</v>
      </c>
      <c r="AC34188">
        <v>0</v>
      </c>
      <c r="AD34188">
        <v>0</v>
      </c>
      <c r="AE34188">
        <v>41</v>
      </c>
    </row>
    <row r="34189" spans="1:31" x14ac:dyDescent="0.55000000000000004">
      <c r="A34189" s="1">
        <v>44091.805844907409</v>
      </c>
      <c r="B34189" t="s">
        <v>501</v>
      </c>
      <c r="C34189" t="s">
        <v>502</v>
      </c>
      <c r="D34189" t="s">
        <v>503</v>
      </c>
      <c r="E34189" t="s">
        <v>19</v>
      </c>
      <c r="F34189" t="s">
        <v>20</v>
      </c>
      <c r="G34189" t="s">
        <v>21</v>
      </c>
      <c r="H34189" t="s">
        <v>22</v>
      </c>
      <c r="I34189" t="b">
        <v>0</v>
      </c>
      <c r="J34189" t="b">
        <v>0</v>
      </c>
      <c r="K34189" t="b">
        <v>0</v>
      </c>
      <c r="L34189" s="2">
        <v>44091</v>
      </c>
      <c r="M34189" s="3">
        <v>4.6296296296296294E-3</v>
      </c>
      <c r="N34189" t="s">
        <v>504</v>
      </c>
      <c r="O34189" t="s">
        <v>23</v>
      </c>
      <c r="P34189">
        <v>400</v>
      </c>
      <c r="Q34189" t="s">
        <v>499</v>
      </c>
      <c r="R34189" t="s">
        <v>483</v>
      </c>
      <c r="S34189" s="2">
        <v>44763</v>
      </c>
      <c r="T34189" t="s">
        <v>500</v>
      </c>
      <c r="U34189">
        <v>1</v>
      </c>
      <c r="V34189">
        <v>0</v>
      </c>
      <c r="W34189">
        <v>0</v>
      </c>
      <c r="X34189">
        <v>0</v>
      </c>
      <c r="Y34189">
        <v>0</v>
      </c>
      <c r="Z34189">
        <v>0</v>
      </c>
      <c r="AA34189">
        <v>0</v>
      </c>
      <c r="AB34189">
        <v>1</v>
      </c>
      <c r="AC34189">
        <v>0</v>
      </c>
      <c r="AD34189">
        <v>0</v>
      </c>
      <c r="AE34189">
        <v>53</v>
      </c>
    </row>
    <row r="34190" spans="1:31" x14ac:dyDescent="0.55000000000000004">
      <c r="A34190" s="1">
        <v>44084.793275462966</v>
      </c>
      <c r="B34190" t="s">
        <v>516</v>
      </c>
      <c r="C34190" t="s">
        <v>517</v>
      </c>
      <c r="D34190" t="s">
        <v>518</v>
      </c>
      <c r="E34190" t="s">
        <v>19</v>
      </c>
      <c r="F34190" t="s">
        <v>20</v>
      </c>
      <c r="G34190" t="s">
        <v>21</v>
      </c>
      <c r="H34190" t="s">
        <v>22</v>
      </c>
      <c r="I34190" t="b">
        <v>0</v>
      </c>
      <c r="J34190" t="b">
        <v>0</v>
      </c>
      <c r="K34190" t="b">
        <v>1</v>
      </c>
      <c r="L34190" s="2">
        <v>44084</v>
      </c>
      <c r="M34190" s="3">
        <v>7.2569444444444443E-3</v>
      </c>
      <c r="N34190" t="s">
        <v>519</v>
      </c>
      <c r="O34190" t="s">
        <v>23</v>
      </c>
      <c r="P34190">
        <v>627</v>
      </c>
      <c r="Q34190" t="s">
        <v>499</v>
      </c>
      <c r="R34190" t="s">
        <v>483</v>
      </c>
      <c r="S34190" s="2">
        <v>44787</v>
      </c>
      <c r="T34190" t="s">
        <v>515</v>
      </c>
      <c r="U34190">
        <v>1</v>
      </c>
      <c r="V34190">
        <v>0</v>
      </c>
      <c r="W34190">
        <v>0</v>
      </c>
      <c r="X34190">
        <v>0</v>
      </c>
      <c r="Y34190">
        <v>0</v>
      </c>
      <c r="Z34190">
        <v>0</v>
      </c>
      <c r="AA34190">
        <v>0</v>
      </c>
      <c r="AB34190">
        <v>1</v>
      </c>
      <c r="AC34190">
        <v>0</v>
      </c>
      <c r="AD34190">
        <v>0</v>
      </c>
      <c r="AE34190">
        <v>626</v>
      </c>
    </row>
    <row r="34191" spans="1:31" x14ac:dyDescent="0.55000000000000004">
      <c r="A34191" s="1">
        <v>44084.793275462966</v>
      </c>
      <c r="B34191" t="s">
        <v>516</v>
      </c>
      <c r="C34191" t="s">
        <v>517</v>
      </c>
      <c r="D34191" t="s">
        <v>518</v>
      </c>
      <c r="E34191" t="s">
        <v>19</v>
      </c>
      <c r="F34191" t="s">
        <v>20</v>
      </c>
      <c r="G34191" t="s">
        <v>21</v>
      </c>
      <c r="H34191" t="s">
        <v>22</v>
      </c>
      <c r="I34191" t="b">
        <v>0</v>
      </c>
      <c r="J34191" t="b">
        <v>0</v>
      </c>
      <c r="K34191" t="b">
        <v>1</v>
      </c>
      <c r="L34191" s="2">
        <v>44084</v>
      </c>
      <c r="M34191" s="3">
        <v>7.2569444444444443E-3</v>
      </c>
      <c r="N34191" t="s">
        <v>519</v>
      </c>
      <c r="O34191" t="s">
        <v>23</v>
      </c>
      <c r="P34191">
        <v>627</v>
      </c>
      <c r="Q34191" t="s">
        <v>499</v>
      </c>
      <c r="R34191" t="s">
        <v>483</v>
      </c>
      <c r="S34191" s="2">
        <v>44796</v>
      </c>
      <c r="T34191" t="s">
        <v>515</v>
      </c>
      <c r="U34191">
        <v>1</v>
      </c>
      <c r="V34191">
        <v>0</v>
      </c>
      <c r="W34191">
        <v>0</v>
      </c>
      <c r="X34191">
        <v>0</v>
      </c>
      <c r="Y34191">
        <v>0</v>
      </c>
      <c r="Z34191">
        <v>0</v>
      </c>
      <c r="AA34191">
        <v>0</v>
      </c>
      <c r="AB34191">
        <v>1</v>
      </c>
      <c r="AC34191">
        <v>0</v>
      </c>
      <c r="AD34191">
        <v>0</v>
      </c>
      <c r="AE34191">
        <v>0</v>
      </c>
    </row>
    <row r="34192" spans="1:31" x14ac:dyDescent="0.55000000000000004">
      <c r="A34192" s="1">
        <v>44091.805844907409</v>
      </c>
      <c r="B34192" t="s">
        <v>501</v>
      </c>
      <c r="C34192" t="s">
        <v>502</v>
      </c>
      <c r="D34192" t="s">
        <v>503</v>
      </c>
      <c r="E34192" t="s">
        <v>19</v>
      </c>
      <c r="F34192" t="s">
        <v>20</v>
      </c>
      <c r="G34192" t="s">
        <v>21</v>
      </c>
      <c r="H34192" t="s">
        <v>22</v>
      </c>
      <c r="I34192" t="b">
        <v>0</v>
      </c>
      <c r="J34192" t="b">
        <v>0</v>
      </c>
      <c r="K34192" t="b">
        <v>0</v>
      </c>
      <c r="L34192" s="2">
        <v>44091</v>
      </c>
      <c r="M34192" s="3">
        <v>4.6296296296296294E-3</v>
      </c>
      <c r="N34192" t="s">
        <v>504</v>
      </c>
      <c r="O34192" t="s">
        <v>23</v>
      </c>
      <c r="P34192">
        <v>400</v>
      </c>
      <c r="Q34192" t="s">
        <v>499</v>
      </c>
      <c r="R34192" t="s">
        <v>483</v>
      </c>
      <c r="S34192" s="2">
        <v>44797</v>
      </c>
      <c r="T34192" t="s">
        <v>500</v>
      </c>
      <c r="U34192">
        <v>1</v>
      </c>
      <c r="V34192">
        <v>0</v>
      </c>
      <c r="W34192">
        <v>0</v>
      </c>
      <c r="X34192">
        <v>0</v>
      </c>
      <c r="Y34192">
        <v>0</v>
      </c>
      <c r="Z34192">
        <v>0</v>
      </c>
      <c r="AA34192">
        <v>0</v>
      </c>
      <c r="AB34192">
        <v>1</v>
      </c>
      <c r="AC34192">
        <v>0</v>
      </c>
      <c r="AD34192">
        <v>0</v>
      </c>
      <c r="AE34192">
        <v>8</v>
      </c>
    </row>
    <row r="34193" spans="1:31" x14ac:dyDescent="0.55000000000000004">
      <c r="A34193" s="1">
        <v>44084.793275462966</v>
      </c>
      <c r="B34193" t="s">
        <v>516</v>
      </c>
      <c r="C34193" t="s">
        <v>517</v>
      </c>
      <c r="D34193" t="s">
        <v>518</v>
      </c>
      <c r="E34193" t="s">
        <v>19</v>
      </c>
      <c r="F34193" t="s">
        <v>20</v>
      </c>
      <c r="G34193" t="s">
        <v>21</v>
      </c>
      <c r="H34193" t="s">
        <v>22</v>
      </c>
      <c r="I34193" t="b">
        <v>0</v>
      </c>
      <c r="J34193" t="b">
        <v>0</v>
      </c>
      <c r="K34193" t="b">
        <v>1</v>
      </c>
      <c r="L34193" s="2">
        <v>44084</v>
      </c>
      <c r="M34193" s="3">
        <v>7.2569444444444443E-3</v>
      </c>
      <c r="N34193" t="s">
        <v>519</v>
      </c>
      <c r="O34193" t="s">
        <v>23</v>
      </c>
      <c r="P34193">
        <v>627</v>
      </c>
      <c r="Q34193" t="s">
        <v>499</v>
      </c>
      <c r="R34193" t="s">
        <v>483</v>
      </c>
      <c r="S34193" s="2">
        <v>44816</v>
      </c>
      <c r="T34193" t="s">
        <v>515</v>
      </c>
      <c r="U34193">
        <v>1</v>
      </c>
      <c r="V34193">
        <v>0</v>
      </c>
      <c r="W34193">
        <v>0</v>
      </c>
      <c r="X34193">
        <v>0</v>
      </c>
      <c r="Y34193">
        <v>0</v>
      </c>
      <c r="Z34193">
        <v>0</v>
      </c>
      <c r="AA34193">
        <v>0</v>
      </c>
      <c r="AB34193">
        <v>1</v>
      </c>
      <c r="AC34193">
        <v>0</v>
      </c>
      <c r="AD34193">
        <v>0</v>
      </c>
      <c r="AE34193">
        <v>6</v>
      </c>
    </row>
    <row r="34194" spans="1:31" x14ac:dyDescent="0.55000000000000004">
      <c r="A34194" s="1">
        <v>44084.793275462966</v>
      </c>
      <c r="B34194" t="s">
        <v>516</v>
      </c>
      <c r="C34194" t="s">
        <v>517</v>
      </c>
      <c r="D34194" t="s">
        <v>518</v>
      </c>
      <c r="E34194" t="s">
        <v>19</v>
      </c>
      <c r="F34194" t="s">
        <v>20</v>
      </c>
      <c r="G34194" t="s">
        <v>21</v>
      </c>
      <c r="H34194" t="s">
        <v>22</v>
      </c>
      <c r="I34194" t="b">
        <v>0</v>
      </c>
      <c r="J34194" t="b">
        <v>0</v>
      </c>
      <c r="K34194" t="b">
        <v>1</v>
      </c>
      <c r="L34194" s="2">
        <v>44084</v>
      </c>
      <c r="M34194" s="3">
        <v>7.2569444444444443E-3</v>
      </c>
      <c r="N34194" t="s">
        <v>519</v>
      </c>
      <c r="O34194" t="s">
        <v>23</v>
      </c>
      <c r="P34194">
        <v>627</v>
      </c>
      <c r="Q34194" t="s">
        <v>499</v>
      </c>
      <c r="R34194" t="s">
        <v>483</v>
      </c>
      <c r="S34194" s="2">
        <v>44818</v>
      </c>
      <c r="T34194" t="s">
        <v>515</v>
      </c>
      <c r="U34194">
        <v>1</v>
      </c>
      <c r="V34194">
        <v>0</v>
      </c>
      <c r="W34194">
        <v>0</v>
      </c>
      <c r="X34194">
        <v>0</v>
      </c>
      <c r="Y34194">
        <v>0</v>
      </c>
      <c r="Z34194">
        <v>0</v>
      </c>
      <c r="AA34194">
        <v>0</v>
      </c>
      <c r="AB34194">
        <v>1</v>
      </c>
      <c r="AC34194">
        <v>0</v>
      </c>
      <c r="AD34194">
        <v>0</v>
      </c>
      <c r="AE34194">
        <v>110</v>
      </c>
    </row>
    <row r="34195" spans="1:31" x14ac:dyDescent="0.55000000000000004">
      <c r="A34195" s="1">
        <v>44084.793275462966</v>
      </c>
      <c r="B34195" t="s">
        <v>516</v>
      </c>
      <c r="C34195" t="s">
        <v>517</v>
      </c>
      <c r="D34195" t="s">
        <v>518</v>
      </c>
      <c r="E34195" t="s">
        <v>19</v>
      </c>
      <c r="F34195" t="s">
        <v>20</v>
      </c>
      <c r="G34195" t="s">
        <v>21</v>
      </c>
      <c r="H34195" t="s">
        <v>22</v>
      </c>
      <c r="I34195" t="b">
        <v>0</v>
      </c>
      <c r="J34195" t="b">
        <v>0</v>
      </c>
      <c r="K34195" t="b">
        <v>1</v>
      </c>
      <c r="L34195" s="2">
        <v>44084</v>
      </c>
      <c r="M34195" s="3">
        <v>7.2569444444444443E-3</v>
      </c>
      <c r="N34195" t="s">
        <v>519</v>
      </c>
      <c r="O34195" t="s">
        <v>23</v>
      </c>
      <c r="P34195">
        <v>627</v>
      </c>
      <c r="Q34195" t="s">
        <v>499</v>
      </c>
      <c r="R34195" t="s">
        <v>483</v>
      </c>
      <c r="S34195" s="2">
        <v>44828</v>
      </c>
      <c r="T34195" t="s">
        <v>515</v>
      </c>
      <c r="U34195">
        <v>1</v>
      </c>
      <c r="V34195">
        <v>0</v>
      </c>
      <c r="W34195">
        <v>0</v>
      </c>
      <c r="X34195">
        <v>0</v>
      </c>
      <c r="Y34195">
        <v>0</v>
      </c>
      <c r="Z34195">
        <v>0</v>
      </c>
      <c r="AA34195">
        <v>0</v>
      </c>
      <c r="AB34195">
        <v>1</v>
      </c>
      <c r="AC34195">
        <v>0</v>
      </c>
      <c r="AD34195">
        <v>0</v>
      </c>
      <c r="AE34195">
        <v>53</v>
      </c>
    </row>
    <row r="34196" spans="1:31" x14ac:dyDescent="0.55000000000000004">
      <c r="A34196" s="1">
        <v>44084.793275462966</v>
      </c>
      <c r="B34196" t="s">
        <v>516</v>
      </c>
      <c r="C34196" t="s">
        <v>517</v>
      </c>
      <c r="D34196" t="s">
        <v>518</v>
      </c>
      <c r="E34196" t="s">
        <v>19</v>
      </c>
      <c r="F34196" t="s">
        <v>20</v>
      </c>
      <c r="G34196" t="s">
        <v>21</v>
      </c>
      <c r="H34196" t="s">
        <v>22</v>
      </c>
      <c r="I34196" t="b">
        <v>0</v>
      </c>
      <c r="J34196" t="b">
        <v>0</v>
      </c>
      <c r="K34196" t="b">
        <v>1</v>
      </c>
      <c r="L34196" s="2">
        <v>44084</v>
      </c>
      <c r="M34196" s="3">
        <v>7.2569444444444443E-3</v>
      </c>
      <c r="N34196" t="s">
        <v>519</v>
      </c>
      <c r="O34196" t="s">
        <v>23</v>
      </c>
      <c r="P34196">
        <v>627</v>
      </c>
      <c r="Q34196" t="s">
        <v>499</v>
      </c>
      <c r="R34196" t="s">
        <v>483</v>
      </c>
      <c r="S34196" s="2">
        <v>44865</v>
      </c>
      <c r="T34196" t="s">
        <v>515</v>
      </c>
      <c r="U34196">
        <v>1</v>
      </c>
      <c r="V34196">
        <v>0</v>
      </c>
      <c r="W34196">
        <v>0</v>
      </c>
      <c r="X34196">
        <v>0</v>
      </c>
      <c r="Y34196">
        <v>0</v>
      </c>
      <c r="Z34196">
        <v>0</v>
      </c>
      <c r="AA34196">
        <v>0</v>
      </c>
      <c r="AB34196">
        <v>1</v>
      </c>
      <c r="AC34196">
        <v>0</v>
      </c>
      <c r="AD34196">
        <v>0</v>
      </c>
      <c r="AE34196">
        <v>110</v>
      </c>
    </row>
    <row r="34197" spans="1:31" x14ac:dyDescent="0.55000000000000004">
      <c r="A34197" s="1">
        <v>44096.804016203707</v>
      </c>
      <c r="B34197" t="s">
        <v>495</v>
      </c>
      <c r="C34197" t="s">
        <v>496</v>
      </c>
      <c r="D34197" t="s">
        <v>497</v>
      </c>
      <c r="E34197" t="s">
        <v>19</v>
      </c>
      <c r="F34197" t="s">
        <v>20</v>
      </c>
      <c r="G34197" t="s">
        <v>21</v>
      </c>
      <c r="H34197" t="s">
        <v>22</v>
      </c>
      <c r="I34197" t="b">
        <v>0</v>
      </c>
      <c r="J34197" t="b">
        <v>0</v>
      </c>
      <c r="K34197" t="b">
        <v>1</v>
      </c>
      <c r="L34197" s="2">
        <v>44096</v>
      </c>
      <c r="M34197" s="3">
        <v>1.2083333333333333E-2</v>
      </c>
      <c r="N34197" t="s">
        <v>498</v>
      </c>
      <c r="O34197" t="s">
        <v>23</v>
      </c>
      <c r="P34197">
        <v>1044</v>
      </c>
      <c r="Q34197" t="s">
        <v>499</v>
      </c>
      <c r="R34197" t="s">
        <v>483</v>
      </c>
      <c r="S34197" s="2">
        <v>44877</v>
      </c>
      <c r="T34197" t="s">
        <v>494</v>
      </c>
      <c r="U34197">
        <v>1</v>
      </c>
      <c r="V34197">
        <v>0</v>
      </c>
      <c r="W34197">
        <v>0</v>
      </c>
      <c r="X34197">
        <v>0</v>
      </c>
      <c r="Y34197">
        <v>0</v>
      </c>
      <c r="Z34197">
        <v>0</v>
      </c>
      <c r="AA34197">
        <v>0</v>
      </c>
      <c r="AB34197">
        <v>1</v>
      </c>
      <c r="AC34197">
        <v>0</v>
      </c>
      <c r="AD34197">
        <v>0</v>
      </c>
      <c r="AE34197">
        <v>1</v>
      </c>
    </row>
    <row r="34198" spans="1:31" x14ac:dyDescent="0.55000000000000004">
      <c r="A34198" s="1">
        <v>44084.793275462966</v>
      </c>
      <c r="B34198" t="s">
        <v>516</v>
      </c>
      <c r="C34198" t="s">
        <v>517</v>
      </c>
      <c r="D34198" t="s">
        <v>518</v>
      </c>
      <c r="E34198" t="s">
        <v>19</v>
      </c>
      <c r="F34198" t="s">
        <v>20</v>
      </c>
      <c r="G34198" t="s">
        <v>21</v>
      </c>
      <c r="H34198" t="s">
        <v>22</v>
      </c>
      <c r="I34198" t="b">
        <v>0</v>
      </c>
      <c r="J34198" t="b">
        <v>0</v>
      </c>
      <c r="K34198" t="b">
        <v>1</v>
      </c>
      <c r="L34198" s="2">
        <v>44084</v>
      </c>
      <c r="M34198" s="3">
        <v>7.2569444444444443E-3</v>
      </c>
      <c r="N34198" t="s">
        <v>519</v>
      </c>
      <c r="O34198" t="s">
        <v>23</v>
      </c>
      <c r="P34198">
        <v>627</v>
      </c>
      <c r="Q34198" t="s">
        <v>499</v>
      </c>
      <c r="R34198" t="s">
        <v>483</v>
      </c>
      <c r="S34198" s="2">
        <v>44882</v>
      </c>
      <c r="T34198" t="s">
        <v>515</v>
      </c>
      <c r="U34198">
        <v>1</v>
      </c>
      <c r="V34198">
        <v>0</v>
      </c>
      <c r="W34198">
        <v>0</v>
      </c>
      <c r="X34198">
        <v>0</v>
      </c>
      <c r="Y34198">
        <v>0</v>
      </c>
      <c r="Z34198">
        <v>0</v>
      </c>
      <c r="AA34198">
        <v>0</v>
      </c>
      <c r="AB34198">
        <v>1</v>
      </c>
      <c r="AC34198">
        <v>0</v>
      </c>
      <c r="AD34198">
        <v>0</v>
      </c>
      <c r="AE34198">
        <v>170</v>
      </c>
    </row>
    <row r="34199" spans="1:31" x14ac:dyDescent="0.55000000000000004">
      <c r="A34199" s="1">
        <v>44096.804016203707</v>
      </c>
      <c r="B34199" t="s">
        <v>495</v>
      </c>
      <c r="C34199" t="s">
        <v>496</v>
      </c>
      <c r="D34199" t="s">
        <v>497</v>
      </c>
      <c r="E34199" t="s">
        <v>19</v>
      </c>
      <c r="F34199" t="s">
        <v>20</v>
      </c>
      <c r="G34199" t="s">
        <v>21</v>
      </c>
      <c r="H34199" t="s">
        <v>22</v>
      </c>
      <c r="I34199" t="b">
        <v>0</v>
      </c>
      <c r="J34199" t="b">
        <v>0</v>
      </c>
      <c r="K34199" t="b">
        <v>1</v>
      </c>
      <c r="L34199" s="2">
        <v>44096</v>
      </c>
      <c r="M34199" s="3">
        <v>1.2083333333333333E-2</v>
      </c>
      <c r="N34199" t="s">
        <v>498</v>
      </c>
      <c r="O34199" t="s">
        <v>23</v>
      </c>
      <c r="P34199">
        <v>1044</v>
      </c>
      <c r="Q34199" t="s">
        <v>499</v>
      </c>
      <c r="R34199" t="s">
        <v>483</v>
      </c>
      <c r="S34199" s="2">
        <v>44905</v>
      </c>
      <c r="T34199" t="s">
        <v>494</v>
      </c>
      <c r="U34199">
        <v>1</v>
      </c>
      <c r="V34199">
        <v>0</v>
      </c>
      <c r="W34199">
        <v>0</v>
      </c>
      <c r="X34199">
        <v>0</v>
      </c>
      <c r="Y34199">
        <v>0</v>
      </c>
      <c r="Z34199">
        <v>0</v>
      </c>
      <c r="AA34199">
        <v>0</v>
      </c>
      <c r="AB34199">
        <v>1</v>
      </c>
      <c r="AC34199">
        <v>0</v>
      </c>
      <c r="AD34199">
        <v>0</v>
      </c>
      <c r="AE34199">
        <v>192</v>
      </c>
    </row>
    <row r="34200" spans="1:31" x14ac:dyDescent="0.55000000000000004">
      <c r="A34200" s="1">
        <v>44085.786539351851</v>
      </c>
      <c r="B34200" t="s">
        <v>506</v>
      </c>
      <c r="C34200" t="s">
        <v>507</v>
      </c>
      <c r="D34200" t="s">
        <v>508</v>
      </c>
      <c r="E34200" t="s">
        <v>19</v>
      </c>
      <c r="F34200" t="s">
        <v>20</v>
      </c>
      <c r="G34200" t="s">
        <v>21</v>
      </c>
      <c r="H34200" t="s">
        <v>22</v>
      </c>
      <c r="I34200" t="b">
        <v>0</v>
      </c>
      <c r="J34200" t="b">
        <v>0</v>
      </c>
      <c r="K34200" t="b">
        <v>1</v>
      </c>
      <c r="L34200" s="2">
        <v>44085</v>
      </c>
      <c r="M34200" s="3">
        <v>5.2314814814814811E-3</v>
      </c>
      <c r="N34200" t="s">
        <v>509</v>
      </c>
      <c r="O34200" t="s">
        <v>23</v>
      </c>
      <c r="P34200">
        <v>452</v>
      </c>
      <c r="Q34200" t="s">
        <v>499</v>
      </c>
      <c r="R34200" t="s">
        <v>483</v>
      </c>
      <c r="S34200" s="2">
        <v>44921</v>
      </c>
      <c r="T34200" t="s">
        <v>505</v>
      </c>
      <c r="U34200">
        <v>1</v>
      </c>
      <c r="V34200">
        <v>0</v>
      </c>
      <c r="W34200">
        <v>0</v>
      </c>
      <c r="X34200">
        <v>0</v>
      </c>
      <c r="Y34200">
        <v>0</v>
      </c>
      <c r="Z34200">
        <v>0</v>
      </c>
      <c r="AA34200">
        <v>0</v>
      </c>
      <c r="AB34200">
        <v>1</v>
      </c>
      <c r="AC34200">
        <v>0</v>
      </c>
      <c r="AD34200">
        <v>0</v>
      </c>
      <c r="AE34200">
        <v>4</v>
      </c>
    </row>
    <row r="34201" spans="1:31" x14ac:dyDescent="0.55000000000000004">
      <c r="A34201" s="1">
        <v>44096.804016203707</v>
      </c>
      <c r="B34201" t="s">
        <v>495</v>
      </c>
      <c r="C34201" t="s">
        <v>496</v>
      </c>
      <c r="D34201" t="s">
        <v>497</v>
      </c>
      <c r="E34201" t="s">
        <v>19</v>
      </c>
      <c r="F34201" t="s">
        <v>20</v>
      </c>
      <c r="G34201" t="s">
        <v>21</v>
      </c>
      <c r="H34201" t="s">
        <v>22</v>
      </c>
      <c r="I34201" t="b">
        <v>0</v>
      </c>
      <c r="J34201" t="b">
        <v>0</v>
      </c>
      <c r="K34201" t="b">
        <v>1</v>
      </c>
      <c r="L34201" s="2">
        <v>44096</v>
      </c>
      <c r="M34201" s="3">
        <v>1.2083333333333333E-2</v>
      </c>
      <c r="N34201" t="s">
        <v>498</v>
      </c>
      <c r="O34201" t="s">
        <v>23</v>
      </c>
      <c r="P34201">
        <v>1044</v>
      </c>
      <c r="Q34201" t="s">
        <v>499</v>
      </c>
      <c r="R34201" t="s">
        <v>483</v>
      </c>
      <c r="S34201" s="2">
        <v>44946</v>
      </c>
      <c r="T34201" t="s">
        <v>494</v>
      </c>
      <c r="U34201">
        <v>1</v>
      </c>
      <c r="V34201">
        <v>0</v>
      </c>
      <c r="W34201">
        <v>0</v>
      </c>
      <c r="X34201">
        <v>0</v>
      </c>
      <c r="Y34201">
        <v>0</v>
      </c>
      <c r="Z34201">
        <v>0</v>
      </c>
      <c r="AA34201">
        <v>0</v>
      </c>
      <c r="AB34201">
        <v>1</v>
      </c>
      <c r="AC34201">
        <v>0</v>
      </c>
      <c r="AD34201">
        <v>0</v>
      </c>
      <c r="AE34201">
        <v>29</v>
      </c>
    </row>
    <row r="34202" spans="1:31" x14ac:dyDescent="0.55000000000000004">
      <c r="A34202" s="1">
        <v>44096.804016203707</v>
      </c>
      <c r="B34202" t="s">
        <v>495</v>
      </c>
      <c r="C34202" t="s">
        <v>496</v>
      </c>
      <c r="D34202" t="s">
        <v>497</v>
      </c>
      <c r="E34202" t="s">
        <v>19</v>
      </c>
      <c r="F34202" t="s">
        <v>20</v>
      </c>
      <c r="G34202" t="s">
        <v>21</v>
      </c>
      <c r="H34202" t="s">
        <v>22</v>
      </c>
      <c r="I34202" t="b">
        <v>0</v>
      </c>
      <c r="J34202" t="b">
        <v>0</v>
      </c>
      <c r="K34202" t="b">
        <v>1</v>
      </c>
      <c r="L34202" s="2">
        <v>44096</v>
      </c>
      <c r="M34202" s="3">
        <v>1.2083333333333333E-2</v>
      </c>
      <c r="N34202" t="s">
        <v>498</v>
      </c>
      <c r="O34202" t="s">
        <v>23</v>
      </c>
      <c r="P34202">
        <v>1044</v>
      </c>
      <c r="Q34202" t="s">
        <v>499</v>
      </c>
      <c r="R34202" t="s">
        <v>483</v>
      </c>
      <c r="S34202" s="2">
        <v>44949</v>
      </c>
      <c r="T34202" t="s">
        <v>494</v>
      </c>
      <c r="U34202">
        <v>1</v>
      </c>
      <c r="V34202">
        <v>0</v>
      </c>
      <c r="W34202">
        <v>0</v>
      </c>
      <c r="X34202">
        <v>0</v>
      </c>
      <c r="Y34202">
        <v>0</v>
      </c>
      <c r="Z34202">
        <v>0</v>
      </c>
      <c r="AA34202">
        <v>0</v>
      </c>
      <c r="AB34202">
        <v>1</v>
      </c>
      <c r="AC34202">
        <v>0</v>
      </c>
      <c r="AD34202">
        <v>0</v>
      </c>
      <c r="AE34202">
        <v>122</v>
      </c>
    </row>
    <row r="34203" spans="1:31" x14ac:dyDescent="0.55000000000000004">
      <c r="A34203" s="1">
        <v>44084.793275462966</v>
      </c>
      <c r="B34203" t="s">
        <v>516</v>
      </c>
      <c r="C34203" t="s">
        <v>517</v>
      </c>
      <c r="D34203" t="s">
        <v>518</v>
      </c>
      <c r="E34203" t="s">
        <v>19</v>
      </c>
      <c r="F34203" t="s">
        <v>20</v>
      </c>
      <c r="G34203" t="s">
        <v>21</v>
      </c>
      <c r="H34203" t="s">
        <v>22</v>
      </c>
      <c r="I34203" t="b">
        <v>0</v>
      </c>
      <c r="J34203" t="b">
        <v>0</v>
      </c>
      <c r="K34203" t="b">
        <v>1</v>
      </c>
      <c r="L34203" s="2">
        <v>44084</v>
      </c>
      <c r="M34203" s="3">
        <v>7.2569444444444443E-3</v>
      </c>
      <c r="N34203" t="s">
        <v>519</v>
      </c>
      <c r="O34203" t="s">
        <v>23</v>
      </c>
      <c r="P34203">
        <v>627</v>
      </c>
      <c r="Q34203" t="s">
        <v>499</v>
      </c>
      <c r="R34203" t="s">
        <v>483</v>
      </c>
      <c r="S34203" s="2">
        <v>44954</v>
      </c>
      <c r="T34203" t="s">
        <v>515</v>
      </c>
      <c r="U34203">
        <v>1</v>
      </c>
      <c r="V34203">
        <v>0</v>
      </c>
      <c r="W34203">
        <v>0</v>
      </c>
      <c r="X34203">
        <v>0</v>
      </c>
      <c r="Y34203">
        <v>0</v>
      </c>
      <c r="Z34203">
        <v>0</v>
      </c>
      <c r="AA34203">
        <v>0</v>
      </c>
      <c r="AB34203">
        <v>1</v>
      </c>
      <c r="AC34203">
        <v>0</v>
      </c>
      <c r="AD34203">
        <v>0</v>
      </c>
      <c r="AE34203">
        <v>47</v>
      </c>
    </row>
    <row r="34204" spans="1:31" x14ac:dyDescent="0.55000000000000004">
      <c r="A34204" s="1">
        <v>44084.793275462966</v>
      </c>
      <c r="B34204" t="s">
        <v>516</v>
      </c>
      <c r="C34204" t="s">
        <v>517</v>
      </c>
      <c r="D34204" t="s">
        <v>518</v>
      </c>
      <c r="E34204" t="s">
        <v>19</v>
      </c>
      <c r="F34204" t="s">
        <v>20</v>
      </c>
      <c r="G34204" t="s">
        <v>21</v>
      </c>
      <c r="H34204" t="s">
        <v>22</v>
      </c>
      <c r="I34204" t="b">
        <v>0</v>
      </c>
      <c r="J34204" t="b">
        <v>0</v>
      </c>
      <c r="K34204" t="b">
        <v>1</v>
      </c>
      <c r="L34204" s="2">
        <v>44084</v>
      </c>
      <c r="M34204" s="3">
        <v>7.2569444444444443E-3</v>
      </c>
      <c r="N34204" t="s">
        <v>519</v>
      </c>
      <c r="O34204" t="s">
        <v>23</v>
      </c>
      <c r="P34204">
        <v>627</v>
      </c>
      <c r="Q34204" t="s">
        <v>499</v>
      </c>
      <c r="R34204" t="s">
        <v>483</v>
      </c>
      <c r="S34204" s="2">
        <v>44994</v>
      </c>
      <c r="T34204" t="s">
        <v>515</v>
      </c>
      <c r="U34204">
        <v>1</v>
      </c>
      <c r="V34204">
        <v>0</v>
      </c>
      <c r="W34204">
        <v>0</v>
      </c>
      <c r="X34204">
        <v>0</v>
      </c>
      <c r="Y34204">
        <v>0</v>
      </c>
      <c r="Z34204">
        <v>0</v>
      </c>
      <c r="AA34204">
        <v>0</v>
      </c>
      <c r="AB34204">
        <v>1</v>
      </c>
      <c r="AC34204">
        <v>0</v>
      </c>
      <c r="AD34204">
        <v>0</v>
      </c>
      <c r="AE34204">
        <v>96</v>
      </c>
    </row>
    <row r="34205" spans="1:31" x14ac:dyDescent="0.55000000000000004">
      <c r="A34205" s="1">
        <v>44091.805844907409</v>
      </c>
      <c r="B34205" t="s">
        <v>501</v>
      </c>
      <c r="C34205" t="s">
        <v>502</v>
      </c>
      <c r="D34205" t="s">
        <v>503</v>
      </c>
      <c r="E34205" t="s">
        <v>19</v>
      </c>
      <c r="F34205" t="s">
        <v>20</v>
      </c>
      <c r="G34205" t="s">
        <v>21</v>
      </c>
      <c r="H34205" t="s">
        <v>22</v>
      </c>
      <c r="I34205" t="b">
        <v>0</v>
      </c>
      <c r="J34205" t="b">
        <v>0</v>
      </c>
      <c r="K34205" t="b">
        <v>0</v>
      </c>
      <c r="L34205" s="2">
        <v>44091</v>
      </c>
      <c r="M34205" s="3">
        <v>4.6296296296296294E-3</v>
      </c>
      <c r="N34205" t="s">
        <v>504</v>
      </c>
      <c r="O34205" t="s">
        <v>23</v>
      </c>
      <c r="P34205">
        <v>400</v>
      </c>
      <c r="Q34205" t="s">
        <v>499</v>
      </c>
      <c r="R34205" t="s">
        <v>483</v>
      </c>
      <c r="S34205" s="2">
        <v>45005</v>
      </c>
      <c r="T34205" t="s">
        <v>500</v>
      </c>
      <c r="U34205">
        <v>1</v>
      </c>
      <c r="V34205">
        <v>0</v>
      </c>
      <c r="W34205">
        <v>0</v>
      </c>
      <c r="X34205">
        <v>0</v>
      </c>
      <c r="Y34205">
        <v>0</v>
      </c>
      <c r="Z34205">
        <v>0</v>
      </c>
      <c r="AA34205">
        <v>0</v>
      </c>
      <c r="AB34205">
        <v>1</v>
      </c>
      <c r="AC34205">
        <v>0</v>
      </c>
      <c r="AD34205">
        <v>0</v>
      </c>
      <c r="AE34205">
        <v>140</v>
      </c>
    </row>
    <row r="34206" spans="1:31" x14ac:dyDescent="0.55000000000000004">
      <c r="A34206" s="1">
        <v>44085.475949074076</v>
      </c>
      <c r="B34206" t="s">
        <v>511</v>
      </c>
      <c r="C34206" t="s">
        <v>512</v>
      </c>
      <c r="D34206" t="s">
        <v>513</v>
      </c>
      <c r="E34206" t="s">
        <v>19</v>
      </c>
      <c r="F34206" t="s">
        <v>20</v>
      </c>
      <c r="G34206" t="s">
        <v>21</v>
      </c>
      <c r="H34206" t="s">
        <v>22</v>
      </c>
      <c r="I34206" t="b">
        <v>0</v>
      </c>
      <c r="J34206" t="b">
        <v>0</v>
      </c>
      <c r="K34206" t="b">
        <v>1</v>
      </c>
      <c r="L34206" s="2">
        <v>44085</v>
      </c>
      <c r="M34206" s="3">
        <v>3.8888888888888888E-3</v>
      </c>
      <c r="N34206" t="s">
        <v>514</v>
      </c>
      <c r="O34206" t="s">
        <v>23</v>
      </c>
      <c r="P34206">
        <v>336</v>
      </c>
      <c r="Q34206" t="s">
        <v>499</v>
      </c>
      <c r="R34206" t="s">
        <v>483</v>
      </c>
      <c r="S34206" s="2">
        <v>45006</v>
      </c>
      <c r="T34206" t="s">
        <v>510</v>
      </c>
      <c r="U34206">
        <v>1</v>
      </c>
      <c r="V34206">
        <v>0</v>
      </c>
      <c r="W34206">
        <v>0</v>
      </c>
      <c r="X34206">
        <v>0</v>
      </c>
      <c r="Y34206">
        <v>0</v>
      </c>
      <c r="Z34206">
        <v>0</v>
      </c>
      <c r="AA34206">
        <v>0</v>
      </c>
      <c r="AB34206">
        <v>1</v>
      </c>
      <c r="AC34206">
        <v>0</v>
      </c>
      <c r="AD34206">
        <v>0</v>
      </c>
      <c r="AE34206">
        <v>91</v>
      </c>
    </row>
    <row r="34207" spans="1:31" x14ac:dyDescent="0.55000000000000004">
      <c r="A34207" s="1">
        <v>44096.804016203707</v>
      </c>
      <c r="B34207" t="s">
        <v>495</v>
      </c>
      <c r="C34207" t="s">
        <v>496</v>
      </c>
      <c r="D34207" t="s">
        <v>497</v>
      </c>
      <c r="E34207" t="s">
        <v>19</v>
      </c>
      <c r="F34207" t="s">
        <v>20</v>
      </c>
      <c r="G34207" t="s">
        <v>21</v>
      </c>
      <c r="H34207" t="s">
        <v>22</v>
      </c>
      <c r="I34207" t="b">
        <v>0</v>
      </c>
      <c r="J34207" t="b">
        <v>0</v>
      </c>
      <c r="K34207" t="b">
        <v>1</v>
      </c>
      <c r="L34207" s="2">
        <v>44096</v>
      </c>
      <c r="M34207" s="3">
        <v>1.2083333333333333E-2</v>
      </c>
      <c r="N34207" t="s">
        <v>498</v>
      </c>
      <c r="O34207" t="s">
        <v>23</v>
      </c>
      <c r="P34207">
        <v>1044</v>
      </c>
      <c r="Q34207" t="s">
        <v>499</v>
      </c>
      <c r="R34207" t="s">
        <v>483</v>
      </c>
      <c r="S34207" s="2">
        <v>45007</v>
      </c>
      <c r="T34207" t="s">
        <v>494</v>
      </c>
      <c r="U34207">
        <v>1</v>
      </c>
      <c r="V34207">
        <v>0</v>
      </c>
      <c r="W34207">
        <v>0</v>
      </c>
      <c r="X34207">
        <v>0</v>
      </c>
      <c r="Y34207">
        <v>0</v>
      </c>
      <c r="Z34207">
        <v>0</v>
      </c>
      <c r="AA34207">
        <v>0</v>
      </c>
      <c r="AB34207">
        <v>1</v>
      </c>
      <c r="AC34207">
        <v>0</v>
      </c>
      <c r="AD34207">
        <v>0</v>
      </c>
      <c r="AE34207">
        <v>48</v>
      </c>
    </row>
    <row r="34208" spans="1:31" x14ac:dyDescent="0.55000000000000004">
      <c r="A34208" s="1">
        <v>44084.793275462966</v>
      </c>
      <c r="B34208" t="s">
        <v>516</v>
      </c>
      <c r="C34208" t="s">
        <v>517</v>
      </c>
      <c r="D34208" t="s">
        <v>518</v>
      </c>
      <c r="E34208" t="s">
        <v>19</v>
      </c>
      <c r="F34208" t="s">
        <v>20</v>
      </c>
      <c r="G34208" t="s">
        <v>21</v>
      </c>
      <c r="H34208" t="s">
        <v>22</v>
      </c>
      <c r="I34208" t="b">
        <v>0</v>
      </c>
      <c r="J34208" t="b">
        <v>0</v>
      </c>
      <c r="K34208" t="b">
        <v>1</v>
      </c>
      <c r="L34208" s="2">
        <v>44084</v>
      </c>
      <c r="M34208" s="3">
        <v>7.2569444444444443E-3</v>
      </c>
      <c r="N34208" t="s">
        <v>519</v>
      </c>
      <c r="O34208" t="s">
        <v>23</v>
      </c>
      <c r="P34208">
        <v>627</v>
      </c>
      <c r="Q34208" t="s">
        <v>499</v>
      </c>
      <c r="R34208" t="s">
        <v>483</v>
      </c>
      <c r="S34208" s="2">
        <v>45013</v>
      </c>
      <c r="T34208" t="s">
        <v>515</v>
      </c>
      <c r="U34208">
        <v>1</v>
      </c>
      <c r="V34208">
        <v>0</v>
      </c>
      <c r="W34208">
        <v>0</v>
      </c>
      <c r="X34208">
        <v>0</v>
      </c>
      <c r="Y34208">
        <v>0</v>
      </c>
      <c r="Z34208">
        <v>0</v>
      </c>
      <c r="AA34208">
        <v>0</v>
      </c>
      <c r="AB34208">
        <v>1</v>
      </c>
      <c r="AC34208">
        <v>0</v>
      </c>
      <c r="AD34208">
        <v>0</v>
      </c>
      <c r="AE34208">
        <v>0</v>
      </c>
    </row>
    <row r="34209" spans="1:31" x14ac:dyDescent="0.55000000000000004">
      <c r="A34209" s="1">
        <v>44085.475949074076</v>
      </c>
      <c r="B34209" t="s">
        <v>511</v>
      </c>
      <c r="C34209" t="s">
        <v>512</v>
      </c>
      <c r="D34209" t="s">
        <v>513</v>
      </c>
      <c r="E34209" t="s">
        <v>19</v>
      </c>
      <c r="F34209" t="s">
        <v>20</v>
      </c>
      <c r="G34209" t="s">
        <v>21</v>
      </c>
      <c r="H34209" t="s">
        <v>22</v>
      </c>
      <c r="I34209" t="b">
        <v>0</v>
      </c>
      <c r="J34209" t="b">
        <v>0</v>
      </c>
      <c r="K34209" t="b">
        <v>1</v>
      </c>
      <c r="L34209" s="2">
        <v>44085</v>
      </c>
      <c r="M34209" s="3">
        <v>3.8888888888888888E-3</v>
      </c>
      <c r="N34209" t="s">
        <v>514</v>
      </c>
      <c r="O34209" t="s">
        <v>23</v>
      </c>
      <c r="P34209">
        <v>336</v>
      </c>
      <c r="Q34209" t="s">
        <v>499</v>
      </c>
      <c r="R34209" t="s">
        <v>483</v>
      </c>
      <c r="S34209" s="2">
        <v>45015</v>
      </c>
      <c r="T34209" t="s">
        <v>510</v>
      </c>
      <c r="U34209">
        <v>1</v>
      </c>
      <c r="V34209">
        <v>0</v>
      </c>
      <c r="W34209">
        <v>0</v>
      </c>
      <c r="X34209">
        <v>0</v>
      </c>
      <c r="Y34209">
        <v>0</v>
      </c>
      <c r="Z34209">
        <v>0</v>
      </c>
      <c r="AA34209">
        <v>0</v>
      </c>
      <c r="AB34209">
        <v>1</v>
      </c>
      <c r="AC34209">
        <v>0</v>
      </c>
      <c r="AD34209">
        <v>0</v>
      </c>
      <c r="AE34209">
        <v>335</v>
      </c>
    </row>
    <row r="34210" spans="1:31" x14ac:dyDescent="0.55000000000000004">
      <c r="A34210" s="1">
        <v>44084.793275462966</v>
      </c>
      <c r="B34210" t="s">
        <v>516</v>
      </c>
      <c r="C34210" t="s">
        <v>517</v>
      </c>
      <c r="D34210" t="s">
        <v>518</v>
      </c>
      <c r="E34210" t="s">
        <v>19</v>
      </c>
      <c r="F34210" t="s">
        <v>20</v>
      </c>
      <c r="G34210" t="s">
        <v>21</v>
      </c>
      <c r="H34210" t="s">
        <v>22</v>
      </c>
      <c r="I34210" t="b">
        <v>0</v>
      </c>
      <c r="J34210" t="b">
        <v>0</v>
      </c>
      <c r="K34210" t="b">
        <v>1</v>
      </c>
      <c r="L34210" s="2">
        <v>44084</v>
      </c>
      <c r="M34210" s="3">
        <v>7.2569444444444443E-3</v>
      </c>
      <c r="N34210" t="s">
        <v>519</v>
      </c>
      <c r="O34210" t="s">
        <v>23</v>
      </c>
      <c r="P34210">
        <v>627</v>
      </c>
      <c r="Q34210" t="s">
        <v>499</v>
      </c>
      <c r="R34210" t="s">
        <v>483</v>
      </c>
      <c r="S34210" s="2">
        <v>45028</v>
      </c>
      <c r="T34210" t="s">
        <v>515</v>
      </c>
      <c r="U34210">
        <v>1</v>
      </c>
      <c r="V34210">
        <v>0</v>
      </c>
      <c r="W34210">
        <v>0</v>
      </c>
      <c r="X34210">
        <v>0</v>
      </c>
      <c r="Y34210">
        <v>0</v>
      </c>
      <c r="Z34210">
        <v>0</v>
      </c>
      <c r="AA34210">
        <v>0</v>
      </c>
      <c r="AB34210">
        <v>1</v>
      </c>
      <c r="AC34210">
        <v>0</v>
      </c>
      <c r="AD34210">
        <v>0</v>
      </c>
      <c r="AE34210">
        <v>626</v>
      </c>
    </row>
    <row r="34211" spans="1:31" x14ac:dyDescent="0.55000000000000004">
      <c r="A34211" s="1">
        <v>44091.805844907409</v>
      </c>
      <c r="B34211" t="s">
        <v>501</v>
      </c>
      <c r="C34211" t="s">
        <v>502</v>
      </c>
      <c r="D34211" t="s">
        <v>503</v>
      </c>
      <c r="E34211" t="s">
        <v>19</v>
      </c>
      <c r="F34211" t="s">
        <v>20</v>
      </c>
      <c r="G34211" t="s">
        <v>21</v>
      </c>
      <c r="H34211" t="s">
        <v>22</v>
      </c>
      <c r="I34211" t="b">
        <v>0</v>
      </c>
      <c r="J34211" t="b">
        <v>0</v>
      </c>
      <c r="K34211" t="b">
        <v>0</v>
      </c>
      <c r="L34211" s="2">
        <v>44091</v>
      </c>
      <c r="M34211" s="3">
        <v>4.6296296296296294E-3</v>
      </c>
      <c r="N34211" t="s">
        <v>504</v>
      </c>
      <c r="O34211" t="s">
        <v>23</v>
      </c>
      <c r="P34211">
        <v>400</v>
      </c>
      <c r="Q34211" t="s">
        <v>499</v>
      </c>
      <c r="R34211" t="s">
        <v>483</v>
      </c>
      <c r="S34211" s="2">
        <v>45064</v>
      </c>
      <c r="T34211" t="s">
        <v>500</v>
      </c>
      <c r="U34211">
        <v>1</v>
      </c>
      <c r="V34211">
        <v>0</v>
      </c>
      <c r="W34211">
        <v>0</v>
      </c>
      <c r="X34211">
        <v>0</v>
      </c>
      <c r="Y34211">
        <v>0</v>
      </c>
      <c r="Z34211">
        <v>0</v>
      </c>
      <c r="AA34211">
        <v>0</v>
      </c>
      <c r="AB34211">
        <v>1</v>
      </c>
      <c r="AC34211">
        <v>0</v>
      </c>
      <c r="AD34211">
        <v>0</v>
      </c>
      <c r="AE34211">
        <v>10</v>
      </c>
    </row>
    <row r="34212" spans="1:31" x14ac:dyDescent="0.55000000000000004">
      <c r="A34212" s="1">
        <v>44084.793275462966</v>
      </c>
      <c r="B34212" t="s">
        <v>516</v>
      </c>
      <c r="C34212" t="s">
        <v>517</v>
      </c>
      <c r="D34212" t="s">
        <v>518</v>
      </c>
      <c r="E34212" t="s">
        <v>19</v>
      </c>
      <c r="F34212" t="s">
        <v>20</v>
      </c>
      <c r="G34212" t="s">
        <v>21</v>
      </c>
      <c r="H34212" t="s">
        <v>22</v>
      </c>
      <c r="I34212" t="b">
        <v>0</v>
      </c>
      <c r="J34212" t="b">
        <v>0</v>
      </c>
      <c r="K34212" t="b">
        <v>1</v>
      </c>
      <c r="L34212" s="2">
        <v>44084</v>
      </c>
      <c r="M34212" s="3">
        <v>7.2569444444444443E-3</v>
      </c>
      <c r="N34212" t="s">
        <v>519</v>
      </c>
      <c r="O34212" t="s">
        <v>23</v>
      </c>
      <c r="P34212">
        <v>627</v>
      </c>
      <c r="Q34212" t="s">
        <v>499</v>
      </c>
      <c r="R34212" t="s">
        <v>483</v>
      </c>
      <c r="S34212" s="2">
        <v>45064</v>
      </c>
      <c r="T34212" t="s">
        <v>515</v>
      </c>
      <c r="U34212">
        <v>1</v>
      </c>
      <c r="V34212">
        <v>0</v>
      </c>
      <c r="W34212">
        <v>0</v>
      </c>
      <c r="X34212">
        <v>0</v>
      </c>
      <c r="Y34212">
        <v>0</v>
      </c>
      <c r="Z34212">
        <v>0</v>
      </c>
      <c r="AA34212">
        <v>0</v>
      </c>
      <c r="AB34212">
        <v>1</v>
      </c>
      <c r="AC34212">
        <v>0</v>
      </c>
      <c r="AD34212">
        <v>0</v>
      </c>
      <c r="AE34212">
        <v>2</v>
      </c>
    </row>
    <row r="34213" spans="1:31" x14ac:dyDescent="0.55000000000000004">
      <c r="A34213" s="1">
        <v>44084.793275462966</v>
      </c>
      <c r="B34213" t="s">
        <v>516</v>
      </c>
      <c r="C34213" t="s">
        <v>517</v>
      </c>
      <c r="D34213" t="s">
        <v>518</v>
      </c>
      <c r="E34213" t="s">
        <v>19</v>
      </c>
      <c r="F34213" t="s">
        <v>20</v>
      </c>
      <c r="G34213" t="s">
        <v>21</v>
      </c>
      <c r="H34213" t="s">
        <v>22</v>
      </c>
      <c r="I34213" t="b">
        <v>0</v>
      </c>
      <c r="J34213" t="b">
        <v>0</v>
      </c>
      <c r="K34213" t="b">
        <v>1</v>
      </c>
      <c r="L34213" s="2">
        <v>44084</v>
      </c>
      <c r="M34213" s="3">
        <v>7.2569444444444443E-3</v>
      </c>
      <c r="N34213" t="s">
        <v>519</v>
      </c>
      <c r="O34213" t="s">
        <v>23</v>
      </c>
      <c r="P34213">
        <v>627</v>
      </c>
      <c r="Q34213" t="s">
        <v>499</v>
      </c>
      <c r="R34213" t="s">
        <v>483</v>
      </c>
      <c r="S34213" s="2">
        <v>45071</v>
      </c>
      <c r="T34213" t="s">
        <v>515</v>
      </c>
      <c r="U34213">
        <v>1</v>
      </c>
      <c r="V34213">
        <v>0</v>
      </c>
      <c r="W34213">
        <v>0</v>
      </c>
      <c r="X34213">
        <v>0</v>
      </c>
      <c r="Y34213">
        <v>0</v>
      </c>
      <c r="Z34213">
        <v>0</v>
      </c>
      <c r="AA34213">
        <v>0</v>
      </c>
      <c r="AB34213">
        <v>1</v>
      </c>
      <c r="AC34213">
        <v>0</v>
      </c>
      <c r="AD34213">
        <v>0</v>
      </c>
      <c r="AE34213">
        <v>99</v>
      </c>
    </row>
    <row r="34214" spans="1:31" x14ac:dyDescent="0.55000000000000004">
      <c r="A34214" s="1">
        <v>44085.475949074076</v>
      </c>
      <c r="B34214" t="s">
        <v>511</v>
      </c>
      <c r="C34214" t="s">
        <v>512</v>
      </c>
      <c r="D34214" t="s">
        <v>513</v>
      </c>
      <c r="E34214" t="s">
        <v>19</v>
      </c>
      <c r="F34214" t="s">
        <v>20</v>
      </c>
      <c r="G34214" t="s">
        <v>21</v>
      </c>
      <c r="H34214" t="s">
        <v>22</v>
      </c>
      <c r="I34214" t="b">
        <v>0</v>
      </c>
      <c r="J34214" t="b">
        <v>0</v>
      </c>
      <c r="K34214" t="b">
        <v>1</v>
      </c>
      <c r="L34214" s="2">
        <v>44085</v>
      </c>
      <c r="M34214" s="3">
        <v>3.8888888888888888E-3</v>
      </c>
      <c r="N34214" t="s">
        <v>514</v>
      </c>
      <c r="O34214" t="s">
        <v>23</v>
      </c>
      <c r="P34214">
        <v>336</v>
      </c>
      <c r="Q34214" t="s">
        <v>499</v>
      </c>
      <c r="R34214" t="s">
        <v>483</v>
      </c>
      <c r="S34214" s="2">
        <v>45082</v>
      </c>
      <c r="T34214" t="s">
        <v>510</v>
      </c>
      <c r="U34214">
        <v>1</v>
      </c>
      <c r="V34214">
        <v>0</v>
      </c>
      <c r="W34214">
        <v>0</v>
      </c>
      <c r="X34214">
        <v>0</v>
      </c>
      <c r="Y34214">
        <v>0</v>
      </c>
      <c r="Z34214">
        <v>0</v>
      </c>
      <c r="AA34214">
        <v>0</v>
      </c>
      <c r="AB34214">
        <v>1</v>
      </c>
      <c r="AC34214">
        <v>0</v>
      </c>
      <c r="AD34214">
        <v>0</v>
      </c>
      <c r="AE34214">
        <v>170</v>
      </c>
    </row>
    <row r="34215" spans="1:31" x14ac:dyDescent="0.55000000000000004">
      <c r="A34215" s="1">
        <v>44084.793275462966</v>
      </c>
      <c r="B34215" t="s">
        <v>516</v>
      </c>
      <c r="C34215" t="s">
        <v>517</v>
      </c>
      <c r="D34215" t="s">
        <v>518</v>
      </c>
      <c r="E34215" t="s">
        <v>19</v>
      </c>
      <c r="F34215" t="s">
        <v>20</v>
      </c>
      <c r="G34215" t="s">
        <v>21</v>
      </c>
      <c r="H34215" t="s">
        <v>22</v>
      </c>
      <c r="I34215" t="b">
        <v>0</v>
      </c>
      <c r="J34215" t="b">
        <v>0</v>
      </c>
      <c r="K34215" t="b">
        <v>1</v>
      </c>
      <c r="L34215" s="2">
        <v>44084</v>
      </c>
      <c r="M34215" s="3">
        <v>7.2569444444444443E-3</v>
      </c>
      <c r="N34215" t="s">
        <v>519</v>
      </c>
      <c r="O34215" t="s">
        <v>23</v>
      </c>
      <c r="P34215">
        <v>627</v>
      </c>
      <c r="Q34215" t="s">
        <v>499</v>
      </c>
      <c r="R34215" t="s">
        <v>483</v>
      </c>
      <c r="S34215" s="2">
        <v>45094</v>
      </c>
      <c r="T34215" t="s">
        <v>515</v>
      </c>
      <c r="U34215">
        <v>1</v>
      </c>
      <c r="V34215">
        <v>0</v>
      </c>
      <c r="W34215">
        <v>0</v>
      </c>
      <c r="X34215">
        <v>0</v>
      </c>
      <c r="Y34215">
        <v>0</v>
      </c>
      <c r="Z34215">
        <v>0</v>
      </c>
      <c r="AA34215">
        <v>0</v>
      </c>
      <c r="AB34215">
        <v>1</v>
      </c>
      <c r="AC34215">
        <v>0</v>
      </c>
      <c r="AD34215">
        <v>0</v>
      </c>
      <c r="AE34215">
        <v>129</v>
      </c>
    </row>
    <row r="34216" spans="1:31" x14ac:dyDescent="0.55000000000000004">
      <c r="A34216" s="1">
        <v>44084.793275462966</v>
      </c>
      <c r="B34216" t="s">
        <v>516</v>
      </c>
      <c r="C34216" t="s">
        <v>517</v>
      </c>
      <c r="D34216" t="s">
        <v>518</v>
      </c>
      <c r="E34216" t="s">
        <v>19</v>
      </c>
      <c r="F34216" t="s">
        <v>20</v>
      </c>
      <c r="G34216" t="s">
        <v>21</v>
      </c>
      <c r="H34216" t="s">
        <v>22</v>
      </c>
      <c r="I34216" t="b">
        <v>0</v>
      </c>
      <c r="J34216" t="b">
        <v>0</v>
      </c>
      <c r="K34216" t="b">
        <v>1</v>
      </c>
      <c r="L34216" s="2">
        <v>44084</v>
      </c>
      <c r="M34216" s="3">
        <v>7.2569444444444443E-3</v>
      </c>
      <c r="N34216" t="s">
        <v>519</v>
      </c>
      <c r="O34216" t="s">
        <v>23</v>
      </c>
      <c r="P34216">
        <v>627</v>
      </c>
      <c r="Q34216" t="s">
        <v>499</v>
      </c>
      <c r="R34216" t="s">
        <v>483</v>
      </c>
      <c r="S34216" s="2">
        <v>45113</v>
      </c>
      <c r="T34216" t="s">
        <v>515</v>
      </c>
      <c r="U34216">
        <v>1</v>
      </c>
      <c r="V34216">
        <v>0</v>
      </c>
      <c r="W34216">
        <v>0</v>
      </c>
      <c r="X34216">
        <v>0</v>
      </c>
      <c r="Y34216">
        <v>0</v>
      </c>
      <c r="Z34216">
        <v>0</v>
      </c>
      <c r="AA34216">
        <v>0</v>
      </c>
      <c r="AB34216">
        <v>1</v>
      </c>
      <c r="AC34216">
        <v>0</v>
      </c>
      <c r="AD34216">
        <v>0</v>
      </c>
      <c r="AE34216">
        <v>36</v>
      </c>
    </row>
    <row r="34217" spans="1:31" x14ac:dyDescent="0.55000000000000004">
      <c r="A34217" s="1">
        <v>44085.475949074076</v>
      </c>
      <c r="B34217" t="s">
        <v>511</v>
      </c>
      <c r="C34217" t="s">
        <v>512</v>
      </c>
      <c r="D34217" t="s">
        <v>513</v>
      </c>
      <c r="E34217" t="s">
        <v>19</v>
      </c>
      <c r="F34217" t="s">
        <v>20</v>
      </c>
      <c r="G34217" t="s">
        <v>21</v>
      </c>
      <c r="H34217" t="s">
        <v>22</v>
      </c>
      <c r="I34217" t="b">
        <v>0</v>
      </c>
      <c r="J34217" t="b">
        <v>0</v>
      </c>
      <c r="K34217" t="b">
        <v>1</v>
      </c>
      <c r="L34217" s="2">
        <v>44085</v>
      </c>
      <c r="M34217" s="3">
        <v>3.8888888888888888E-3</v>
      </c>
      <c r="N34217" t="s">
        <v>514</v>
      </c>
      <c r="O34217" t="s">
        <v>23</v>
      </c>
      <c r="P34217">
        <v>336</v>
      </c>
      <c r="Q34217" t="s">
        <v>499</v>
      </c>
      <c r="R34217" t="s">
        <v>483</v>
      </c>
      <c r="S34217" s="2">
        <v>45132</v>
      </c>
      <c r="T34217" t="s">
        <v>510</v>
      </c>
      <c r="U34217">
        <v>1</v>
      </c>
      <c r="V34217">
        <v>0</v>
      </c>
      <c r="W34217">
        <v>0</v>
      </c>
      <c r="X34217">
        <v>0</v>
      </c>
      <c r="Y34217">
        <v>0</v>
      </c>
      <c r="Z34217">
        <v>0</v>
      </c>
      <c r="AA34217">
        <v>0</v>
      </c>
      <c r="AB34217">
        <v>1</v>
      </c>
      <c r="AC34217">
        <v>0</v>
      </c>
      <c r="AD34217">
        <v>0</v>
      </c>
      <c r="AE34217">
        <v>68</v>
      </c>
    </row>
    <row r="34218" spans="1:31" x14ac:dyDescent="0.55000000000000004">
      <c r="A34218" s="1">
        <v>44084.793275462966</v>
      </c>
      <c r="B34218" t="s">
        <v>516</v>
      </c>
      <c r="C34218" t="s">
        <v>517</v>
      </c>
      <c r="D34218" t="s">
        <v>518</v>
      </c>
      <c r="E34218" t="s">
        <v>19</v>
      </c>
      <c r="F34218" t="s">
        <v>20</v>
      </c>
      <c r="G34218" t="s">
        <v>21</v>
      </c>
      <c r="H34218" t="s">
        <v>22</v>
      </c>
      <c r="I34218" t="b">
        <v>0</v>
      </c>
      <c r="J34218" t="b">
        <v>0</v>
      </c>
      <c r="K34218" t="b">
        <v>1</v>
      </c>
      <c r="L34218" s="2">
        <v>44084</v>
      </c>
      <c r="M34218" s="3">
        <v>7.2569444444444443E-3</v>
      </c>
      <c r="N34218" t="s">
        <v>519</v>
      </c>
      <c r="O34218" t="s">
        <v>23</v>
      </c>
      <c r="P34218">
        <v>627</v>
      </c>
      <c r="Q34218" t="s">
        <v>499</v>
      </c>
      <c r="R34218" t="s">
        <v>483</v>
      </c>
      <c r="S34218" s="2">
        <v>45170</v>
      </c>
      <c r="T34218" t="s">
        <v>515</v>
      </c>
      <c r="U34218">
        <v>1</v>
      </c>
      <c r="V34218">
        <v>0</v>
      </c>
      <c r="W34218">
        <v>0</v>
      </c>
      <c r="X34218">
        <v>0</v>
      </c>
      <c r="Y34218">
        <v>0</v>
      </c>
      <c r="Z34218">
        <v>0</v>
      </c>
      <c r="AA34218">
        <v>0</v>
      </c>
      <c r="AB34218">
        <v>1</v>
      </c>
      <c r="AC34218">
        <v>0</v>
      </c>
      <c r="AD34218">
        <v>0</v>
      </c>
      <c r="AE34218">
        <v>129</v>
      </c>
    </row>
    <row r="34219" spans="1:31" x14ac:dyDescent="0.55000000000000004">
      <c r="A34219" s="1">
        <v>44084.793275462966</v>
      </c>
      <c r="B34219" t="s">
        <v>516</v>
      </c>
      <c r="C34219" t="s">
        <v>517</v>
      </c>
      <c r="D34219" t="s">
        <v>518</v>
      </c>
      <c r="E34219" t="s">
        <v>19</v>
      </c>
      <c r="F34219" t="s">
        <v>20</v>
      </c>
      <c r="G34219" t="s">
        <v>21</v>
      </c>
      <c r="H34219" t="s">
        <v>22</v>
      </c>
      <c r="I34219" t="b">
        <v>0</v>
      </c>
      <c r="J34219" t="b">
        <v>0</v>
      </c>
      <c r="K34219" t="b">
        <v>1</v>
      </c>
      <c r="L34219" s="2">
        <v>44084</v>
      </c>
      <c r="M34219" s="3">
        <v>7.2569444444444443E-3</v>
      </c>
      <c r="N34219" t="s">
        <v>519</v>
      </c>
      <c r="O34219" t="s">
        <v>23</v>
      </c>
      <c r="P34219">
        <v>627</v>
      </c>
      <c r="Q34219" t="s">
        <v>499</v>
      </c>
      <c r="R34219" t="s">
        <v>483</v>
      </c>
      <c r="S34219" s="2">
        <v>45183</v>
      </c>
      <c r="T34219" t="s">
        <v>515</v>
      </c>
      <c r="U34219">
        <v>1</v>
      </c>
      <c r="V34219">
        <v>0</v>
      </c>
      <c r="W34219">
        <v>0</v>
      </c>
      <c r="X34219">
        <v>0</v>
      </c>
      <c r="Y34219">
        <v>0</v>
      </c>
      <c r="Z34219">
        <v>0</v>
      </c>
      <c r="AA34219">
        <v>0</v>
      </c>
      <c r="AB34219">
        <v>1</v>
      </c>
      <c r="AC34219">
        <v>0</v>
      </c>
      <c r="AD34219">
        <v>0</v>
      </c>
      <c r="AE34219">
        <v>44</v>
      </c>
    </row>
    <row r="34220" spans="1:31" x14ac:dyDescent="0.55000000000000004">
      <c r="A34220" s="1">
        <v>44096.804016203707</v>
      </c>
      <c r="B34220" t="s">
        <v>495</v>
      </c>
      <c r="C34220" t="s">
        <v>496</v>
      </c>
      <c r="D34220" t="s">
        <v>497</v>
      </c>
      <c r="E34220" t="s">
        <v>19</v>
      </c>
      <c r="F34220" t="s">
        <v>20</v>
      </c>
      <c r="G34220" t="s">
        <v>21</v>
      </c>
      <c r="H34220" t="s">
        <v>22</v>
      </c>
      <c r="I34220" t="b">
        <v>0</v>
      </c>
      <c r="J34220" t="b">
        <v>0</v>
      </c>
      <c r="K34220" t="b">
        <v>1</v>
      </c>
      <c r="L34220" s="2">
        <v>44096</v>
      </c>
      <c r="M34220" s="3">
        <v>1.2083333333333333E-2</v>
      </c>
      <c r="N34220" t="s">
        <v>498</v>
      </c>
      <c r="O34220" t="s">
        <v>23</v>
      </c>
      <c r="P34220">
        <v>1044</v>
      </c>
      <c r="Q34220" t="s">
        <v>499</v>
      </c>
      <c r="R34220" t="s">
        <v>483</v>
      </c>
      <c r="S34220" s="2">
        <v>45189</v>
      </c>
      <c r="T34220" t="s">
        <v>494</v>
      </c>
      <c r="U34220">
        <v>1</v>
      </c>
      <c r="V34220">
        <v>0</v>
      </c>
      <c r="W34220">
        <v>0</v>
      </c>
      <c r="X34220">
        <v>0</v>
      </c>
      <c r="Y34220">
        <v>0</v>
      </c>
      <c r="Z34220">
        <v>0</v>
      </c>
      <c r="AA34220">
        <v>0</v>
      </c>
      <c r="AB34220">
        <v>1</v>
      </c>
      <c r="AC34220">
        <v>0</v>
      </c>
      <c r="AD34220">
        <v>0</v>
      </c>
      <c r="AE34220">
        <v>697</v>
      </c>
    </row>
    <row r="34221" spans="1:31" x14ac:dyDescent="0.55000000000000004">
      <c r="A34221" s="1">
        <v>44091.805844907409</v>
      </c>
      <c r="B34221" t="s">
        <v>501</v>
      </c>
      <c r="C34221" t="s">
        <v>502</v>
      </c>
      <c r="D34221" t="s">
        <v>503</v>
      </c>
      <c r="E34221" t="s">
        <v>19</v>
      </c>
      <c r="F34221" t="s">
        <v>20</v>
      </c>
      <c r="G34221" t="s">
        <v>21</v>
      </c>
      <c r="H34221" t="s">
        <v>22</v>
      </c>
      <c r="I34221" t="b">
        <v>0</v>
      </c>
      <c r="J34221" t="b">
        <v>0</v>
      </c>
      <c r="K34221" t="b">
        <v>0</v>
      </c>
      <c r="L34221" s="2">
        <v>44091</v>
      </c>
      <c r="M34221" s="3">
        <v>4.6296296296296294E-3</v>
      </c>
      <c r="N34221" t="s">
        <v>504</v>
      </c>
      <c r="O34221" t="s">
        <v>23</v>
      </c>
      <c r="P34221">
        <v>400</v>
      </c>
      <c r="Q34221" t="s">
        <v>499</v>
      </c>
      <c r="R34221" t="s">
        <v>483</v>
      </c>
      <c r="S34221" s="2">
        <v>45210</v>
      </c>
      <c r="T34221" t="s">
        <v>500</v>
      </c>
      <c r="U34221">
        <v>1</v>
      </c>
      <c r="V34221">
        <v>0</v>
      </c>
      <c r="W34221">
        <v>0</v>
      </c>
      <c r="X34221">
        <v>0</v>
      </c>
      <c r="Y34221">
        <v>0</v>
      </c>
      <c r="Z34221">
        <v>0</v>
      </c>
      <c r="AA34221">
        <v>0</v>
      </c>
      <c r="AB34221">
        <v>1</v>
      </c>
      <c r="AC34221">
        <v>0</v>
      </c>
      <c r="AD34221">
        <v>0</v>
      </c>
      <c r="AE34221">
        <v>291</v>
      </c>
    </row>
    <row r="34222" spans="1:31" x14ac:dyDescent="0.55000000000000004">
      <c r="A34222" s="1">
        <v>44084.793275462966</v>
      </c>
      <c r="B34222" t="s">
        <v>516</v>
      </c>
      <c r="C34222" t="s">
        <v>517</v>
      </c>
      <c r="D34222" t="s">
        <v>518</v>
      </c>
      <c r="E34222" t="s">
        <v>19</v>
      </c>
      <c r="F34222" t="s">
        <v>20</v>
      </c>
      <c r="G34222" t="s">
        <v>21</v>
      </c>
      <c r="H34222" t="s">
        <v>22</v>
      </c>
      <c r="I34222" t="b">
        <v>0</v>
      </c>
      <c r="J34222" t="b">
        <v>0</v>
      </c>
      <c r="K34222" t="b">
        <v>1</v>
      </c>
      <c r="L34222" s="2">
        <v>44084</v>
      </c>
      <c r="M34222" s="3">
        <v>7.2569444444444443E-3</v>
      </c>
      <c r="N34222" t="s">
        <v>519</v>
      </c>
      <c r="O34222" t="s">
        <v>23</v>
      </c>
      <c r="P34222">
        <v>627</v>
      </c>
      <c r="Q34222" t="s">
        <v>499</v>
      </c>
      <c r="R34222" t="s">
        <v>483</v>
      </c>
      <c r="S34222" s="2">
        <v>45211</v>
      </c>
      <c r="T34222" t="s">
        <v>515</v>
      </c>
      <c r="U34222">
        <v>1</v>
      </c>
      <c r="V34222">
        <v>0</v>
      </c>
      <c r="W34222">
        <v>0</v>
      </c>
      <c r="X34222">
        <v>0</v>
      </c>
      <c r="Y34222">
        <v>0</v>
      </c>
      <c r="Z34222">
        <v>0</v>
      </c>
      <c r="AA34222">
        <v>0</v>
      </c>
      <c r="AB34222">
        <v>1</v>
      </c>
      <c r="AC34222">
        <v>0</v>
      </c>
      <c r="AD34222">
        <v>0</v>
      </c>
      <c r="AE34222">
        <v>14</v>
      </c>
    </row>
    <row r="34223" spans="1:31" x14ac:dyDescent="0.55000000000000004">
      <c r="A34223" s="1">
        <v>44084.793275462966</v>
      </c>
      <c r="B34223" t="s">
        <v>516</v>
      </c>
      <c r="C34223" t="s">
        <v>517</v>
      </c>
      <c r="D34223" t="s">
        <v>518</v>
      </c>
      <c r="E34223" t="s">
        <v>19</v>
      </c>
      <c r="F34223" t="s">
        <v>20</v>
      </c>
      <c r="G34223" t="s">
        <v>21</v>
      </c>
      <c r="H34223" t="s">
        <v>22</v>
      </c>
      <c r="I34223" t="b">
        <v>0</v>
      </c>
      <c r="J34223" t="b">
        <v>0</v>
      </c>
      <c r="K34223" t="b">
        <v>1</v>
      </c>
      <c r="L34223" s="2">
        <v>44084</v>
      </c>
      <c r="M34223" s="3">
        <v>7.2569444444444443E-3</v>
      </c>
      <c r="N34223" t="s">
        <v>519</v>
      </c>
      <c r="O34223" t="s">
        <v>23</v>
      </c>
      <c r="P34223">
        <v>627</v>
      </c>
      <c r="Q34223" t="s">
        <v>499</v>
      </c>
      <c r="R34223" t="s">
        <v>483</v>
      </c>
      <c r="S34223" s="2">
        <v>45216</v>
      </c>
      <c r="T34223" t="s">
        <v>515</v>
      </c>
      <c r="U34223">
        <v>1</v>
      </c>
      <c r="V34223">
        <v>0</v>
      </c>
      <c r="W34223">
        <v>0</v>
      </c>
      <c r="X34223">
        <v>0</v>
      </c>
      <c r="Y34223">
        <v>0</v>
      </c>
      <c r="Z34223">
        <v>0</v>
      </c>
      <c r="AA34223">
        <v>0</v>
      </c>
      <c r="AB34223">
        <v>1</v>
      </c>
      <c r="AC34223">
        <v>0</v>
      </c>
      <c r="AD34223">
        <v>0</v>
      </c>
      <c r="AE34223">
        <v>172</v>
      </c>
    </row>
    <row r="34224" spans="1:31" x14ac:dyDescent="0.55000000000000004">
      <c r="A34224" s="1">
        <v>44084.793275462966</v>
      </c>
      <c r="B34224" t="s">
        <v>516</v>
      </c>
      <c r="C34224" t="s">
        <v>517</v>
      </c>
      <c r="D34224" t="s">
        <v>518</v>
      </c>
      <c r="E34224" t="s">
        <v>19</v>
      </c>
      <c r="F34224" t="s">
        <v>20</v>
      </c>
      <c r="G34224" t="s">
        <v>21</v>
      </c>
      <c r="H34224" t="s">
        <v>22</v>
      </c>
      <c r="I34224" t="b">
        <v>0</v>
      </c>
      <c r="J34224" t="b">
        <v>0</v>
      </c>
      <c r="K34224" t="b">
        <v>1</v>
      </c>
      <c r="L34224" s="2">
        <v>44084</v>
      </c>
      <c r="M34224" s="3">
        <v>7.2569444444444443E-3</v>
      </c>
      <c r="N34224" t="s">
        <v>519</v>
      </c>
      <c r="O34224" t="s">
        <v>23</v>
      </c>
      <c r="P34224">
        <v>627</v>
      </c>
      <c r="Q34224" t="s">
        <v>499</v>
      </c>
      <c r="R34224" t="s">
        <v>483</v>
      </c>
      <c r="S34224" s="2">
        <v>45226</v>
      </c>
      <c r="T34224" t="s">
        <v>515</v>
      </c>
      <c r="U34224">
        <v>1</v>
      </c>
      <c r="V34224">
        <v>0</v>
      </c>
      <c r="W34224">
        <v>0</v>
      </c>
      <c r="X34224">
        <v>0</v>
      </c>
      <c r="Y34224">
        <v>0</v>
      </c>
      <c r="Z34224">
        <v>0</v>
      </c>
      <c r="AA34224">
        <v>0</v>
      </c>
      <c r="AB34224">
        <v>1</v>
      </c>
      <c r="AC34224">
        <v>0</v>
      </c>
      <c r="AD34224">
        <v>0</v>
      </c>
      <c r="AE34224">
        <v>44</v>
      </c>
    </row>
    <row r="34225" spans="1:31" x14ac:dyDescent="0.55000000000000004">
      <c r="A34225" s="1">
        <v>44091.805844907409</v>
      </c>
      <c r="B34225" t="s">
        <v>501</v>
      </c>
      <c r="C34225" t="s">
        <v>502</v>
      </c>
      <c r="D34225" t="s">
        <v>503</v>
      </c>
      <c r="E34225" t="s">
        <v>19</v>
      </c>
      <c r="F34225" t="s">
        <v>20</v>
      </c>
      <c r="G34225" t="s">
        <v>21</v>
      </c>
      <c r="H34225" t="s">
        <v>22</v>
      </c>
      <c r="I34225" t="b">
        <v>0</v>
      </c>
      <c r="J34225" t="b">
        <v>0</v>
      </c>
      <c r="K34225" t="b">
        <v>0</v>
      </c>
      <c r="L34225" s="2">
        <v>44091</v>
      </c>
      <c r="M34225" s="3">
        <v>4.6296296296296294E-3</v>
      </c>
      <c r="N34225" t="s">
        <v>504</v>
      </c>
      <c r="O34225" t="s">
        <v>23</v>
      </c>
      <c r="P34225">
        <v>400</v>
      </c>
      <c r="Q34225" t="s">
        <v>499</v>
      </c>
      <c r="R34225" t="s">
        <v>483</v>
      </c>
      <c r="S34225" s="2">
        <v>45248</v>
      </c>
      <c r="T34225" t="s">
        <v>500</v>
      </c>
      <c r="U34225">
        <v>1</v>
      </c>
      <c r="V34225">
        <v>0</v>
      </c>
      <c r="W34225">
        <v>0</v>
      </c>
      <c r="X34225">
        <v>0</v>
      </c>
      <c r="Y34225">
        <v>0</v>
      </c>
      <c r="Z34225">
        <v>0</v>
      </c>
      <c r="AA34225">
        <v>0</v>
      </c>
      <c r="AB34225">
        <v>1</v>
      </c>
      <c r="AC34225">
        <v>0</v>
      </c>
      <c r="AD34225">
        <v>0</v>
      </c>
      <c r="AE34225">
        <v>63</v>
      </c>
    </row>
    <row r="34226" spans="1:31" x14ac:dyDescent="0.55000000000000004">
      <c r="A34226" s="1">
        <v>44091.805844907409</v>
      </c>
      <c r="B34226" t="s">
        <v>501</v>
      </c>
      <c r="C34226" t="s">
        <v>502</v>
      </c>
      <c r="D34226" t="s">
        <v>503</v>
      </c>
      <c r="E34226" t="s">
        <v>19</v>
      </c>
      <c r="F34226" t="s">
        <v>20</v>
      </c>
      <c r="G34226" t="s">
        <v>21</v>
      </c>
      <c r="H34226" t="s">
        <v>22</v>
      </c>
      <c r="I34226" t="b">
        <v>0</v>
      </c>
      <c r="J34226" t="b">
        <v>0</v>
      </c>
      <c r="K34226" t="b">
        <v>0</v>
      </c>
      <c r="L34226" s="2">
        <v>44091</v>
      </c>
      <c r="M34226" s="3">
        <v>4.6296296296296294E-3</v>
      </c>
      <c r="N34226" t="s">
        <v>504</v>
      </c>
      <c r="O34226" t="s">
        <v>23</v>
      </c>
      <c r="P34226">
        <v>400</v>
      </c>
      <c r="Q34226" t="s">
        <v>499</v>
      </c>
      <c r="R34226" t="s">
        <v>483</v>
      </c>
      <c r="S34226" s="2">
        <v>45256</v>
      </c>
      <c r="T34226" t="s">
        <v>500</v>
      </c>
      <c r="U34226">
        <v>1</v>
      </c>
      <c r="V34226">
        <v>0</v>
      </c>
      <c r="W34226">
        <v>0</v>
      </c>
      <c r="X34226">
        <v>0</v>
      </c>
      <c r="Y34226">
        <v>0</v>
      </c>
      <c r="Z34226">
        <v>0</v>
      </c>
      <c r="AA34226">
        <v>0</v>
      </c>
      <c r="AB34226">
        <v>1</v>
      </c>
      <c r="AC34226">
        <v>0</v>
      </c>
      <c r="AD34226">
        <v>0</v>
      </c>
      <c r="AE34226">
        <v>278</v>
      </c>
    </row>
    <row r="34227" spans="1:31" x14ac:dyDescent="0.55000000000000004">
      <c r="A34227" s="1">
        <v>44084.793275462966</v>
      </c>
      <c r="B34227" t="s">
        <v>516</v>
      </c>
      <c r="C34227" t="s">
        <v>517</v>
      </c>
      <c r="D34227" t="s">
        <v>518</v>
      </c>
      <c r="E34227" t="s">
        <v>19</v>
      </c>
      <c r="F34227" t="s">
        <v>20</v>
      </c>
      <c r="G34227" t="s">
        <v>21</v>
      </c>
      <c r="H34227" t="s">
        <v>22</v>
      </c>
      <c r="I34227" t="b">
        <v>0</v>
      </c>
      <c r="J34227" t="b">
        <v>0</v>
      </c>
      <c r="K34227" t="b">
        <v>1</v>
      </c>
      <c r="L34227" s="2">
        <v>44084</v>
      </c>
      <c r="M34227" s="3">
        <v>7.2569444444444443E-3</v>
      </c>
      <c r="N34227" t="s">
        <v>519</v>
      </c>
      <c r="O34227" t="s">
        <v>23</v>
      </c>
      <c r="P34227">
        <v>627</v>
      </c>
      <c r="Q34227" t="s">
        <v>499</v>
      </c>
      <c r="R34227" t="s">
        <v>483</v>
      </c>
      <c r="S34227" s="2">
        <v>45264</v>
      </c>
      <c r="T34227" t="s">
        <v>515</v>
      </c>
      <c r="U34227">
        <v>1</v>
      </c>
      <c r="V34227">
        <v>0</v>
      </c>
      <c r="W34227">
        <v>0</v>
      </c>
      <c r="X34227">
        <v>0</v>
      </c>
      <c r="Y34227">
        <v>0</v>
      </c>
      <c r="Z34227">
        <v>0</v>
      </c>
      <c r="AA34227">
        <v>0</v>
      </c>
      <c r="AB34227">
        <v>1</v>
      </c>
      <c r="AC34227">
        <v>0</v>
      </c>
      <c r="AD34227">
        <v>0</v>
      </c>
      <c r="AE34227">
        <v>11</v>
      </c>
    </row>
    <row r="34228" spans="1:31" x14ac:dyDescent="0.55000000000000004">
      <c r="A34228" s="1">
        <v>44096.804016203707</v>
      </c>
      <c r="B34228" t="s">
        <v>495</v>
      </c>
      <c r="C34228" t="s">
        <v>496</v>
      </c>
      <c r="D34228" t="s">
        <v>497</v>
      </c>
      <c r="E34228" t="s">
        <v>19</v>
      </c>
      <c r="F34228" t="s">
        <v>20</v>
      </c>
      <c r="G34228" t="s">
        <v>21</v>
      </c>
      <c r="H34228" t="s">
        <v>22</v>
      </c>
      <c r="I34228" t="b">
        <v>0</v>
      </c>
      <c r="J34228" t="b">
        <v>0</v>
      </c>
      <c r="K34228" t="b">
        <v>1</v>
      </c>
      <c r="L34228" s="2">
        <v>44096</v>
      </c>
      <c r="M34228" s="3">
        <v>1.2083333333333333E-2</v>
      </c>
      <c r="N34228" t="s">
        <v>498</v>
      </c>
      <c r="O34228" t="s">
        <v>23</v>
      </c>
      <c r="P34228">
        <v>1044</v>
      </c>
      <c r="Q34228" t="s">
        <v>499</v>
      </c>
      <c r="R34228" t="s">
        <v>483</v>
      </c>
      <c r="S34228" s="2">
        <v>45292</v>
      </c>
      <c r="T34228" t="s">
        <v>494</v>
      </c>
      <c r="U34228">
        <v>1</v>
      </c>
      <c r="V34228">
        <v>0</v>
      </c>
      <c r="W34228">
        <v>0</v>
      </c>
      <c r="X34228">
        <v>0</v>
      </c>
      <c r="Y34228">
        <v>0</v>
      </c>
      <c r="Z34228">
        <v>0</v>
      </c>
      <c r="AA34228">
        <v>0</v>
      </c>
      <c r="AB34228">
        <v>1</v>
      </c>
      <c r="AC34228">
        <v>0</v>
      </c>
      <c r="AD34228">
        <v>0</v>
      </c>
      <c r="AE34228">
        <v>22</v>
      </c>
    </row>
    <row r="34229" spans="1:31" x14ac:dyDescent="0.55000000000000004">
      <c r="A34229" s="1">
        <v>44084.793275462966</v>
      </c>
      <c r="B34229" t="s">
        <v>516</v>
      </c>
      <c r="C34229" t="s">
        <v>517</v>
      </c>
      <c r="D34229" t="s">
        <v>518</v>
      </c>
      <c r="E34229" t="s">
        <v>19</v>
      </c>
      <c r="F34229" t="s">
        <v>20</v>
      </c>
      <c r="G34229" t="s">
        <v>21</v>
      </c>
      <c r="H34229" t="s">
        <v>22</v>
      </c>
      <c r="I34229" t="b">
        <v>0</v>
      </c>
      <c r="J34229" t="b">
        <v>0</v>
      </c>
      <c r="K34229" t="b">
        <v>1</v>
      </c>
      <c r="L34229" s="2">
        <v>44084</v>
      </c>
      <c r="M34229" s="3">
        <v>7.2569444444444443E-3</v>
      </c>
      <c r="N34229" t="s">
        <v>519</v>
      </c>
      <c r="O34229" t="s">
        <v>23</v>
      </c>
      <c r="P34229">
        <v>627</v>
      </c>
      <c r="Q34229" t="s">
        <v>499</v>
      </c>
      <c r="R34229" t="s">
        <v>483</v>
      </c>
      <c r="S34229" s="2">
        <v>45299</v>
      </c>
      <c r="T34229" t="s">
        <v>515</v>
      </c>
      <c r="U34229">
        <v>1</v>
      </c>
      <c r="V34229">
        <v>0</v>
      </c>
      <c r="W34229">
        <v>0</v>
      </c>
      <c r="X34229">
        <v>0</v>
      </c>
      <c r="Y34229">
        <v>0</v>
      </c>
      <c r="Z34229">
        <v>0</v>
      </c>
      <c r="AA34229">
        <v>0</v>
      </c>
      <c r="AB34229">
        <v>1</v>
      </c>
      <c r="AC34229">
        <v>0</v>
      </c>
      <c r="AD34229">
        <v>0</v>
      </c>
      <c r="AE34229">
        <v>220</v>
      </c>
    </row>
    <row r="34230" spans="1:31" x14ac:dyDescent="0.55000000000000004">
      <c r="A34230" s="1">
        <v>44091.805844907409</v>
      </c>
      <c r="B34230" t="s">
        <v>501</v>
      </c>
      <c r="C34230" t="s">
        <v>502</v>
      </c>
      <c r="D34230" t="s">
        <v>503</v>
      </c>
      <c r="E34230" t="s">
        <v>19</v>
      </c>
      <c r="F34230" t="s">
        <v>20</v>
      </c>
      <c r="G34230" t="s">
        <v>21</v>
      </c>
      <c r="H34230" t="s">
        <v>22</v>
      </c>
      <c r="I34230" t="b">
        <v>0</v>
      </c>
      <c r="J34230" t="b">
        <v>0</v>
      </c>
      <c r="K34230" t="b">
        <v>0</v>
      </c>
      <c r="L34230" s="2">
        <v>44091</v>
      </c>
      <c r="M34230" s="3">
        <v>4.6296296296296294E-3</v>
      </c>
      <c r="N34230" t="s">
        <v>504</v>
      </c>
      <c r="O34230" t="s">
        <v>23</v>
      </c>
      <c r="P34230">
        <v>400</v>
      </c>
      <c r="Q34230" t="s">
        <v>499</v>
      </c>
      <c r="R34230" t="s">
        <v>483</v>
      </c>
      <c r="S34230" s="2">
        <v>45300</v>
      </c>
      <c r="T34230" t="s">
        <v>500</v>
      </c>
      <c r="U34230">
        <v>1</v>
      </c>
      <c r="V34230">
        <v>0</v>
      </c>
      <c r="W34230">
        <v>0</v>
      </c>
      <c r="X34230">
        <v>0</v>
      </c>
      <c r="Y34230">
        <v>0</v>
      </c>
      <c r="Z34230">
        <v>0</v>
      </c>
      <c r="AA34230">
        <v>0</v>
      </c>
      <c r="AB34230">
        <v>1</v>
      </c>
      <c r="AC34230">
        <v>0</v>
      </c>
      <c r="AD34230">
        <v>0</v>
      </c>
      <c r="AE34230">
        <v>9</v>
      </c>
    </row>
    <row r="34231" spans="1:31" x14ac:dyDescent="0.55000000000000004">
      <c r="A34231" s="1">
        <v>44085.475949074076</v>
      </c>
      <c r="B34231" t="s">
        <v>511</v>
      </c>
      <c r="C34231" t="s">
        <v>512</v>
      </c>
      <c r="D34231" t="s">
        <v>513</v>
      </c>
      <c r="E34231" t="s">
        <v>19</v>
      </c>
      <c r="F34231" t="s">
        <v>20</v>
      </c>
      <c r="G34231" t="s">
        <v>21</v>
      </c>
      <c r="H34231" t="s">
        <v>22</v>
      </c>
      <c r="I34231" t="b">
        <v>0</v>
      </c>
      <c r="J34231" t="b">
        <v>0</v>
      </c>
      <c r="K34231" t="b">
        <v>1</v>
      </c>
      <c r="L34231" s="2">
        <v>44085</v>
      </c>
      <c r="M34231" s="3">
        <v>3.8888888888888888E-3</v>
      </c>
      <c r="N34231" t="s">
        <v>514</v>
      </c>
      <c r="O34231" t="s">
        <v>23</v>
      </c>
      <c r="P34231">
        <v>336</v>
      </c>
      <c r="Q34231" t="s">
        <v>499</v>
      </c>
      <c r="R34231" t="s">
        <v>483</v>
      </c>
      <c r="S34231" s="2">
        <v>45308</v>
      </c>
      <c r="T34231" t="s">
        <v>510</v>
      </c>
      <c r="U34231">
        <v>1</v>
      </c>
      <c r="V34231">
        <v>0</v>
      </c>
      <c r="W34231">
        <v>0</v>
      </c>
      <c r="X34231">
        <v>0</v>
      </c>
      <c r="Y34231">
        <v>0</v>
      </c>
      <c r="Z34231">
        <v>0</v>
      </c>
      <c r="AA34231">
        <v>0</v>
      </c>
      <c r="AB34231">
        <v>1</v>
      </c>
      <c r="AC34231">
        <v>0</v>
      </c>
      <c r="AD34231">
        <v>0</v>
      </c>
      <c r="AE34231">
        <v>3</v>
      </c>
    </row>
    <row r="34232" spans="1:31" x14ac:dyDescent="0.55000000000000004">
      <c r="A34232" s="1">
        <v>44084.793275462966</v>
      </c>
      <c r="B34232" t="s">
        <v>516</v>
      </c>
      <c r="C34232" t="s">
        <v>517</v>
      </c>
      <c r="D34232" t="s">
        <v>518</v>
      </c>
      <c r="E34232" t="s">
        <v>19</v>
      </c>
      <c r="F34232" t="s">
        <v>20</v>
      </c>
      <c r="G34232" t="s">
        <v>21</v>
      </c>
      <c r="H34232" t="s">
        <v>22</v>
      </c>
      <c r="I34232" t="b">
        <v>0</v>
      </c>
      <c r="J34232" t="b">
        <v>0</v>
      </c>
      <c r="K34232" t="b">
        <v>1</v>
      </c>
      <c r="L34232" s="2">
        <v>44084</v>
      </c>
      <c r="M34232" s="3">
        <v>7.2569444444444443E-3</v>
      </c>
      <c r="N34232" t="s">
        <v>519</v>
      </c>
      <c r="O34232" t="s">
        <v>23</v>
      </c>
      <c r="P34232">
        <v>627</v>
      </c>
      <c r="Q34232" t="s">
        <v>499</v>
      </c>
      <c r="R34232" t="s">
        <v>483</v>
      </c>
      <c r="S34232" s="2">
        <v>45384</v>
      </c>
      <c r="T34232" t="s">
        <v>515</v>
      </c>
      <c r="U34232">
        <v>1</v>
      </c>
      <c r="V34232">
        <v>0</v>
      </c>
      <c r="W34232">
        <v>0</v>
      </c>
      <c r="X34232">
        <v>0</v>
      </c>
      <c r="Y34232">
        <v>0</v>
      </c>
      <c r="Z34232">
        <v>0</v>
      </c>
      <c r="AA34232">
        <v>0</v>
      </c>
      <c r="AB34232">
        <v>1</v>
      </c>
      <c r="AC34232">
        <v>0</v>
      </c>
      <c r="AD34232">
        <v>0</v>
      </c>
      <c r="AE34232">
        <v>10</v>
      </c>
    </row>
    <row r="34233" spans="1:31" x14ac:dyDescent="0.55000000000000004">
      <c r="A34233" s="1">
        <v>43928.844618055555</v>
      </c>
      <c r="B34233" t="s">
        <v>589</v>
      </c>
      <c r="C34233" t="s">
        <v>590</v>
      </c>
      <c r="D34233" t="s">
        <v>591</v>
      </c>
      <c r="E34233" t="s">
        <v>19</v>
      </c>
      <c r="F34233" t="s">
        <v>20</v>
      </c>
      <c r="G34233" t="s">
        <v>21</v>
      </c>
      <c r="H34233" t="s">
        <v>22</v>
      </c>
      <c r="I34233" t="b">
        <v>0</v>
      </c>
      <c r="J34233" t="b">
        <v>0</v>
      </c>
      <c r="K34233" t="b">
        <v>1</v>
      </c>
      <c r="L34233" s="2">
        <v>43928</v>
      </c>
      <c r="M34233" s="3">
        <v>6.3194444444444444E-3</v>
      </c>
      <c r="N34233" t="s">
        <v>592</v>
      </c>
      <c r="O34233" t="s">
        <v>23</v>
      </c>
      <c r="P34233">
        <v>546</v>
      </c>
      <c r="Q34233" t="s">
        <v>577</v>
      </c>
      <c r="R34233" t="s">
        <v>483</v>
      </c>
      <c r="S34233" s="2">
        <v>43968</v>
      </c>
      <c r="T34233" t="s">
        <v>588</v>
      </c>
      <c r="U34233">
        <v>6</v>
      </c>
      <c r="V34233">
        <v>0</v>
      </c>
      <c r="W34233">
        <v>0</v>
      </c>
      <c r="X34233">
        <v>0</v>
      </c>
      <c r="Y34233">
        <v>0</v>
      </c>
      <c r="Z34233">
        <v>0</v>
      </c>
      <c r="AA34233">
        <v>0</v>
      </c>
      <c r="AB34233">
        <v>2</v>
      </c>
      <c r="AC34233">
        <v>0</v>
      </c>
      <c r="AD34233">
        <v>0</v>
      </c>
      <c r="AE34233">
        <v>1104</v>
      </c>
    </row>
    <row r="34234" spans="1:31" x14ac:dyDescent="0.55000000000000004">
      <c r="A34234" s="1">
        <v>43928.844618055555</v>
      </c>
      <c r="B34234" t="s">
        <v>589</v>
      </c>
      <c r="C34234" t="s">
        <v>590</v>
      </c>
      <c r="D34234" t="s">
        <v>591</v>
      </c>
      <c r="E34234" t="s">
        <v>19</v>
      </c>
      <c r="F34234" t="s">
        <v>20</v>
      </c>
      <c r="G34234" t="s">
        <v>21</v>
      </c>
      <c r="H34234" t="s">
        <v>22</v>
      </c>
      <c r="I34234" t="b">
        <v>0</v>
      </c>
      <c r="J34234" t="b">
        <v>0</v>
      </c>
      <c r="K34234" t="b">
        <v>1</v>
      </c>
      <c r="L34234" s="2">
        <v>43928</v>
      </c>
      <c r="M34234" s="3">
        <v>6.3194444444444444E-3</v>
      </c>
      <c r="N34234" t="s">
        <v>592</v>
      </c>
      <c r="O34234" t="s">
        <v>23</v>
      </c>
      <c r="P34234">
        <v>546</v>
      </c>
      <c r="Q34234" t="s">
        <v>577</v>
      </c>
      <c r="R34234" t="s">
        <v>483</v>
      </c>
      <c r="S34234" s="2">
        <v>43970</v>
      </c>
      <c r="T34234" t="s">
        <v>588</v>
      </c>
      <c r="U34234">
        <v>4</v>
      </c>
      <c r="V34234">
        <v>0</v>
      </c>
      <c r="W34234">
        <v>0</v>
      </c>
      <c r="X34234">
        <v>0</v>
      </c>
      <c r="Y34234">
        <v>0</v>
      </c>
      <c r="Z34234">
        <v>0</v>
      </c>
      <c r="AA34234">
        <v>0</v>
      </c>
      <c r="AB34234">
        <v>2</v>
      </c>
      <c r="AC34234">
        <v>0</v>
      </c>
      <c r="AD34234">
        <v>0</v>
      </c>
      <c r="AE34234">
        <v>804</v>
      </c>
    </row>
    <row r="34235" spans="1:31" x14ac:dyDescent="0.55000000000000004">
      <c r="A34235" s="1">
        <v>43928.844618055555</v>
      </c>
      <c r="B34235" t="s">
        <v>589</v>
      </c>
      <c r="C34235" t="s">
        <v>590</v>
      </c>
      <c r="D34235" t="s">
        <v>591</v>
      </c>
      <c r="E34235" t="s">
        <v>19</v>
      </c>
      <c r="F34235" t="s">
        <v>20</v>
      </c>
      <c r="G34235" t="s">
        <v>21</v>
      </c>
      <c r="H34235" t="s">
        <v>22</v>
      </c>
      <c r="I34235" t="b">
        <v>0</v>
      </c>
      <c r="J34235" t="b">
        <v>0</v>
      </c>
      <c r="K34235" t="b">
        <v>1</v>
      </c>
      <c r="L34235" s="2">
        <v>43928</v>
      </c>
      <c r="M34235" s="3">
        <v>6.3194444444444444E-3</v>
      </c>
      <c r="N34235" t="s">
        <v>592</v>
      </c>
      <c r="O34235" t="s">
        <v>23</v>
      </c>
      <c r="P34235">
        <v>546</v>
      </c>
      <c r="Q34235" t="s">
        <v>577</v>
      </c>
      <c r="R34235" t="s">
        <v>483</v>
      </c>
      <c r="S34235" s="2">
        <v>43972</v>
      </c>
      <c r="T34235" t="s">
        <v>588</v>
      </c>
      <c r="U34235">
        <v>4</v>
      </c>
      <c r="V34235">
        <v>0</v>
      </c>
      <c r="W34235">
        <v>0</v>
      </c>
      <c r="X34235">
        <v>0</v>
      </c>
      <c r="Y34235">
        <v>0</v>
      </c>
      <c r="Z34235">
        <v>0</v>
      </c>
      <c r="AA34235">
        <v>0</v>
      </c>
      <c r="AB34235">
        <v>2</v>
      </c>
      <c r="AC34235">
        <v>0</v>
      </c>
      <c r="AD34235">
        <v>0</v>
      </c>
      <c r="AE34235">
        <v>224</v>
      </c>
    </row>
    <row r="34236" spans="1:31" x14ac:dyDescent="0.55000000000000004">
      <c r="A34236" s="1">
        <v>43949.002638888887</v>
      </c>
      <c r="B34236" t="s">
        <v>574</v>
      </c>
      <c r="C34236" t="s">
        <v>575</v>
      </c>
      <c r="D34236" t="s">
        <v>523</v>
      </c>
      <c r="E34236" t="s">
        <v>19</v>
      </c>
      <c r="F34236" t="s">
        <v>20</v>
      </c>
      <c r="G34236" t="s">
        <v>21</v>
      </c>
      <c r="H34236" t="s">
        <v>22</v>
      </c>
      <c r="I34236" t="b">
        <v>0</v>
      </c>
      <c r="J34236" t="b">
        <v>0</v>
      </c>
      <c r="K34236" t="b">
        <v>1</v>
      </c>
      <c r="L34236" s="2">
        <v>43949</v>
      </c>
      <c r="M34236" s="3">
        <v>5.6712962962962967E-3</v>
      </c>
      <c r="N34236" t="s">
        <v>576</v>
      </c>
      <c r="O34236" t="s">
        <v>23</v>
      </c>
      <c r="P34236">
        <v>490</v>
      </c>
      <c r="Q34236" t="s">
        <v>577</v>
      </c>
      <c r="R34236" t="s">
        <v>483</v>
      </c>
      <c r="S34236" s="2">
        <v>43986</v>
      </c>
      <c r="T34236" t="s">
        <v>573</v>
      </c>
      <c r="U34236">
        <v>2</v>
      </c>
      <c r="V34236">
        <v>0</v>
      </c>
      <c r="W34236">
        <v>0</v>
      </c>
      <c r="X34236">
        <v>0</v>
      </c>
      <c r="Y34236">
        <v>0</v>
      </c>
      <c r="Z34236">
        <v>0</v>
      </c>
      <c r="AA34236">
        <v>0</v>
      </c>
      <c r="AB34236">
        <v>2</v>
      </c>
      <c r="AC34236">
        <v>0</v>
      </c>
      <c r="AD34236">
        <v>0</v>
      </c>
      <c r="AE34236">
        <v>74</v>
      </c>
    </row>
    <row r="34237" spans="1:31" x14ac:dyDescent="0.55000000000000004">
      <c r="A34237" s="1">
        <v>43928.844618055555</v>
      </c>
      <c r="B34237" t="s">
        <v>589</v>
      </c>
      <c r="C34237" t="s">
        <v>590</v>
      </c>
      <c r="D34237" t="s">
        <v>591</v>
      </c>
      <c r="E34237" t="s">
        <v>19</v>
      </c>
      <c r="F34237" t="s">
        <v>20</v>
      </c>
      <c r="G34237" t="s">
        <v>21</v>
      </c>
      <c r="H34237" t="s">
        <v>22</v>
      </c>
      <c r="I34237" t="b">
        <v>0</v>
      </c>
      <c r="J34237" t="b">
        <v>0</v>
      </c>
      <c r="K34237" t="b">
        <v>1</v>
      </c>
      <c r="L34237" s="2">
        <v>43928</v>
      </c>
      <c r="M34237" s="3">
        <v>6.3194444444444444E-3</v>
      </c>
      <c r="N34237" t="s">
        <v>592</v>
      </c>
      <c r="O34237" t="s">
        <v>23</v>
      </c>
      <c r="P34237">
        <v>546</v>
      </c>
      <c r="Q34237" t="s">
        <v>577</v>
      </c>
      <c r="R34237" t="s">
        <v>483</v>
      </c>
      <c r="S34237" s="2">
        <v>44099</v>
      </c>
      <c r="T34237" t="s">
        <v>588</v>
      </c>
      <c r="U34237">
        <v>6</v>
      </c>
      <c r="V34237">
        <v>0</v>
      </c>
      <c r="W34237">
        <v>0</v>
      </c>
      <c r="X34237">
        <v>0</v>
      </c>
      <c r="Y34237">
        <v>0</v>
      </c>
      <c r="Z34237">
        <v>0</v>
      </c>
      <c r="AA34237">
        <v>0</v>
      </c>
      <c r="AB34237">
        <v>2</v>
      </c>
      <c r="AC34237">
        <v>0</v>
      </c>
      <c r="AD34237">
        <v>0</v>
      </c>
      <c r="AE34237">
        <v>912</v>
      </c>
    </row>
    <row r="34238" spans="1:31" x14ac:dyDescent="0.55000000000000004">
      <c r="A34238" s="1">
        <v>43949.002638888887</v>
      </c>
      <c r="B34238" t="s">
        <v>574</v>
      </c>
      <c r="C34238" t="s">
        <v>575</v>
      </c>
      <c r="D34238" t="s">
        <v>523</v>
      </c>
      <c r="E34238" t="s">
        <v>19</v>
      </c>
      <c r="F34238" t="s">
        <v>20</v>
      </c>
      <c r="G34238" t="s">
        <v>21</v>
      </c>
      <c r="H34238" t="s">
        <v>22</v>
      </c>
      <c r="I34238" t="b">
        <v>0</v>
      </c>
      <c r="J34238" t="b">
        <v>0</v>
      </c>
      <c r="K34238" t="b">
        <v>1</v>
      </c>
      <c r="L34238" s="2">
        <v>43949</v>
      </c>
      <c r="M34238" s="3">
        <v>5.6712962962962967E-3</v>
      </c>
      <c r="N34238" t="s">
        <v>576</v>
      </c>
      <c r="O34238" t="s">
        <v>23</v>
      </c>
      <c r="P34238">
        <v>490</v>
      </c>
      <c r="Q34238" t="s">
        <v>577</v>
      </c>
      <c r="R34238" t="s">
        <v>483</v>
      </c>
      <c r="S34238" s="2">
        <v>44121</v>
      </c>
      <c r="T34238" t="s">
        <v>573</v>
      </c>
      <c r="U34238">
        <v>7</v>
      </c>
      <c r="V34238">
        <v>0</v>
      </c>
      <c r="W34238">
        <v>0</v>
      </c>
      <c r="X34238">
        <v>0</v>
      </c>
      <c r="Y34238">
        <v>0</v>
      </c>
      <c r="Z34238">
        <v>0</v>
      </c>
      <c r="AA34238">
        <v>0</v>
      </c>
      <c r="AB34238">
        <v>2</v>
      </c>
      <c r="AC34238">
        <v>0</v>
      </c>
      <c r="AD34238">
        <v>0</v>
      </c>
      <c r="AE34238">
        <v>259</v>
      </c>
    </row>
    <row r="34239" spans="1:31" x14ac:dyDescent="0.55000000000000004">
      <c r="A34239" s="1">
        <v>43928.844618055555</v>
      </c>
      <c r="B34239" t="s">
        <v>589</v>
      </c>
      <c r="C34239" t="s">
        <v>590</v>
      </c>
      <c r="D34239" t="s">
        <v>591</v>
      </c>
      <c r="E34239" t="s">
        <v>19</v>
      </c>
      <c r="F34239" t="s">
        <v>20</v>
      </c>
      <c r="G34239" t="s">
        <v>21</v>
      </c>
      <c r="H34239" t="s">
        <v>22</v>
      </c>
      <c r="I34239" t="b">
        <v>0</v>
      </c>
      <c r="J34239" t="b">
        <v>0</v>
      </c>
      <c r="K34239" t="b">
        <v>1</v>
      </c>
      <c r="L34239" s="2">
        <v>43928</v>
      </c>
      <c r="M34239" s="3">
        <v>6.3194444444444444E-3</v>
      </c>
      <c r="N34239" t="s">
        <v>592</v>
      </c>
      <c r="O34239" t="s">
        <v>23</v>
      </c>
      <c r="P34239">
        <v>546</v>
      </c>
      <c r="Q34239" t="s">
        <v>577</v>
      </c>
      <c r="R34239" t="s">
        <v>483</v>
      </c>
      <c r="S34239" s="2">
        <v>44159</v>
      </c>
      <c r="T34239" t="s">
        <v>588</v>
      </c>
      <c r="U34239">
        <v>9</v>
      </c>
      <c r="V34239">
        <v>0</v>
      </c>
      <c r="W34239">
        <v>0</v>
      </c>
      <c r="X34239">
        <v>0</v>
      </c>
      <c r="Y34239">
        <v>0</v>
      </c>
      <c r="Z34239">
        <v>0</v>
      </c>
      <c r="AA34239">
        <v>0</v>
      </c>
      <c r="AB34239">
        <v>2</v>
      </c>
      <c r="AC34239">
        <v>0</v>
      </c>
      <c r="AD34239">
        <v>0</v>
      </c>
      <c r="AE34239">
        <v>756</v>
      </c>
    </row>
    <row r="34240" spans="1:31" x14ac:dyDescent="0.55000000000000004">
      <c r="A34240" s="1">
        <v>43949.002638888887</v>
      </c>
      <c r="B34240" t="s">
        <v>574</v>
      </c>
      <c r="C34240" t="s">
        <v>575</v>
      </c>
      <c r="D34240" t="s">
        <v>523</v>
      </c>
      <c r="E34240" t="s">
        <v>19</v>
      </c>
      <c r="F34240" t="s">
        <v>20</v>
      </c>
      <c r="G34240" t="s">
        <v>21</v>
      </c>
      <c r="H34240" t="s">
        <v>22</v>
      </c>
      <c r="I34240" t="b">
        <v>0</v>
      </c>
      <c r="J34240" t="b">
        <v>0</v>
      </c>
      <c r="K34240" t="b">
        <v>1</v>
      </c>
      <c r="L34240" s="2">
        <v>43949</v>
      </c>
      <c r="M34240" s="3">
        <v>5.6712962962962967E-3</v>
      </c>
      <c r="N34240" t="s">
        <v>576</v>
      </c>
      <c r="O34240" t="s">
        <v>23</v>
      </c>
      <c r="P34240">
        <v>490</v>
      </c>
      <c r="Q34240" t="s">
        <v>577</v>
      </c>
      <c r="R34240" t="s">
        <v>483</v>
      </c>
      <c r="S34240" s="2">
        <v>44167</v>
      </c>
      <c r="T34240" t="s">
        <v>573</v>
      </c>
      <c r="U34240">
        <v>9</v>
      </c>
      <c r="V34240">
        <v>0</v>
      </c>
      <c r="W34240">
        <v>0</v>
      </c>
      <c r="X34240">
        <v>0</v>
      </c>
      <c r="Y34240">
        <v>0</v>
      </c>
      <c r="Z34240">
        <v>0</v>
      </c>
      <c r="AA34240">
        <v>0</v>
      </c>
      <c r="AB34240">
        <v>2</v>
      </c>
      <c r="AC34240">
        <v>0</v>
      </c>
      <c r="AD34240">
        <v>0</v>
      </c>
      <c r="AE34240">
        <v>549</v>
      </c>
    </row>
    <row r="34241" spans="1:31" x14ac:dyDescent="0.55000000000000004">
      <c r="A34241" s="1">
        <v>43949.002638888887</v>
      </c>
      <c r="B34241" t="s">
        <v>574</v>
      </c>
      <c r="C34241" t="s">
        <v>575</v>
      </c>
      <c r="D34241" t="s">
        <v>523</v>
      </c>
      <c r="E34241" t="s">
        <v>19</v>
      </c>
      <c r="F34241" t="s">
        <v>20</v>
      </c>
      <c r="G34241" t="s">
        <v>21</v>
      </c>
      <c r="H34241" t="s">
        <v>22</v>
      </c>
      <c r="I34241" t="b">
        <v>0</v>
      </c>
      <c r="J34241" t="b">
        <v>0</v>
      </c>
      <c r="K34241" t="b">
        <v>1</v>
      </c>
      <c r="L34241" s="2">
        <v>43949</v>
      </c>
      <c r="M34241" s="3">
        <v>5.6712962962962967E-3</v>
      </c>
      <c r="N34241" t="s">
        <v>576</v>
      </c>
      <c r="O34241" t="s">
        <v>23</v>
      </c>
      <c r="P34241">
        <v>490</v>
      </c>
      <c r="Q34241" t="s">
        <v>577</v>
      </c>
      <c r="R34241" t="s">
        <v>483</v>
      </c>
      <c r="S34241" s="2">
        <v>44168</v>
      </c>
      <c r="T34241" t="s">
        <v>573</v>
      </c>
      <c r="U34241">
        <v>16</v>
      </c>
      <c r="V34241">
        <v>0</v>
      </c>
      <c r="W34241">
        <v>0</v>
      </c>
      <c r="X34241">
        <v>0</v>
      </c>
      <c r="Y34241">
        <v>0</v>
      </c>
      <c r="Z34241">
        <v>0</v>
      </c>
      <c r="AA34241">
        <v>0</v>
      </c>
      <c r="AB34241">
        <v>2</v>
      </c>
      <c r="AC34241">
        <v>0</v>
      </c>
      <c r="AD34241">
        <v>0</v>
      </c>
      <c r="AE34241">
        <v>1040</v>
      </c>
    </row>
    <row r="34242" spans="1:31" x14ac:dyDescent="0.55000000000000004">
      <c r="A34242" s="1">
        <v>43928.844618055555</v>
      </c>
      <c r="B34242" t="s">
        <v>589</v>
      </c>
      <c r="C34242" t="s">
        <v>590</v>
      </c>
      <c r="D34242" t="s">
        <v>591</v>
      </c>
      <c r="E34242" t="s">
        <v>19</v>
      </c>
      <c r="F34242" t="s">
        <v>20</v>
      </c>
      <c r="G34242" t="s">
        <v>21</v>
      </c>
      <c r="H34242" t="s">
        <v>22</v>
      </c>
      <c r="I34242" t="b">
        <v>0</v>
      </c>
      <c r="J34242" t="b">
        <v>0</v>
      </c>
      <c r="K34242" t="b">
        <v>1</v>
      </c>
      <c r="L34242" s="2">
        <v>43928</v>
      </c>
      <c r="M34242" s="3">
        <v>6.3194444444444444E-3</v>
      </c>
      <c r="N34242" t="s">
        <v>592</v>
      </c>
      <c r="O34242" t="s">
        <v>23</v>
      </c>
      <c r="P34242">
        <v>546</v>
      </c>
      <c r="Q34242" t="s">
        <v>577</v>
      </c>
      <c r="R34242" t="s">
        <v>483</v>
      </c>
      <c r="S34242" s="2">
        <v>44170</v>
      </c>
      <c r="T34242" t="s">
        <v>588</v>
      </c>
      <c r="U34242">
        <v>3</v>
      </c>
      <c r="V34242">
        <v>0</v>
      </c>
      <c r="W34242">
        <v>0</v>
      </c>
      <c r="X34242">
        <v>0</v>
      </c>
      <c r="Y34242">
        <v>0</v>
      </c>
      <c r="Z34242">
        <v>0</v>
      </c>
      <c r="AA34242">
        <v>0</v>
      </c>
      <c r="AB34242">
        <v>2</v>
      </c>
      <c r="AC34242">
        <v>0</v>
      </c>
      <c r="AD34242">
        <v>0</v>
      </c>
      <c r="AE34242">
        <v>276</v>
      </c>
    </row>
    <row r="34243" spans="1:31" x14ac:dyDescent="0.55000000000000004">
      <c r="A34243" s="1">
        <v>43949.002638888887</v>
      </c>
      <c r="B34243" t="s">
        <v>574</v>
      </c>
      <c r="C34243" t="s">
        <v>575</v>
      </c>
      <c r="D34243" t="s">
        <v>523</v>
      </c>
      <c r="E34243" t="s">
        <v>19</v>
      </c>
      <c r="F34243" t="s">
        <v>20</v>
      </c>
      <c r="G34243" t="s">
        <v>21</v>
      </c>
      <c r="H34243" t="s">
        <v>22</v>
      </c>
      <c r="I34243" t="b">
        <v>0</v>
      </c>
      <c r="J34243" t="b">
        <v>0</v>
      </c>
      <c r="K34243" t="b">
        <v>1</v>
      </c>
      <c r="L34243" s="2">
        <v>43949</v>
      </c>
      <c r="M34243" s="3">
        <v>5.6712962962962967E-3</v>
      </c>
      <c r="N34243" t="s">
        <v>576</v>
      </c>
      <c r="O34243" t="s">
        <v>23</v>
      </c>
      <c r="P34243">
        <v>490</v>
      </c>
      <c r="Q34243" t="s">
        <v>577</v>
      </c>
      <c r="R34243" t="s">
        <v>483</v>
      </c>
      <c r="S34243" s="2">
        <v>44173</v>
      </c>
      <c r="T34243" t="s">
        <v>573</v>
      </c>
      <c r="U34243">
        <v>13</v>
      </c>
      <c r="V34243">
        <v>0</v>
      </c>
      <c r="W34243">
        <v>0</v>
      </c>
      <c r="X34243">
        <v>0</v>
      </c>
      <c r="Y34243">
        <v>0</v>
      </c>
      <c r="Z34243">
        <v>0</v>
      </c>
      <c r="AA34243">
        <v>0</v>
      </c>
      <c r="AB34243">
        <v>2</v>
      </c>
      <c r="AC34243">
        <v>0</v>
      </c>
      <c r="AD34243">
        <v>0</v>
      </c>
      <c r="AE34243">
        <v>2301</v>
      </c>
    </row>
    <row r="34244" spans="1:31" x14ac:dyDescent="0.55000000000000004">
      <c r="A34244" s="1">
        <v>43928.844618055555</v>
      </c>
      <c r="B34244" t="s">
        <v>589</v>
      </c>
      <c r="C34244" t="s">
        <v>590</v>
      </c>
      <c r="D34244" t="s">
        <v>591</v>
      </c>
      <c r="E34244" t="s">
        <v>19</v>
      </c>
      <c r="F34244" t="s">
        <v>20</v>
      </c>
      <c r="G34244" t="s">
        <v>21</v>
      </c>
      <c r="H34244" t="s">
        <v>22</v>
      </c>
      <c r="I34244" t="b">
        <v>0</v>
      </c>
      <c r="J34244" t="b">
        <v>0</v>
      </c>
      <c r="K34244" t="b">
        <v>1</v>
      </c>
      <c r="L34244" s="2">
        <v>43928</v>
      </c>
      <c r="M34244" s="3">
        <v>6.3194444444444444E-3</v>
      </c>
      <c r="N34244" t="s">
        <v>592</v>
      </c>
      <c r="O34244" t="s">
        <v>23</v>
      </c>
      <c r="P34244">
        <v>546</v>
      </c>
      <c r="Q34244" t="s">
        <v>577</v>
      </c>
      <c r="R34244" t="s">
        <v>483</v>
      </c>
      <c r="S34244" s="2">
        <v>44188</v>
      </c>
      <c r="T34244" t="s">
        <v>588</v>
      </c>
      <c r="U34244">
        <v>13</v>
      </c>
      <c r="V34244">
        <v>0</v>
      </c>
      <c r="W34244">
        <v>0</v>
      </c>
      <c r="X34244">
        <v>0</v>
      </c>
      <c r="Y34244">
        <v>0</v>
      </c>
      <c r="Z34244">
        <v>0</v>
      </c>
      <c r="AA34244">
        <v>0</v>
      </c>
      <c r="AB34244">
        <v>2</v>
      </c>
      <c r="AC34244">
        <v>0</v>
      </c>
      <c r="AD34244">
        <v>0</v>
      </c>
      <c r="AE34244">
        <v>1950</v>
      </c>
    </row>
    <row r="34245" spans="1:31" x14ac:dyDescent="0.55000000000000004">
      <c r="A34245" s="1">
        <v>43928.844618055555</v>
      </c>
      <c r="B34245" t="s">
        <v>589</v>
      </c>
      <c r="C34245" t="s">
        <v>590</v>
      </c>
      <c r="D34245" t="s">
        <v>591</v>
      </c>
      <c r="E34245" t="s">
        <v>19</v>
      </c>
      <c r="F34245" t="s">
        <v>20</v>
      </c>
      <c r="G34245" t="s">
        <v>21</v>
      </c>
      <c r="H34245" t="s">
        <v>22</v>
      </c>
      <c r="I34245" t="b">
        <v>0</v>
      </c>
      <c r="J34245" t="b">
        <v>0</v>
      </c>
      <c r="K34245" t="b">
        <v>1</v>
      </c>
      <c r="L34245" s="2">
        <v>43928</v>
      </c>
      <c r="M34245" s="3">
        <v>6.3194444444444444E-3</v>
      </c>
      <c r="N34245" t="s">
        <v>592</v>
      </c>
      <c r="O34245" t="s">
        <v>23</v>
      </c>
      <c r="P34245">
        <v>546</v>
      </c>
      <c r="Q34245" t="s">
        <v>577</v>
      </c>
      <c r="R34245" t="s">
        <v>483</v>
      </c>
      <c r="S34245" s="2">
        <v>44197</v>
      </c>
      <c r="T34245" t="s">
        <v>588</v>
      </c>
      <c r="U34245">
        <v>5</v>
      </c>
      <c r="V34245">
        <v>0</v>
      </c>
      <c r="W34245">
        <v>0</v>
      </c>
      <c r="X34245">
        <v>0</v>
      </c>
      <c r="Y34245">
        <v>0</v>
      </c>
      <c r="Z34245">
        <v>0</v>
      </c>
      <c r="AA34245">
        <v>0</v>
      </c>
      <c r="AB34245">
        <v>2</v>
      </c>
      <c r="AC34245">
        <v>0</v>
      </c>
      <c r="AD34245">
        <v>0</v>
      </c>
      <c r="AE34245">
        <v>1515</v>
      </c>
    </row>
    <row r="34246" spans="1:31" x14ac:dyDescent="0.55000000000000004">
      <c r="A34246" s="1">
        <v>43928.844618055555</v>
      </c>
      <c r="B34246" t="s">
        <v>589</v>
      </c>
      <c r="C34246" t="s">
        <v>590</v>
      </c>
      <c r="D34246" t="s">
        <v>591</v>
      </c>
      <c r="E34246" t="s">
        <v>19</v>
      </c>
      <c r="F34246" t="s">
        <v>20</v>
      </c>
      <c r="G34246" t="s">
        <v>21</v>
      </c>
      <c r="H34246" t="s">
        <v>22</v>
      </c>
      <c r="I34246" t="b">
        <v>0</v>
      </c>
      <c r="J34246" t="b">
        <v>0</v>
      </c>
      <c r="K34246" t="b">
        <v>1</v>
      </c>
      <c r="L34246" s="2">
        <v>43928</v>
      </c>
      <c r="M34246" s="3">
        <v>6.3194444444444444E-3</v>
      </c>
      <c r="N34246" t="s">
        <v>592</v>
      </c>
      <c r="O34246" t="s">
        <v>23</v>
      </c>
      <c r="P34246">
        <v>546</v>
      </c>
      <c r="Q34246" t="s">
        <v>577</v>
      </c>
      <c r="R34246" t="s">
        <v>483</v>
      </c>
      <c r="S34246" s="2">
        <v>44207</v>
      </c>
      <c r="T34246" t="s">
        <v>588</v>
      </c>
      <c r="U34246">
        <v>8</v>
      </c>
      <c r="V34246">
        <v>0</v>
      </c>
      <c r="W34246">
        <v>0</v>
      </c>
      <c r="X34246">
        <v>0</v>
      </c>
      <c r="Y34246">
        <v>0</v>
      </c>
      <c r="Z34246">
        <v>0</v>
      </c>
      <c r="AA34246">
        <v>0</v>
      </c>
      <c r="AB34246">
        <v>2</v>
      </c>
      <c r="AC34246">
        <v>0</v>
      </c>
      <c r="AD34246">
        <v>0</v>
      </c>
      <c r="AE34246">
        <v>2064</v>
      </c>
    </row>
    <row r="34247" spans="1:31" x14ac:dyDescent="0.55000000000000004">
      <c r="A34247" s="1">
        <v>43949.002638888887</v>
      </c>
      <c r="B34247" t="s">
        <v>574</v>
      </c>
      <c r="C34247" t="s">
        <v>575</v>
      </c>
      <c r="D34247" t="s">
        <v>523</v>
      </c>
      <c r="E34247" t="s">
        <v>19</v>
      </c>
      <c r="F34247" t="s">
        <v>20</v>
      </c>
      <c r="G34247" t="s">
        <v>21</v>
      </c>
      <c r="H34247" t="s">
        <v>22</v>
      </c>
      <c r="I34247" t="b">
        <v>0</v>
      </c>
      <c r="J34247" t="b">
        <v>0</v>
      </c>
      <c r="K34247" t="b">
        <v>1</v>
      </c>
      <c r="L34247" s="2">
        <v>43949</v>
      </c>
      <c r="M34247" s="3">
        <v>5.6712962962962967E-3</v>
      </c>
      <c r="N34247" t="s">
        <v>576</v>
      </c>
      <c r="O34247" t="s">
        <v>23</v>
      </c>
      <c r="P34247">
        <v>490</v>
      </c>
      <c r="Q34247" t="s">
        <v>577</v>
      </c>
      <c r="R34247" t="s">
        <v>483</v>
      </c>
      <c r="S34247" s="2">
        <v>44217</v>
      </c>
      <c r="T34247" t="s">
        <v>573</v>
      </c>
      <c r="U34247">
        <v>3</v>
      </c>
      <c r="V34247">
        <v>0</v>
      </c>
      <c r="W34247">
        <v>0</v>
      </c>
      <c r="X34247">
        <v>0</v>
      </c>
      <c r="Y34247">
        <v>0</v>
      </c>
      <c r="Z34247">
        <v>0</v>
      </c>
      <c r="AA34247">
        <v>0</v>
      </c>
      <c r="AB34247">
        <v>2</v>
      </c>
      <c r="AC34247">
        <v>0</v>
      </c>
      <c r="AD34247">
        <v>0</v>
      </c>
      <c r="AE34247">
        <v>261</v>
      </c>
    </row>
    <row r="34248" spans="1:31" x14ac:dyDescent="0.55000000000000004">
      <c r="A34248" s="1">
        <v>43949.002638888887</v>
      </c>
      <c r="B34248" t="s">
        <v>574</v>
      </c>
      <c r="C34248" t="s">
        <v>575</v>
      </c>
      <c r="D34248" t="s">
        <v>523</v>
      </c>
      <c r="E34248" t="s">
        <v>19</v>
      </c>
      <c r="F34248" t="s">
        <v>20</v>
      </c>
      <c r="G34248" t="s">
        <v>21</v>
      </c>
      <c r="H34248" t="s">
        <v>22</v>
      </c>
      <c r="I34248" t="b">
        <v>0</v>
      </c>
      <c r="J34248" t="b">
        <v>0</v>
      </c>
      <c r="K34248" t="b">
        <v>1</v>
      </c>
      <c r="L34248" s="2">
        <v>43949</v>
      </c>
      <c r="M34248" s="3">
        <v>5.6712962962962967E-3</v>
      </c>
      <c r="N34248" t="s">
        <v>576</v>
      </c>
      <c r="O34248" t="s">
        <v>23</v>
      </c>
      <c r="P34248">
        <v>490</v>
      </c>
      <c r="Q34248" t="s">
        <v>577</v>
      </c>
      <c r="R34248" t="s">
        <v>483</v>
      </c>
      <c r="S34248" s="2">
        <v>44218</v>
      </c>
      <c r="T34248" t="s">
        <v>573</v>
      </c>
      <c r="U34248">
        <v>5</v>
      </c>
      <c r="V34248">
        <v>0</v>
      </c>
      <c r="W34248">
        <v>0</v>
      </c>
      <c r="X34248">
        <v>0</v>
      </c>
      <c r="Y34248">
        <v>0</v>
      </c>
      <c r="Z34248">
        <v>0</v>
      </c>
      <c r="AA34248">
        <v>0</v>
      </c>
      <c r="AB34248">
        <v>2</v>
      </c>
      <c r="AC34248">
        <v>0</v>
      </c>
      <c r="AD34248">
        <v>0</v>
      </c>
      <c r="AE34248">
        <v>1255</v>
      </c>
    </row>
    <row r="34249" spans="1:31" x14ac:dyDescent="0.55000000000000004">
      <c r="A34249" s="1">
        <v>43949.002638888887</v>
      </c>
      <c r="B34249" t="s">
        <v>574</v>
      </c>
      <c r="C34249" t="s">
        <v>575</v>
      </c>
      <c r="D34249" t="s">
        <v>523</v>
      </c>
      <c r="E34249" t="s">
        <v>19</v>
      </c>
      <c r="F34249" t="s">
        <v>20</v>
      </c>
      <c r="G34249" t="s">
        <v>21</v>
      </c>
      <c r="H34249" t="s">
        <v>22</v>
      </c>
      <c r="I34249" t="b">
        <v>0</v>
      </c>
      <c r="J34249" t="b">
        <v>0</v>
      </c>
      <c r="K34249" t="b">
        <v>1</v>
      </c>
      <c r="L34249" s="2">
        <v>43949</v>
      </c>
      <c r="M34249" s="3">
        <v>5.6712962962962967E-3</v>
      </c>
      <c r="N34249" t="s">
        <v>576</v>
      </c>
      <c r="O34249" t="s">
        <v>23</v>
      </c>
      <c r="P34249">
        <v>490</v>
      </c>
      <c r="Q34249" t="s">
        <v>577</v>
      </c>
      <c r="R34249" t="s">
        <v>483</v>
      </c>
      <c r="S34249" s="2">
        <v>44229</v>
      </c>
      <c r="T34249" t="s">
        <v>573</v>
      </c>
      <c r="U34249">
        <v>10</v>
      </c>
      <c r="V34249">
        <v>0</v>
      </c>
      <c r="W34249">
        <v>0</v>
      </c>
      <c r="X34249">
        <v>0</v>
      </c>
      <c r="Y34249">
        <v>0</v>
      </c>
      <c r="Z34249">
        <v>0</v>
      </c>
      <c r="AA34249">
        <v>0</v>
      </c>
      <c r="AB34249">
        <v>2</v>
      </c>
      <c r="AC34249">
        <v>0</v>
      </c>
      <c r="AD34249">
        <v>0</v>
      </c>
      <c r="AE34249">
        <v>1880</v>
      </c>
    </row>
    <row r="34250" spans="1:31" x14ac:dyDescent="0.55000000000000004">
      <c r="A34250" s="1">
        <v>43949.002638888887</v>
      </c>
      <c r="B34250" t="s">
        <v>574</v>
      </c>
      <c r="C34250" t="s">
        <v>575</v>
      </c>
      <c r="D34250" t="s">
        <v>523</v>
      </c>
      <c r="E34250" t="s">
        <v>19</v>
      </c>
      <c r="F34250" t="s">
        <v>20</v>
      </c>
      <c r="G34250" t="s">
        <v>21</v>
      </c>
      <c r="H34250" t="s">
        <v>22</v>
      </c>
      <c r="I34250" t="b">
        <v>0</v>
      </c>
      <c r="J34250" t="b">
        <v>0</v>
      </c>
      <c r="K34250" t="b">
        <v>1</v>
      </c>
      <c r="L34250" s="2">
        <v>43949</v>
      </c>
      <c r="M34250" s="3">
        <v>5.6712962962962967E-3</v>
      </c>
      <c r="N34250" t="s">
        <v>576</v>
      </c>
      <c r="O34250" t="s">
        <v>23</v>
      </c>
      <c r="P34250">
        <v>490</v>
      </c>
      <c r="Q34250" t="s">
        <v>577</v>
      </c>
      <c r="R34250" t="s">
        <v>483</v>
      </c>
      <c r="S34250" s="2">
        <v>44231</v>
      </c>
      <c r="T34250" t="s">
        <v>573</v>
      </c>
      <c r="U34250">
        <v>3</v>
      </c>
      <c r="V34250">
        <v>0</v>
      </c>
      <c r="W34250">
        <v>0</v>
      </c>
      <c r="X34250">
        <v>0</v>
      </c>
      <c r="Y34250">
        <v>0</v>
      </c>
      <c r="Z34250">
        <v>0</v>
      </c>
      <c r="AA34250">
        <v>0</v>
      </c>
      <c r="AB34250">
        <v>2</v>
      </c>
      <c r="AC34250">
        <v>0</v>
      </c>
      <c r="AD34250">
        <v>0</v>
      </c>
      <c r="AE34250">
        <v>687</v>
      </c>
    </row>
    <row r="34251" spans="1:31" x14ac:dyDescent="0.55000000000000004">
      <c r="A34251" s="1">
        <v>43949.002638888887</v>
      </c>
      <c r="B34251" t="s">
        <v>574</v>
      </c>
      <c r="C34251" t="s">
        <v>575</v>
      </c>
      <c r="D34251" t="s">
        <v>523</v>
      </c>
      <c r="E34251" t="s">
        <v>19</v>
      </c>
      <c r="F34251" t="s">
        <v>20</v>
      </c>
      <c r="G34251" t="s">
        <v>21</v>
      </c>
      <c r="H34251" t="s">
        <v>22</v>
      </c>
      <c r="I34251" t="b">
        <v>0</v>
      </c>
      <c r="J34251" t="b">
        <v>0</v>
      </c>
      <c r="K34251" t="b">
        <v>1</v>
      </c>
      <c r="L34251" s="2">
        <v>43949</v>
      </c>
      <c r="M34251" s="3">
        <v>5.6712962962962967E-3</v>
      </c>
      <c r="N34251" t="s">
        <v>576</v>
      </c>
      <c r="O34251" t="s">
        <v>23</v>
      </c>
      <c r="P34251">
        <v>490</v>
      </c>
      <c r="Q34251" t="s">
        <v>577</v>
      </c>
      <c r="R34251" t="s">
        <v>483</v>
      </c>
      <c r="S34251" s="2">
        <v>44244</v>
      </c>
      <c r="T34251" t="s">
        <v>573</v>
      </c>
      <c r="U34251">
        <v>7</v>
      </c>
      <c r="V34251">
        <v>0</v>
      </c>
      <c r="W34251">
        <v>0</v>
      </c>
      <c r="X34251">
        <v>0</v>
      </c>
      <c r="Y34251">
        <v>0</v>
      </c>
      <c r="Z34251">
        <v>0</v>
      </c>
      <c r="AA34251">
        <v>0</v>
      </c>
      <c r="AB34251">
        <v>2</v>
      </c>
      <c r="AC34251">
        <v>0</v>
      </c>
      <c r="AD34251">
        <v>0</v>
      </c>
      <c r="AE34251">
        <v>1281</v>
      </c>
    </row>
    <row r="34252" spans="1:31" x14ac:dyDescent="0.55000000000000004">
      <c r="A34252" s="1">
        <v>43928.844618055555</v>
      </c>
      <c r="B34252" t="s">
        <v>589</v>
      </c>
      <c r="C34252" t="s">
        <v>590</v>
      </c>
      <c r="D34252" t="s">
        <v>591</v>
      </c>
      <c r="E34252" t="s">
        <v>19</v>
      </c>
      <c r="F34252" t="s">
        <v>20</v>
      </c>
      <c r="G34252" t="s">
        <v>21</v>
      </c>
      <c r="H34252" t="s">
        <v>22</v>
      </c>
      <c r="I34252" t="b">
        <v>0</v>
      </c>
      <c r="J34252" t="b">
        <v>0</v>
      </c>
      <c r="K34252" t="b">
        <v>1</v>
      </c>
      <c r="L34252" s="2">
        <v>43928</v>
      </c>
      <c r="M34252" s="3">
        <v>6.3194444444444444E-3</v>
      </c>
      <c r="N34252" t="s">
        <v>592</v>
      </c>
      <c r="O34252" t="s">
        <v>23</v>
      </c>
      <c r="P34252">
        <v>546</v>
      </c>
      <c r="Q34252" t="s">
        <v>577</v>
      </c>
      <c r="R34252" t="s">
        <v>483</v>
      </c>
      <c r="S34252" s="2">
        <v>44244</v>
      </c>
      <c r="T34252" t="s">
        <v>588</v>
      </c>
      <c r="U34252">
        <v>9</v>
      </c>
      <c r="V34252">
        <v>0</v>
      </c>
      <c r="W34252">
        <v>0</v>
      </c>
      <c r="X34252">
        <v>0</v>
      </c>
      <c r="Y34252">
        <v>0</v>
      </c>
      <c r="Z34252">
        <v>0</v>
      </c>
      <c r="AA34252">
        <v>0</v>
      </c>
      <c r="AB34252">
        <v>2</v>
      </c>
      <c r="AC34252">
        <v>0</v>
      </c>
      <c r="AD34252">
        <v>0</v>
      </c>
      <c r="AE34252">
        <v>1197</v>
      </c>
    </row>
    <row r="34253" spans="1:31" x14ac:dyDescent="0.55000000000000004">
      <c r="A34253" s="1">
        <v>43928.844618055555</v>
      </c>
      <c r="B34253" t="s">
        <v>589</v>
      </c>
      <c r="C34253" t="s">
        <v>590</v>
      </c>
      <c r="D34253" t="s">
        <v>591</v>
      </c>
      <c r="E34253" t="s">
        <v>19</v>
      </c>
      <c r="F34253" t="s">
        <v>20</v>
      </c>
      <c r="G34253" t="s">
        <v>21</v>
      </c>
      <c r="H34253" t="s">
        <v>22</v>
      </c>
      <c r="I34253" t="b">
        <v>0</v>
      </c>
      <c r="J34253" t="b">
        <v>0</v>
      </c>
      <c r="K34253" t="b">
        <v>1</v>
      </c>
      <c r="L34253" s="2">
        <v>43928</v>
      </c>
      <c r="M34253" s="3">
        <v>6.3194444444444444E-3</v>
      </c>
      <c r="N34253" t="s">
        <v>592</v>
      </c>
      <c r="O34253" t="s">
        <v>23</v>
      </c>
      <c r="P34253">
        <v>546</v>
      </c>
      <c r="Q34253" t="s">
        <v>577</v>
      </c>
      <c r="R34253" t="s">
        <v>483</v>
      </c>
      <c r="S34253" s="2">
        <v>44274</v>
      </c>
      <c r="T34253" t="s">
        <v>588</v>
      </c>
      <c r="U34253">
        <v>10</v>
      </c>
      <c r="V34253">
        <v>0</v>
      </c>
      <c r="W34253">
        <v>0</v>
      </c>
      <c r="X34253">
        <v>0</v>
      </c>
      <c r="Y34253">
        <v>0</v>
      </c>
      <c r="Z34253">
        <v>0</v>
      </c>
      <c r="AA34253">
        <v>0</v>
      </c>
      <c r="AB34253">
        <v>2</v>
      </c>
      <c r="AC34253">
        <v>0</v>
      </c>
      <c r="AD34253">
        <v>0</v>
      </c>
      <c r="AE34253">
        <v>2150</v>
      </c>
    </row>
    <row r="34254" spans="1:31" x14ac:dyDescent="0.55000000000000004">
      <c r="A34254" s="1">
        <v>43928.844618055555</v>
      </c>
      <c r="B34254" t="s">
        <v>589</v>
      </c>
      <c r="C34254" t="s">
        <v>590</v>
      </c>
      <c r="D34254" t="s">
        <v>591</v>
      </c>
      <c r="E34254" t="s">
        <v>19</v>
      </c>
      <c r="F34254" t="s">
        <v>20</v>
      </c>
      <c r="G34254" t="s">
        <v>21</v>
      </c>
      <c r="H34254" t="s">
        <v>22</v>
      </c>
      <c r="I34254" t="b">
        <v>0</v>
      </c>
      <c r="J34254" t="b">
        <v>0</v>
      </c>
      <c r="K34254" t="b">
        <v>1</v>
      </c>
      <c r="L34254" s="2">
        <v>43928</v>
      </c>
      <c r="M34254" s="3">
        <v>6.3194444444444444E-3</v>
      </c>
      <c r="N34254" t="s">
        <v>592</v>
      </c>
      <c r="O34254" t="s">
        <v>23</v>
      </c>
      <c r="P34254">
        <v>546</v>
      </c>
      <c r="Q34254" t="s">
        <v>577</v>
      </c>
      <c r="R34254" t="s">
        <v>483</v>
      </c>
      <c r="S34254" s="2">
        <v>44278</v>
      </c>
      <c r="T34254" t="s">
        <v>588</v>
      </c>
      <c r="U34254">
        <v>17</v>
      </c>
      <c r="V34254">
        <v>0</v>
      </c>
      <c r="W34254">
        <v>0</v>
      </c>
      <c r="X34254">
        <v>0</v>
      </c>
      <c r="Y34254">
        <v>0</v>
      </c>
      <c r="Z34254">
        <v>0</v>
      </c>
      <c r="AA34254">
        <v>0</v>
      </c>
      <c r="AB34254">
        <v>2</v>
      </c>
      <c r="AC34254">
        <v>0</v>
      </c>
      <c r="AD34254">
        <v>0</v>
      </c>
      <c r="AE34254">
        <v>2924</v>
      </c>
    </row>
    <row r="34255" spans="1:31" x14ac:dyDescent="0.55000000000000004">
      <c r="A34255" s="1">
        <v>43949.002638888887</v>
      </c>
      <c r="B34255" t="s">
        <v>574</v>
      </c>
      <c r="C34255" t="s">
        <v>575</v>
      </c>
      <c r="D34255" t="s">
        <v>523</v>
      </c>
      <c r="E34255" t="s">
        <v>19</v>
      </c>
      <c r="F34255" t="s">
        <v>20</v>
      </c>
      <c r="G34255" t="s">
        <v>21</v>
      </c>
      <c r="H34255" t="s">
        <v>22</v>
      </c>
      <c r="I34255" t="b">
        <v>0</v>
      </c>
      <c r="J34255" t="b">
        <v>0</v>
      </c>
      <c r="K34255" t="b">
        <v>1</v>
      </c>
      <c r="L34255" s="2">
        <v>43949</v>
      </c>
      <c r="M34255" s="3">
        <v>5.6712962962962967E-3</v>
      </c>
      <c r="N34255" t="s">
        <v>576</v>
      </c>
      <c r="O34255" t="s">
        <v>23</v>
      </c>
      <c r="P34255">
        <v>490</v>
      </c>
      <c r="Q34255" t="s">
        <v>577</v>
      </c>
      <c r="R34255" t="s">
        <v>483</v>
      </c>
      <c r="S34255" s="2">
        <v>44294</v>
      </c>
      <c r="T34255" t="s">
        <v>573</v>
      </c>
      <c r="U34255">
        <v>5</v>
      </c>
      <c r="V34255">
        <v>0</v>
      </c>
      <c r="W34255">
        <v>0</v>
      </c>
      <c r="X34255">
        <v>0</v>
      </c>
      <c r="Y34255">
        <v>0</v>
      </c>
      <c r="Z34255">
        <v>0</v>
      </c>
      <c r="AA34255">
        <v>0</v>
      </c>
      <c r="AB34255">
        <v>2</v>
      </c>
      <c r="AC34255">
        <v>0</v>
      </c>
      <c r="AD34255">
        <v>0</v>
      </c>
      <c r="AE34255">
        <v>185</v>
      </c>
    </row>
    <row r="34256" spans="1:31" x14ac:dyDescent="0.55000000000000004">
      <c r="A34256" s="1">
        <v>43928.844618055555</v>
      </c>
      <c r="B34256" t="s">
        <v>589</v>
      </c>
      <c r="C34256" t="s">
        <v>590</v>
      </c>
      <c r="D34256" t="s">
        <v>591</v>
      </c>
      <c r="E34256" t="s">
        <v>19</v>
      </c>
      <c r="F34256" t="s">
        <v>20</v>
      </c>
      <c r="G34256" t="s">
        <v>21</v>
      </c>
      <c r="H34256" t="s">
        <v>22</v>
      </c>
      <c r="I34256" t="b">
        <v>0</v>
      </c>
      <c r="J34256" t="b">
        <v>0</v>
      </c>
      <c r="K34256" t="b">
        <v>1</v>
      </c>
      <c r="L34256" s="2">
        <v>43928</v>
      </c>
      <c r="M34256" s="3">
        <v>6.3194444444444444E-3</v>
      </c>
      <c r="N34256" t="s">
        <v>592</v>
      </c>
      <c r="O34256" t="s">
        <v>23</v>
      </c>
      <c r="P34256">
        <v>546</v>
      </c>
      <c r="Q34256" t="s">
        <v>577</v>
      </c>
      <c r="R34256" t="s">
        <v>483</v>
      </c>
      <c r="S34256" s="2">
        <v>44294</v>
      </c>
      <c r="T34256" t="s">
        <v>588</v>
      </c>
      <c r="U34256">
        <v>10</v>
      </c>
      <c r="V34256">
        <v>0</v>
      </c>
      <c r="W34256">
        <v>0</v>
      </c>
      <c r="X34256">
        <v>0</v>
      </c>
      <c r="Y34256">
        <v>0</v>
      </c>
      <c r="Z34256">
        <v>0</v>
      </c>
      <c r="AA34256">
        <v>0</v>
      </c>
      <c r="AB34256">
        <v>2</v>
      </c>
      <c r="AC34256">
        <v>0</v>
      </c>
      <c r="AD34256">
        <v>0</v>
      </c>
      <c r="AE34256">
        <v>1070</v>
      </c>
    </row>
    <row r="34257" spans="1:31" x14ac:dyDescent="0.55000000000000004">
      <c r="A34257" s="1">
        <v>43928.844618055555</v>
      </c>
      <c r="B34257" t="s">
        <v>589</v>
      </c>
      <c r="C34257" t="s">
        <v>590</v>
      </c>
      <c r="D34257" t="s">
        <v>591</v>
      </c>
      <c r="E34257" t="s">
        <v>19</v>
      </c>
      <c r="F34257" t="s">
        <v>20</v>
      </c>
      <c r="G34257" t="s">
        <v>21</v>
      </c>
      <c r="H34257" t="s">
        <v>22</v>
      </c>
      <c r="I34257" t="b">
        <v>0</v>
      </c>
      <c r="J34257" t="b">
        <v>0</v>
      </c>
      <c r="K34257" t="b">
        <v>1</v>
      </c>
      <c r="L34257" s="2">
        <v>43928</v>
      </c>
      <c r="M34257" s="3">
        <v>6.3194444444444444E-3</v>
      </c>
      <c r="N34257" t="s">
        <v>592</v>
      </c>
      <c r="O34257" t="s">
        <v>23</v>
      </c>
      <c r="P34257">
        <v>546</v>
      </c>
      <c r="Q34257" t="s">
        <v>577</v>
      </c>
      <c r="R34257" t="s">
        <v>483</v>
      </c>
      <c r="S34257" s="2">
        <v>44295</v>
      </c>
      <c r="T34257" t="s">
        <v>588</v>
      </c>
      <c r="U34257">
        <v>8</v>
      </c>
      <c r="V34257">
        <v>0</v>
      </c>
      <c r="W34257">
        <v>0</v>
      </c>
      <c r="X34257">
        <v>0</v>
      </c>
      <c r="Y34257">
        <v>0</v>
      </c>
      <c r="Z34257">
        <v>0</v>
      </c>
      <c r="AA34257">
        <v>0</v>
      </c>
      <c r="AB34257">
        <v>2</v>
      </c>
      <c r="AC34257">
        <v>0</v>
      </c>
      <c r="AD34257">
        <v>0</v>
      </c>
      <c r="AE34257">
        <v>2024</v>
      </c>
    </row>
    <row r="34258" spans="1:31" x14ac:dyDescent="0.55000000000000004">
      <c r="A34258" s="1">
        <v>43949.002638888887</v>
      </c>
      <c r="B34258" t="s">
        <v>574</v>
      </c>
      <c r="C34258" t="s">
        <v>575</v>
      </c>
      <c r="D34258" t="s">
        <v>523</v>
      </c>
      <c r="E34258" t="s">
        <v>19</v>
      </c>
      <c r="F34258" t="s">
        <v>20</v>
      </c>
      <c r="G34258" t="s">
        <v>21</v>
      </c>
      <c r="H34258" t="s">
        <v>22</v>
      </c>
      <c r="I34258" t="b">
        <v>0</v>
      </c>
      <c r="J34258" t="b">
        <v>0</v>
      </c>
      <c r="K34258" t="b">
        <v>1</v>
      </c>
      <c r="L34258" s="2">
        <v>43949</v>
      </c>
      <c r="M34258" s="3">
        <v>5.6712962962962967E-3</v>
      </c>
      <c r="N34258" t="s">
        <v>576</v>
      </c>
      <c r="O34258" t="s">
        <v>23</v>
      </c>
      <c r="P34258">
        <v>490</v>
      </c>
      <c r="Q34258" t="s">
        <v>577</v>
      </c>
      <c r="R34258" t="s">
        <v>483</v>
      </c>
      <c r="S34258" s="2">
        <v>44298</v>
      </c>
      <c r="T34258" t="s">
        <v>573</v>
      </c>
      <c r="U34258">
        <v>6</v>
      </c>
      <c r="V34258">
        <v>0</v>
      </c>
      <c r="W34258">
        <v>0</v>
      </c>
      <c r="X34258">
        <v>0</v>
      </c>
      <c r="Y34258">
        <v>0</v>
      </c>
      <c r="Z34258">
        <v>0</v>
      </c>
      <c r="AA34258">
        <v>0</v>
      </c>
      <c r="AB34258">
        <v>2</v>
      </c>
      <c r="AC34258">
        <v>0</v>
      </c>
      <c r="AD34258">
        <v>0</v>
      </c>
      <c r="AE34258">
        <v>774</v>
      </c>
    </row>
    <row r="34259" spans="1:31" x14ac:dyDescent="0.55000000000000004">
      <c r="A34259" s="1">
        <v>43928.844618055555</v>
      </c>
      <c r="B34259" t="s">
        <v>589</v>
      </c>
      <c r="C34259" t="s">
        <v>590</v>
      </c>
      <c r="D34259" t="s">
        <v>591</v>
      </c>
      <c r="E34259" t="s">
        <v>19</v>
      </c>
      <c r="F34259" t="s">
        <v>20</v>
      </c>
      <c r="G34259" t="s">
        <v>21</v>
      </c>
      <c r="H34259" t="s">
        <v>22</v>
      </c>
      <c r="I34259" t="b">
        <v>0</v>
      </c>
      <c r="J34259" t="b">
        <v>0</v>
      </c>
      <c r="K34259" t="b">
        <v>1</v>
      </c>
      <c r="L34259" s="2">
        <v>43928</v>
      </c>
      <c r="M34259" s="3">
        <v>6.3194444444444444E-3</v>
      </c>
      <c r="N34259" t="s">
        <v>592</v>
      </c>
      <c r="O34259" t="s">
        <v>23</v>
      </c>
      <c r="P34259">
        <v>546</v>
      </c>
      <c r="Q34259" t="s">
        <v>577</v>
      </c>
      <c r="R34259" t="s">
        <v>483</v>
      </c>
      <c r="S34259" s="2">
        <v>44300</v>
      </c>
      <c r="T34259" t="s">
        <v>588</v>
      </c>
      <c r="U34259">
        <v>6</v>
      </c>
      <c r="V34259">
        <v>0</v>
      </c>
      <c r="W34259">
        <v>0</v>
      </c>
      <c r="X34259">
        <v>0</v>
      </c>
      <c r="Y34259">
        <v>0</v>
      </c>
      <c r="Z34259">
        <v>0</v>
      </c>
      <c r="AA34259">
        <v>0</v>
      </c>
      <c r="AB34259">
        <v>2</v>
      </c>
      <c r="AC34259">
        <v>0</v>
      </c>
      <c r="AD34259">
        <v>0</v>
      </c>
      <c r="AE34259">
        <v>774</v>
      </c>
    </row>
    <row r="34260" spans="1:31" x14ac:dyDescent="0.55000000000000004">
      <c r="A34260" s="1">
        <v>43928.844618055555</v>
      </c>
      <c r="B34260" t="s">
        <v>589</v>
      </c>
      <c r="C34260" t="s">
        <v>590</v>
      </c>
      <c r="D34260" t="s">
        <v>591</v>
      </c>
      <c r="E34260" t="s">
        <v>19</v>
      </c>
      <c r="F34260" t="s">
        <v>20</v>
      </c>
      <c r="G34260" t="s">
        <v>21</v>
      </c>
      <c r="H34260" t="s">
        <v>22</v>
      </c>
      <c r="I34260" t="b">
        <v>0</v>
      </c>
      <c r="J34260" t="b">
        <v>0</v>
      </c>
      <c r="K34260" t="b">
        <v>1</v>
      </c>
      <c r="L34260" s="2">
        <v>43928</v>
      </c>
      <c r="M34260" s="3">
        <v>6.3194444444444444E-3</v>
      </c>
      <c r="N34260" t="s">
        <v>592</v>
      </c>
      <c r="O34260" t="s">
        <v>23</v>
      </c>
      <c r="P34260">
        <v>546</v>
      </c>
      <c r="Q34260" t="s">
        <v>577</v>
      </c>
      <c r="R34260" t="s">
        <v>483</v>
      </c>
      <c r="S34260" s="2">
        <v>44305</v>
      </c>
      <c r="T34260" t="s">
        <v>588</v>
      </c>
      <c r="U34260">
        <v>8</v>
      </c>
      <c r="V34260">
        <v>0</v>
      </c>
      <c r="W34260">
        <v>0</v>
      </c>
      <c r="X34260">
        <v>0</v>
      </c>
      <c r="Y34260">
        <v>0</v>
      </c>
      <c r="Z34260">
        <v>0</v>
      </c>
      <c r="AA34260">
        <v>0</v>
      </c>
      <c r="AB34260">
        <v>2</v>
      </c>
      <c r="AC34260">
        <v>0</v>
      </c>
      <c r="AD34260">
        <v>0</v>
      </c>
      <c r="AE34260">
        <v>1112</v>
      </c>
    </row>
    <row r="34261" spans="1:31" x14ac:dyDescent="0.55000000000000004">
      <c r="A34261" s="1">
        <v>43928.844618055555</v>
      </c>
      <c r="B34261" t="s">
        <v>589</v>
      </c>
      <c r="C34261" t="s">
        <v>590</v>
      </c>
      <c r="D34261" t="s">
        <v>591</v>
      </c>
      <c r="E34261" t="s">
        <v>19</v>
      </c>
      <c r="F34261" t="s">
        <v>20</v>
      </c>
      <c r="G34261" t="s">
        <v>21</v>
      </c>
      <c r="H34261" t="s">
        <v>22</v>
      </c>
      <c r="I34261" t="b">
        <v>0</v>
      </c>
      <c r="J34261" t="b">
        <v>0</v>
      </c>
      <c r="K34261" t="b">
        <v>1</v>
      </c>
      <c r="L34261" s="2">
        <v>43928</v>
      </c>
      <c r="M34261" s="3">
        <v>6.3194444444444444E-3</v>
      </c>
      <c r="N34261" t="s">
        <v>592</v>
      </c>
      <c r="O34261" t="s">
        <v>23</v>
      </c>
      <c r="P34261">
        <v>546</v>
      </c>
      <c r="Q34261" t="s">
        <v>577</v>
      </c>
      <c r="R34261" t="s">
        <v>483</v>
      </c>
      <c r="S34261" s="2">
        <v>44312</v>
      </c>
      <c r="T34261" t="s">
        <v>588</v>
      </c>
      <c r="U34261">
        <v>8</v>
      </c>
      <c r="V34261">
        <v>0</v>
      </c>
      <c r="W34261">
        <v>0</v>
      </c>
      <c r="X34261">
        <v>0</v>
      </c>
      <c r="Y34261">
        <v>0</v>
      </c>
      <c r="Z34261">
        <v>0</v>
      </c>
      <c r="AA34261">
        <v>0</v>
      </c>
      <c r="AB34261">
        <v>2</v>
      </c>
      <c r="AC34261">
        <v>0</v>
      </c>
      <c r="AD34261">
        <v>0</v>
      </c>
      <c r="AE34261">
        <v>560</v>
      </c>
    </row>
    <row r="34262" spans="1:31" x14ac:dyDescent="0.55000000000000004">
      <c r="A34262" s="1">
        <v>43928.844618055555</v>
      </c>
      <c r="B34262" t="s">
        <v>589</v>
      </c>
      <c r="C34262" t="s">
        <v>590</v>
      </c>
      <c r="D34262" t="s">
        <v>591</v>
      </c>
      <c r="E34262" t="s">
        <v>19</v>
      </c>
      <c r="F34262" t="s">
        <v>20</v>
      </c>
      <c r="G34262" t="s">
        <v>21</v>
      </c>
      <c r="H34262" t="s">
        <v>22</v>
      </c>
      <c r="I34262" t="b">
        <v>0</v>
      </c>
      <c r="J34262" t="b">
        <v>0</v>
      </c>
      <c r="K34262" t="b">
        <v>1</v>
      </c>
      <c r="L34262" s="2">
        <v>43928</v>
      </c>
      <c r="M34262" s="3">
        <v>6.3194444444444444E-3</v>
      </c>
      <c r="N34262" t="s">
        <v>592</v>
      </c>
      <c r="O34262" t="s">
        <v>23</v>
      </c>
      <c r="P34262">
        <v>546</v>
      </c>
      <c r="Q34262" t="s">
        <v>577</v>
      </c>
      <c r="R34262" t="s">
        <v>483</v>
      </c>
      <c r="S34262" s="2">
        <v>44313</v>
      </c>
      <c r="T34262" t="s">
        <v>588</v>
      </c>
      <c r="U34262">
        <v>8</v>
      </c>
      <c r="V34262">
        <v>0</v>
      </c>
      <c r="W34262">
        <v>0</v>
      </c>
      <c r="X34262">
        <v>0</v>
      </c>
      <c r="Y34262">
        <v>0</v>
      </c>
      <c r="Z34262">
        <v>0</v>
      </c>
      <c r="AA34262">
        <v>0</v>
      </c>
      <c r="AB34262">
        <v>2</v>
      </c>
      <c r="AC34262">
        <v>0</v>
      </c>
      <c r="AD34262">
        <v>0</v>
      </c>
      <c r="AE34262">
        <v>952</v>
      </c>
    </row>
    <row r="34263" spans="1:31" x14ac:dyDescent="0.55000000000000004">
      <c r="A34263" s="1">
        <v>43928.844618055555</v>
      </c>
      <c r="B34263" t="s">
        <v>589</v>
      </c>
      <c r="C34263" t="s">
        <v>590</v>
      </c>
      <c r="D34263" t="s">
        <v>591</v>
      </c>
      <c r="E34263" t="s">
        <v>19</v>
      </c>
      <c r="F34263" t="s">
        <v>20</v>
      </c>
      <c r="G34263" t="s">
        <v>21</v>
      </c>
      <c r="H34263" t="s">
        <v>22</v>
      </c>
      <c r="I34263" t="b">
        <v>0</v>
      </c>
      <c r="J34263" t="b">
        <v>0</v>
      </c>
      <c r="K34263" t="b">
        <v>1</v>
      </c>
      <c r="L34263" s="2">
        <v>43928</v>
      </c>
      <c r="M34263" s="3">
        <v>6.3194444444444444E-3</v>
      </c>
      <c r="N34263" t="s">
        <v>592</v>
      </c>
      <c r="O34263" t="s">
        <v>23</v>
      </c>
      <c r="P34263">
        <v>546</v>
      </c>
      <c r="Q34263" t="s">
        <v>577</v>
      </c>
      <c r="R34263" t="s">
        <v>483</v>
      </c>
      <c r="S34263" s="2">
        <v>44314</v>
      </c>
      <c r="T34263" t="s">
        <v>588</v>
      </c>
      <c r="U34263">
        <v>10</v>
      </c>
      <c r="V34263">
        <v>0</v>
      </c>
      <c r="W34263">
        <v>0</v>
      </c>
      <c r="X34263">
        <v>0</v>
      </c>
      <c r="Y34263">
        <v>0</v>
      </c>
      <c r="Z34263">
        <v>0</v>
      </c>
      <c r="AA34263">
        <v>0</v>
      </c>
      <c r="AB34263">
        <v>2</v>
      </c>
      <c r="AC34263">
        <v>0</v>
      </c>
      <c r="AD34263">
        <v>0</v>
      </c>
      <c r="AE34263">
        <v>1230</v>
      </c>
    </row>
    <row r="34264" spans="1:31" x14ac:dyDescent="0.55000000000000004">
      <c r="A34264" s="1">
        <v>43949.002638888887</v>
      </c>
      <c r="B34264" t="s">
        <v>574</v>
      </c>
      <c r="C34264" t="s">
        <v>575</v>
      </c>
      <c r="D34264" t="s">
        <v>523</v>
      </c>
      <c r="E34264" t="s">
        <v>19</v>
      </c>
      <c r="F34264" t="s">
        <v>20</v>
      </c>
      <c r="G34264" t="s">
        <v>21</v>
      </c>
      <c r="H34264" t="s">
        <v>22</v>
      </c>
      <c r="I34264" t="b">
        <v>0</v>
      </c>
      <c r="J34264" t="b">
        <v>0</v>
      </c>
      <c r="K34264" t="b">
        <v>1</v>
      </c>
      <c r="L34264" s="2">
        <v>43949</v>
      </c>
      <c r="M34264" s="3">
        <v>5.6712962962962967E-3</v>
      </c>
      <c r="N34264" t="s">
        <v>576</v>
      </c>
      <c r="O34264" t="s">
        <v>23</v>
      </c>
      <c r="P34264">
        <v>490</v>
      </c>
      <c r="Q34264" t="s">
        <v>577</v>
      </c>
      <c r="R34264" t="s">
        <v>483</v>
      </c>
      <c r="S34264" s="2">
        <v>44315</v>
      </c>
      <c r="T34264" t="s">
        <v>573</v>
      </c>
      <c r="U34264">
        <v>3</v>
      </c>
      <c r="V34264">
        <v>0</v>
      </c>
      <c r="W34264">
        <v>0</v>
      </c>
      <c r="X34264">
        <v>0</v>
      </c>
      <c r="Y34264">
        <v>0</v>
      </c>
      <c r="Z34264">
        <v>0</v>
      </c>
      <c r="AA34264">
        <v>0</v>
      </c>
      <c r="AB34264">
        <v>2</v>
      </c>
      <c r="AC34264">
        <v>0</v>
      </c>
      <c r="AD34264">
        <v>0</v>
      </c>
      <c r="AE34264">
        <v>117</v>
      </c>
    </row>
    <row r="34265" spans="1:31" x14ac:dyDescent="0.55000000000000004">
      <c r="A34265" s="1">
        <v>43928.844618055555</v>
      </c>
      <c r="B34265" t="s">
        <v>589</v>
      </c>
      <c r="C34265" t="s">
        <v>590</v>
      </c>
      <c r="D34265" t="s">
        <v>591</v>
      </c>
      <c r="E34265" t="s">
        <v>19</v>
      </c>
      <c r="F34265" t="s">
        <v>20</v>
      </c>
      <c r="G34265" t="s">
        <v>21</v>
      </c>
      <c r="H34265" t="s">
        <v>22</v>
      </c>
      <c r="I34265" t="b">
        <v>0</v>
      </c>
      <c r="J34265" t="b">
        <v>0</v>
      </c>
      <c r="K34265" t="b">
        <v>1</v>
      </c>
      <c r="L34265" s="2">
        <v>43928</v>
      </c>
      <c r="M34265" s="3">
        <v>6.3194444444444444E-3</v>
      </c>
      <c r="N34265" t="s">
        <v>592</v>
      </c>
      <c r="O34265" t="s">
        <v>23</v>
      </c>
      <c r="P34265">
        <v>546</v>
      </c>
      <c r="Q34265" t="s">
        <v>577</v>
      </c>
      <c r="R34265" t="s">
        <v>483</v>
      </c>
      <c r="S34265" s="2">
        <v>44318</v>
      </c>
      <c r="T34265" t="s">
        <v>588</v>
      </c>
      <c r="U34265">
        <v>8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2</v>
      </c>
      <c r="AC34265">
        <v>0</v>
      </c>
      <c r="AD34265">
        <v>0</v>
      </c>
      <c r="AE34265">
        <v>512</v>
      </c>
    </row>
    <row r="34266" spans="1:31" x14ac:dyDescent="0.55000000000000004">
      <c r="A34266" s="1">
        <v>43928.844618055555</v>
      </c>
      <c r="B34266" t="s">
        <v>589</v>
      </c>
      <c r="C34266" t="s">
        <v>590</v>
      </c>
      <c r="D34266" t="s">
        <v>591</v>
      </c>
      <c r="E34266" t="s">
        <v>19</v>
      </c>
      <c r="F34266" t="s">
        <v>20</v>
      </c>
      <c r="G34266" t="s">
        <v>21</v>
      </c>
      <c r="H34266" t="s">
        <v>22</v>
      </c>
      <c r="I34266" t="b">
        <v>0</v>
      </c>
      <c r="J34266" t="b">
        <v>0</v>
      </c>
      <c r="K34266" t="b">
        <v>1</v>
      </c>
      <c r="L34266" s="2">
        <v>43928</v>
      </c>
      <c r="M34266" s="3">
        <v>6.3194444444444444E-3</v>
      </c>
      <c r="N34266" t="s">
        <v>592</v>
      </c>
      <c r="O34266" t="s">
        <v>23</v>
      </c>
      <c r="P34266">
        <v>546</v>
      </c>
      <c r="Q34266" t="s">
        <v>577</v>
      </c>
      <c r="R34266" t="s">
        <v>483</v>
      </c>
      <c r="S34266" s="2">
        <v>44353</v>
      </c>
      <c r="T34266" t="s">
        <v>588</v>
      </c>
      <c r="U34266">
        <v>8</v>
      </c>
      <c r="V34266">
        <v>0</v>
      </c>
      <c r="W34266">
        <v>0</v>
      </c>
      <c r="X34266">
        <v>0</v>
      </c>
      <c r="Y34266">
        <v>0</v>
      </c>
      <c r="Z34266">
        <v>0</v>
      </c>
      <c r="AA34266">
        <v>0</v>
      </c>
      <c r="AB34266">
        <v>2</v>
      </c>
      <c r="AC34266">
        <v>0</v>
      </c>
      <c r="AD34266">
        <v>0</v>
      </c>
      <c r="AE34266">
        <v>2216</v>
      </c>
    </row>
    <row r="34267" spans="1:31" x14ac:dyDescent="0.55000000000000004">
      <c r="A34267" s="1">
        <v>43928.844618055555</v>
      </c>
      <c r="B34267" t="s">
        <v>589</v>
      </c>
      <c r="C34267" t="s">
        <v>590</v>
      </c>
      <c r="D34267" t="s">
        <v>591</v>
      </c>
      <c r="E34267" t="s">
        <v>19</v>
      </c>
      <c r="F34267" t="s">
        <v>20</v>
      </c>
      <c r="G34267" t="s">
        <v>21</v>
      </c>
      <c r="H34267" t="s">
        <v>22</v>
      </c>
      <c r="I34267" t="b">
        <v>0</v>
      </c>
      <c r="J34267" t="b">
        <v>0</v>
      </c>
      <c r="K34267" t="b">
        <v>1</v>
      </c>
      <c r="L34267" s="2">
        <v>43928</v>
      </c>
      <c r="M34267" s="3">
        <v>6.3194444444444444E-3</v>
      </c>
      <c r="N34267" t="s">
        <v>592</v>
      </c>
      <c r="O34267" t="s">
        <v>23</v>
      </c>
      <c r="P34267">
        <v>546</v>
      </c>
      <c r="Q34267" t="s">
        <v>577</v>
      </c>
      <c r="R34267" t="s">
        <v>483</v>
      </c>
      <c r="S34267" s="2">
        <v>44354</v>
      </c>
      <c r="T34267" t="s">
        <v>588</v>
      </c>
      <c r="U34267">
        <v>13</v>
      </c>
      <c r="V34267">
        <v>0</v>
      </c>
      <c r="W34267">
        <v>0</v>
      </c>
      <c r="X34267">
        <v>0</v>
      </c>
      <c r="Y34267">
        <v>0</v>
      </c>
      <c r="Z34267">
        <v>0</v>
      </c>
      <c r="AA34267">
        <v>0</v>
      </c>
      <c r="AB34267">
        <v>2</v>
      </c>
      <c r="AC34267">
        <v>0</v>
      </c>
      <c r="AD34267">
        <v>0</v>
      </c>
      <c r="AE34267">
        <v>1846</v>
      </c>
    </row>
    <row r="34268" spans="1:31" x14ac:dyDescent="0.55000000000000004">
      <c r="A34268" s="1">
        <v>43949.002638888887</v>
      </c>
      <c r="B34268" t="s">
        <v>574</v>
      </c>
      <c r="C34268" t="s">
        <v>575</v>
      </c>
      <c r="D34268" t="s">
        <v>523</v>
      </c>
      <c r="E34268" t="s">
        <v>19</v>
      </c>
      <c r="F34268" t="s">
        <v>20</v>
      </c>
      <c r="G34268" t="s">
        <v>21</v>
      </c>
      <c r="H34268" t="s">
        <v>22</v>
      </c>
      <c r="I34268" t="b">
        <v>0</v>
      </c>
      <c r="J34268" t="b">
        <v>0</v>
      </c>
      <c r="K34268" t="b">
        <v>1</v>
      </c>
      <c r="L34268" s="2">
        <v>43949</v>
      </c>
      <c r="M34268" s="3">
        <v>5.6712962962962967E-3</v>
      </c>
      <c r="N34268" t="s">
        <v>576</v>
      </c>
      <c r="O34268" t="s">
        <v>23</v>
      </c>
      <c r="P34268">
        <v>490</v>
      </c>
      <c r="Q34268" t="s">
        <v>577</v>
      </c>
      <c r="R34268" t="s">
        <v>483</v>
      </c>
      <c r="S34268" s="2">
        <v>44356</v>
      </c>
      <c r="T34268" t="s">
        <v>573</v>
      </c>
      <c r="U34268">
        <v>9</v>
      </c>
      <c r="V34268">
        <v>0</v>
      </c>
      <c r="W34268">
        <v>0</v>
      </c>
      <c r="X34268">
        <v>0</v>
      </c>
      <c r="Y34268">
        <v>0</v>
      </c>
      <c r="Z34268">
        <v>0</v>
      </c>
      <c r="AA34268">
        <v>0</v>
      </c>
      <c r="AB34268">
        <v>2</v>
      </c>
      <c r="AC34268">
        <v>0</v>
      </c>
      <c r="AD34268">
        <v>0</v>
      </c>
      <c r="AE34268">
        <v>630</v>
      </c>
    </row>
    <row r="34269" spans="1:31" x14ac:dyDescent="0.55000000000000004">
      <c r="A34269" s="1">
        <v>43928.844618055555</v>
      </c>
      <c r="B34269" t="s">
        <v>589</v>
      </c>
      <c r="C34269" t="s">
        <v>590</v>
      </c>
      <c r="D34269" t="s">
        <v>591</v>
      </c>
      <c r="E34269" t="s">
        <v>19</v>
      </c>
      <c r="F34269" t="s">
        <v>20</v>
      </c>
      <c r="G34269" t="s">
        <v>21</v>
      </c>
      <c r="H34269" t="s">
        <v>22</v>
      </c>
      <c r="I34269" t="b">
        <v>0</v>
      </c>
      <c r="J34269" t="b">
        <v>0</v>
      </c>
      <c r="K34269" t="b">
        <v>1</v>
      </c>
      <c r="L34269" s="2">
        <v>43928</v>
      </c>
      <c r="M34269" s="3">
        <v>6.3194444444444444E-3</v>
      </c>
      <c r="N34269" t="s">
        <v>592</v>
      </c>
      <c r="O34269" t="s">
        <v>23</v>
      </c>
      <c r="P34269">
        <v>546</v>
      </c>
      <c r="Q34269" t="s">
        <v>577</v>
      </c>
      <c r="R34269" t="s">
        <v>483</v>
      </c>
      <c r="S34269" s="2">
        <v>44385</v>
      </c>
      <c r="T34269" t="s">
        <v>588</v>
      </c>
      <c r="U34269">
        <v>16</v>
      </c>
      <c r="V34269">
        <v>0</v>
      </c>
      <c r="W34269">
        <v>0</v>
      </c>
      <c r="X34269">
        <v>0</v>
      </c>
      <c r="Y34269">
        <v>0</v>
      </c>
      <c r="Z34269">
        <v>0</v>
      </c>
      <c r="AA34269">
        <v>0</v>
      </c>
      <c r="AB34269">
        <v>2</v>
      </c>
      <c r="AC34269">
        <v>0</v>
      </c>
      <c r="AD34269">
        <v>0</v>
      </c>
      <c r="AE34269">
        <v>3024</v>
      </c>
    </row>
    <row r="34270" spans="1:31" x14ac:dyDescent="0.55000000000000004">
      <c r="A34270" s="1">
        <v>43928.844618055555</v>
      </c>
      <c r="B34270" t="s">
        <v>589</v>
      </c>
      <c r="C34270" t="s">
        <v>590</v>
      </c>
      <c r="D34270" t="s">
        <v>591</v>
      </c>
      <c r="E34270" t="s">
        <v>19</v>
      </c>
      <c r="F34270" t="s">
        <v>20</v>
      </c>
      <c r="G34270" t="s">
        <v>21</v>
      </c>
      <c r="H34270" t="s">
        <v>22</v>
      </c>
      <c r="I34270" t="b">
        <v>0</v>
      </c>
      <c r="J34270" t="b">
        <v>0</v>
      </c>
      <c r="K34270" t="b">
        <v>1</v>
      </c>
      <c r="L34270" s="2">
        <v>43928</v>
      </c>
      <c r="M34270" s="3">
        <v>6.3194444444444444E-3</v>
      </c>
      <c r="N34270" t="s">
        <v>592</v>
      </c>
      <c r="O34270" t="s">
        <v>23</v>
      </c>
      <c r="P34270">
        <v>546</v>
      </c>
      <c r="Q34270" t="s">
        <v>577</v>
      </c>
      <c r="R34270" t="s">
        <v>483</v>
      </c>
      <c r="S34270" s="2">
        <v>44387</v>
      </c>
      <c r="T34270" t="s">
        <v>588</v>
      </c>
      <c r="U34270">
        <v>13</v>
      </c>
      <c r="V34270">
        <v>0</v>
      </c>
      <c r="W34270">
        <v>0</v>
      </c>
      <c r="X34270">
        <v>0</v>
      </c>
      <c r="Y34270">
        <v>0</v>
      </c>
      <c r="Z34270">
        <v>0</v>
      </c>
      <c r="AA34270">
        <v>0</v>
      </c>
      <c r="AB34270">
        <v>2</v>
      </c>
      <c r="AC34270">
        <v>0</v>
      </c>
      <c r="AD34270">
        <v>0</v>
      </c>
      <c r="AE34270">
        <v>1729</v>
      </c>
    </row>
    <row r="34271" spans="1:31" x14ac:dyDescent="0.55000000000000004">
      <c r="A34271" s="1">
        <v>43949.002638888887</v>
      </c>
      <c r="B34271" t="s">
        <v>574</v>
      </c>
      <c r="C34271" t="s">
        <v>575</v>
      </c>
      <c r="D34271" t="s">
        <v>523</v>
      </c>
      <c r="E34271" t="s">
        <v>19</v>
      </c>
      <c r="F34271" t="s">
        <v>20</v>
      </c>
      <c r="G34271" t="s">
        <v>21</v>
      </c>
      <c r="H34271" t="s">
        <v>22</v>
      </c>
      <c r="I34271" t="b">
        <v>0</v>
      </c>
      <c r="J34271" t="b">
        <v>0</v>
      </c>
      <c r="K34271" t="b">
        <v>1</v>
      </c>
      <c r="L34271" s="2">
        <v>43949</v>
      </c>
      <c r="M34271" s="3">
        <v>5.6712962962962967E-3</v>
      </c>
      <c r="N34271" t="s">
        <v>576</v>
      </c>
      <c r="O34271" t="s">
        <v>23</v>
      </c>
      <c r="P34271">
        <v>490</v>
      </c>
      <c r="Q34271" t="s">
        <v>577</v>
      </c>
      <c r="R34271" t="s">
        <v>483</v>
      </c>
      <c r="S34271" s="2">
        <v>44389</v>
      </c>
      <c r="T34271" t="s">
        <v>573</v>
      </c>
      <c r="U34271">
        <v>4</v>
      </c>
      <c r="V34271">
        <v>0</v>
      </c>
      <c r="W34271">
        <v>0</v>
      </c>
      <c r="X34271">
        <v>0</v>
      </c>
      <c r="Y34271">
        <v>0</v>
      </c>
      <c r="Z34271">
        <v>0</v>
      </c>
      <c r="AA34271">
        <v>0</v>
      </c>
      <c r="AB34271">
        <v>2</v>
      </c>
      <c r="AC34271">
        <v>0</v>
      </c>
      <c r="AD34271">
        <v>0</v>
      </c>
      <c r="AE34271">
        <v>116</v>
      </c>
    </row>
    <row r="34272" spans="1:31" x14ac:dyDescent="0.55000000000000004">
      <c r="A34272" s="1">
        <v>43928.844618055555</v>
      </c>
      <c r="B34272" t="s">
        <v>589</v>
      </c>
      <c r="C34272" t="s">
        <v>590</v>
      </c>
      <c r="D34272" t="s">
        <v>591</v>
      </c>
      <c r="E34272" t="s">
        <v>19</v>
      </c>
      <c r="F34272" t="s">
        <v>20</v>
      </c>
      <c r="G34272" t="s">
        <v>21</v>
      </c>
      <c r="H34272" t="s">
        <v>22</v>
      </c>
      <c r="I34272" t="b">
        <v>0</v>
      </c>
      <c r="J34272" t="b">
        <v>0</v>
      </c>
      <c r="K34272" t="b">
        <v>1</v>
      </c>
      <c r="L34272" s="2">
        <v>43928</v>
      </c>
      <c r="M34272" s="3">
        <v>6.3194444444444444E-3</v>
      </c>
      <c r="N34272" t="s">
        <v>592</v>
      </c>
      <c r="O34272" t="s">
        <v>23</v>
      </c>
      <c r="P34272">
        <v>546</v>
      </c>
      <c r="Q34272" t="s">
        <v>577</v>
      </c>
      <c r="R34272" t="s">
        <v>483</v>
      </c>
      <c r="S34272" s="2">
        <v>44393</v>
      </c>
      <c r="T34272" t="s">
        <v>588</v>
      </c>
      <c r="U34272">
        <v>9</v>
      </c>
      <c r="V34272">
        <v>0</v>
      </c>
      <c r="W34272">
        <v>0</v>
      </c>
      <c r="X34272">
        <v>0</v>
      </c>
      <c r="Y34272">
        <v>0</v>
      </c>
      <c r="Z34272">
        <v>0</v>
      </c>
      <c r="AA34272">
        <v>0</v>
      </c>
      <c r="AB34272">
        <v>2</v>
      </c>
      <c r="AC34272">
        <v>0</v>
      </c>
      <c r="AD34272">
        <v>0</v>
      </c>
      <c r="AE34272">
        <v>2016</v>
      </c>
    </row>
    <row r="34273" spans="1:31" x14ac:dyDescent="0.55000000000000004">
      <c r="A34273" s="1">
        <v>43949.002638888887</v>
      </c>
      <c r="B34273" t="s">
        <v>574</v>
      </c>
      <c r="C34273" t="s">
        <v>575</v>
      </c>
      <c r="D34273" t="s">
        <v>523</v>
      </c>
      <c r="E34273" t="s">
        <v>19</v>
      </c>
      <c r="F34273" t="s">
        <v>20</v>
      </c>
      <c r="G34273" t="s">
        <v>21</v>
      </c>
      <c r="H34273" t="s">
        <v>22</v>
      </c>
      <c r="I34273" t="b">
        <v>0</v>
      </c>
      <c r="J34273" t="b">
        <v>0</v>
      </c>
      <c r="K34273" t="b">
        <v>1</v>
      </c>
      <c r="L34273" s="2">
        <v>43949</v>
      </c>
      <c r="M34273" s="3">
        <v>5.6712962962962967E-3</v>
      </c>
      <c r="N34273" t="s">
        <v>576</v>
      </c>
      <c r="O34273" t="s">
        <v>23</v>
      </c>
      <c r="P34273">
        <v>490</v>
      </c>
      <c r="Q34273" t="s">
        <v>577</v>
      </c>
      <c r="R34273" t="s">
        <v>483</v>
      </c>
      <c r="S34273" s="2">
        <v>44395</v>
      </c>
      <c r="T34273" t="s">
        <v>573</v>
      </c>
      <c r="U34273">
        <v>3</v>
      </c>
      <c r="V34273">
        <v>0</v>
      </c>
      <c r="W34273">
        <v>0</v>
      </c>
      <c r="X34273">
        <v>0</v>
      </c>
      <c r="Y34273">
        <v>0</v>
      </c>
      <c r="Z34273">
        <v>0</v>
      </c>
      <c r="AA34273">
        <v>0</v>
      </c>
      <c r="AB34273">
        <v>2</v>
      </c>
      <c r="AC34273">
        <v>0</v>
      </c>
      <c r="AD34273">
        <v>0</v>
      </c>
      <c r="AE34273">
        <v>3</v>
      </c>
    </row>
    <row r="34274" spans="1:31" x14ac:dyDescent="0.55000000000000004">
      <c r="A34274" s="1">
        <v>43949.002638888887</v>
      </c>
      <c r="B34274" t="s">
        <v>574</v>
      </c>
      <c r="C34274" t="s">
        <v>575</v>
      </c>
      <c r="D34274" t="s">
        <v>523</v>
      </c>
      <c r="E34274" t="s">
        <v>19</v>
      </c>
      <c r="F34274" t="s">
        <v>20</v>
      </c>
      <c r="G34274" t="s">
        <v>21</v>
      </c>
      <c r="H34274" t="s">
        <v>22</v>
      </c>
      <c r="I34274" t="b">
        <v>0</v>
      </c>
      <c r="J34274" t="b">
        <v>0</v>
      </c>
      <c r="K34274" t="b">
        <v>1</v>
      </c>
      <c r="L34274" s="2">
        <v>43949</v>
      </c>
      <c r="M34274" s="3">
        <v>5.6712962962962967E-3</v>
      </c>
      <c r="N34274" t="s">
        <v>576</v>
      </c>
      <c r="O34274" t="s">
        <v>23</v>
      </c>
      <c r="P34274">
        <v>490</v>
      </c>
      <c r="Q34274" t="s">
        <v>577</v>
      </c>
      <c r="R34274" t="s">
        <v>483</v>
      </c>
      <c r="S34274" s="2">
        <v>44405</v>
      </c>
      <c r="T34274" t="s">
        <v>573</v>
      </c>
      <c r="U34274">
        <v>2</v>
      </c>
      <c r="V34274">
        <v>0</v>
      </c>
      <c r="W34274">
        <v>0</v>
      </c>
      <c r="X34274">
        <v>0</v>
      </c>
      <c r="Y34274">
        <v>0</v>
      </c>
      <c r="Z34274">
        <v>0</v>
      </c>
      <c r="AA34274">
        <v>0</v>
      </c>
      <c r="AB34274">
        <v>2</v>
      </c>
      <c r="AC34274">
        <v>0</v>
      </c>
      <c r="AD34274">
        <v>0</v>
      </c>
      <c r="AE34274">
        <v>0</v>
      </c>
    </row>
    <row r="34275" spans="1:31" x14ac:dyDescent="0.55000000000000004">
      <c r="A34275" s="1">
        <v>43928.844618055555</v>
      </c>
      <c r="B34275" t="s">
        <v>589</v>
      </c>
      <c r="C34275" t="s">
        <v>590</v>
      </c>
      <c r="D34275" t="s">
        <v>591</v>
      </c>
      <c r="E34275" t="s">
        <v>19</v>
      </c>
      <c r="F34275" t="s">
        <v>20</v>
      </c>
      <c r="G34275" t="s">
        <v>21</v>
      </c>
      <c r="H34275" t="s">
        <v>22</v>
      </c>
      <c r="I34275" t="b">
        <v>0</v>
      </c>
      <c r="J34275" t="b">
        <v>0</v>
      </c>
      <c r="K34275" t="b">
        <v>1</v>
      </c>
      <c r="L34275" s="2">
        <v>43928</v>
      </c>
      <c r="M34275" s="3">
        <v>6.3194444444444444E-3</v>
      </c>
      <c r="N34275" t="s">
        <v>592</v>
      </c>
      <c r="O34275" t="s">
        <v>23</v>
      </c>
      <c r="P34275">
        <v>546</v>
      </c>
      <c r="Q34275" t="s">
        <v>577</v>
      </c>
      <c r="R34275" t="s">
        <v>483</v>
      </c>
      <c r="S34275" s="2">
        <v>44409</v>
      </c>
      <c r="T34275" t="s">
        <v>588</v>
      </c>
      <c r="U34275">
        <v>10</v>
      </c>
      <c r="V34275">
        <v>0</v>
      </c>
      <c r="W34275">
        <v>0</v>
      </c>
      <c r="X34275">
        <v>0</v>
      </c>
      <c r="Y34275">
        <v>0</v>
      </c>
      <c r="Z34275">
        <v>0</v>
      </c>
      <c r="AA34275">
        <v>0</v>
      </c>
      <c r="AB34275">
        <v>2</v>
      </c>
      <c r="AC34275">
        <v>0</v>
      </c>
      <c r="AD34275">
        <v>0</v>
      </c>
      <c r="AE34275">
        <v>2220</v>
      </c>
    </row>
    <row r="34276" spans="1:31" x14ac:dyDescent="0.55000000000000004">
      <c r="A34276" s="1">
        <v>43949.002638888887</v>
      </c>
      <c r="B34276" t="s">
        <v>574</v>
      </c>
      <c r="C34276" t="s">
        <v>575</v>
      </c>
      <c r="D34276" t="s">
        <v>523</v>
      </c>
      <c r="E34276" t="s">
        <v>19</v>
      </c>
      <c r="F34276" t="s">
        <v>20</v>
      </c>
      <c r="G34276" t="s">
        <v>21</v>
      </c>
      <c r="H34276" t="s">
        <v>22</v>
      </c>
      <c r="I34276" t="b">
        <v>0</v>
      </c>
      <c r="J34276" t="b">
        <v>0</v>
      </c>
      <c r="K34276" t="b">
        <v>1</v>
      </c>
      <c r="L34276" s="2">
        <v>43949</v>
      </c>
      <c r="M34276" s="3">
        <v>5.6712962962962967E-3</v>
      </c>
      <c r="N34276" t="s">
        <v>576</v>
      </c>
      <c r="O34276" t="s">
        <v>23</v>
      </c>
      <c r="P34276">
        <v>490</v>
      </c>
      <c r="Q34276" t="s">
        <v>577</v>
      </c>
      <c r="R34276" t="s">
        <v>483</v>
      </c>
      <c r="S34276" s="2">
        <v>44411</v>
      </c>
      <c r="T34276" t="s">
        <v>573</v>
      </c>
      <c r="U34276">
        <v>3</v>
      </c>
      <c r="V34276">
        <v>0</v>
      </c>
      <c r="W34276">
        <v>0</v>
      </c>
      <c r="X34276">
        <v>0</v>
      </c>
      <c r="Y34276">
        <v>0</v>
      </c>
      <c r="Z34276">
        <v>0</v>
      </c>
      <c r="AA34276">
        <v>0</v>
      </c>
      <c r="AB34276">
        <v>2</v>
      </c>
      <c r="AC34276">
        <v>0</v>
      </c>
      <c r="AD34276">
        <v>0</v>
      </c>
      <c r="AE34276">
        <v>12</v>
      </c>
    </row>
    <row r="34277" spans="1:31" x14ac:dyDescent="0.55000000000000004">
      <c r="A34277" s="1">
        <v>43928.844618055555</v>
      </c>
      <c r="B34277" t="s">
        <v>589</v>
      </c>
      <c r="C34277" t="s">
        <v>590</v>
      </c>
      <c r="D34277" t="s">
        <v>591</v>
      </c>
      <c r="E34277" t="s">
        <v>19</v>
      </c>
      <c r="F34277" t="s">
        <v>20</v>
      </c>
      <c r="G34277" t="s">
        <v>21</v>
      </c>
      <c r="H34277" t="s">
        <v>22</v>
      </c>
      <c r="I34277" t="b">
        <v>0</v>
      </c>
      <c r="J34277" t="b">
        <v>0</v>
      </c>
      <c r="K34277" t="b">
        <v>1</v>
      </c>
      <c r="L34277" s="2">
        <v>43928</v>
      </c>
      <c r="M34277" s="3">
        <v>6.3194444444444444E-3</v>
      </c>
      <c r="N34277" t="s">
        <v>592</v>
      </c>
      <c r="O34277" t="s">
        <v>23</v>
      </c>
      <c r="P34277">
        <v>546</v>
      </c>
      <c r="Q34277" t="s">
        <v>577</v>
      </c>
      <c r="R34277" t="s">
        <v>483</v>
      </c>
      <c r="S34277" s="2">
        <v>44417</v>
      </c>
      <c r="T34277" t="s">
        <v>588</v>
      </c>
      <c r="U34277">
        <v>8</v>
      </c>
      <c r="V34277">
        <v>0</v>
      </c>
      <c r="W34277">
        <v>0</v>
      </c>
      <c r="X34277">
        <v>0</v>
      </c>
      <c r="Y34277">
        <v>0</v>
      </c>
      <c r="Z34277">
        <v>0</v>
      </c>
      <c r="AA34277">
        <v>0</v>
      </c>
      <c r="AB34277">
        <v>2</v>
      </c>
      <c r="AC34277">
        <v>0</v>
      </c>
      <c r="AD34277">
        <v>0</v>
      </c>
      <c r="AE34277">
        <v>816</v>
      </c>
    </row>
    <row r="34278" spans="1:31" x14ac:dyDescent="0.55000000000000004">
      <c r="A34278" s="1">
        <v>43928.844618055555</v>
      </c>
      <c r="B34278" t="s">
        <v>589</v>
      </c>
      <c r="C34278" t="s">
        <v>590</v>
      </c>
      <c r="D34278" t="s">
        <v>591</v>
      </c>
      <c r="E34278" t="s">
        <v>19</v>
      </c>
      <c r="F34278" t="s">
        <v>20</v>
      </c>
      <c r="G34278" t="s">
        <v>21</v>
      </c>
      <c r="H34278" t="s">
        <v>22</v>
      </c>
      <c r="I34278" t="b">
        <v>0</v>
      </c>
      <c r="J34278" t="b">
        <v>0</v>
      </c>
      <c r="K34278" t="b">
        <v>1</v>
      </c>
      <c r="L34278" s="2">
        <v>43928</v>
      </c>
      <c r="M34278" s="3">
        <v>6.3194444444444444E-3</v>
      </c>
      <c r="N34278" t="s">
        <v>592</v>
      </c>
      <c r="O34278" t="s">
        <v>23</v>
      </c>
      <c r="P34278">
        <v>546</v>
      </c>
      <c r="Q34278" t="s">
        <v>577</v>
      </c>
      <c r="R34278" t="s">
        <v>483</v>
      </c>
      <c r="S34278" s="2">
        <v>44422</v>
      </c>
      <c r="T34278" t="s">
        <v>588</v>
      </c>
      <c r="U34278">
        <v>3</v>
      </c>
      <c r="V34278">
        <v>0</v>
      </c>
      <c r="W34278">
        <v>0</v>
      </c>
      <c r="X34278">
        <v>0</v>
      </c>
      <c r="Y34278">
        <v>0</v>
      </c>
      <c r="Z34278">
        <v>0</v>
      </c>
      <c r="AA34278">
        <v>0</v>
      </c>
      <c r="AB34278">
        <v>2</v>
      </c>
      <c r="AC34278">
        <v>0</v>
      </c>
      <c r="AD34278">
        <v>0</v>
      </c>
      <c r="AE34278">
        <v>288</v>
      </c>
    </row>
    <row r="34279" spans="1:31" x14ac:dyDescent="0.55000000000000004">
      <c r="A34279" s="1">
        <v>43928.844618055555</v>
      </c>
      <c r="B34279" t="s">
        <v>589</v>
      </c>
      <c r="C34279" t="s">
        <v>590</v>
      </c>
      <c r="D34279" t="s">
        <v>591</v>
      </c>
      <c r="E34279" t="s">
        <v>19</v>
      </c>
      <c r="F34279" t="s">
        <v>20</v>
      </c>
      <c r="G34279" t="s">
        <v>21</v>
      </c>
      <c r="H34279" t="s">
        <v>22</v>
      </c>
      <c r="I34279" t="b">
        <v>0</v>
      </c>
      <c r="J34279" t="b">
        <v>0</v>
      </c>
      <c r="K34279" t="b">
        <v>1</v>
      </c>
      <c r="L34279" s="2">
        <v>43928</v>
      </c>
      <c r="M34279" s="3">
        <v>6.3194444444444444E-3</v>
      </c>
      <c r="N34279" t="s">
        <v>592</v>
      </c>
      <c r="O34279" t="s">
        <v>23</v>
      </c>
      <c r="P34279">
        <v>546</v>
      </c>
      <c r="Q34279" t="s">
        <v>577</v>
      </c>
      <c r="R34279" t="s">
        <v>483</v>
      </c>
      <c r="S34279" s="2">
        <v>44432</v>
      </c>
      <c r="T34279" t="s">
        <v>588</v>
      </c>
      <c r="U34279">
        <v>5</v>
      </c>
      <c r="V34279">
        <v>0</v>
      </c>
      <c r="W34279">
        <v>0</v>
      </c>
      <c r="X34279">
        <v>0</v>
      </c>
      <c r="Y34279">
        <v>0</v>
      </c>
      <c r="Z34279">
        <v>0</v>
      </c>
      <c r="AA34279">
        <v>0</v>
      </c>
      <c r="AB34279">
        <v>2</v>
      </c>
      <c r="AC34279">
        <v>0</v>
      </c>
      <c r="AD34279">
        <v>0</v>
      </c>
      <c r="AE34279">
        <v>525</v>
      </c>
    </row>
    <row r="34280" spans="1:31" x14ac:dyDescent="0.55000000000000004">
      <c r="A34280" s="1">
        <v>43928.844618055555</v>
      </c>
      <c r="B34280" t="s">
        <v>589</v>
      </c>
      <c r="C34280" t="s">
        <v>590</v>
      </c>
      <c r="D34280" t="s">
        <v>591</v>
      </c>
      <c r="E34280" t="s">
        <v>19</v>
      </c>
      <c r="F34280" t="s">
        <v>20</v>
      </c>
      <c r="G34280" t="s">
        <v>21</v>
      </c>
      <c r="H34280" t="s">
        <v>22</v>
      </c>
      <c r="I34280" t="b">
        <v>0</v>
      </c>
      <c r="J34280" t="b">
        <v>0</v>
      </c>
      <c r="K34280" t="b">
        <v>1</v>
      </c>
      <c r="L34280" s="2">
        <v>43928</v>
      </c>
      <c r="M34280" s="3">
        <v>6.3194444444444444E-3</v>
      </c>
      <c r="N34280" t="s">
        <v>592</v>
      </c>
      <c r="O34280" t="s">
        <v>23</v>
      </c>
      <c r="P34280">
        <v>546</v>
      </c>
      <c r="Q34280" t="s">
        <v>577</v>
      </c>
      <c r="R34280" t="s">
        <v>483</v>
      </c>
      <c r="S34280" s="2">
        <v>44441</v>
      </c>
      <c r="T34280" t="s">
        <v>588</v>
      </c>
      <c r="U34280">
        <v>7</v>
      </c>
      <c r="V34280">
        <v>0</v>
      </c>
      <c r="W34280">
        <v>0</v>
      </c>
      <c r="X34280">
        <v>0</v>
      </c>
      <c r="Y34280">
        <v>0</v>
      </c>
      <c r="Z34280">
        <v>0</v>
      </c>
      <c r="AA34280">
        <v>0</v>
      </c>
      <c r="AB34280">
        <v>2</v>
      </c>
      <c r="AC34280">
        <v>0</v>
      </c>
      <c r="AD34280">
        <v>0</v>
      </c>
      <c r="AE34280">
        <v>1729</v>
      </c>
    </row>
    <row r="34281" spans="1:31" x14ac:dyDescent="0.55000000000000004">
      <c r="A34281" s="1">
        <v>43928.844618055555</v>
      </c>
      <c r="B34281" t="s">
        <v>589</v>
      </c>
      <c r="C34281" t="s">
        <v>590</v>
      </c>
      <c r="D34281" t="s">
        <v>591</v>
      </c>
      <c r="E34281" t="s">
        <v>19</v>
      </c>
      <c r="F34281" t="s">
        <v>20</v>
      </c>
      <c r="G34281" t="s">
        <v>21</v>
      </c>
      <c r="H34281" t="s">
        <v>22</v>
      </c>
      <c r="I34281" t="b">
        <v>0</v>
      </c>
      <c r="J34281" t="b">
        <v>0</v>
      </c>
      <c r="K34281" t="b">
        <v>1</v>
      </c>
      <c r="L34281" s="2">
        <v>43928</v>
      </c>
      <c r="M34281" s="3">
        <v>6.3194444444444444E-3</v>
      </c>
      <c r="N34281" t="s">
        <v>592</v>
      </c>
      <c r="O34281" t="s">
        <v>23</v>
      </c>
      <c r="P34281">
        <v>546</v>
      </c>
      <c r="Q34281" t="s">
        <v>577</v>
      </c>
      <c r="R34281" t="s">
        <v>483</v>
      </c>
      <c r="S34281" s="2">
        <v>44445</v>
      </c>
      <c r="T34281" t="s">
        <v>588</v>
      </c>
      <c r="U34281">
        <v>10</v>
      </c>
      <c r="V34281">
        <v>0</v>
      </c>
      <c r="W34281">
        <v>0</v>
      </c>
      <c r="X34281">
        <v>0</v>
      </c>
      <c r="Y34281">
        <v>0</v>
      </c>
      <c r="Z34281">
        <v>0</v>
      </c>
      <c r="AA34281">
        <v>0</v>
      </c>
      <c r="AB34281">
        <v>2</v>
      </c>
      <c r="AC34281">
        <v>0</v>
      </c>
      <c r="AD34281">
        <v>0</v>
      </c>
      <c r="AE34281">
        <v>1630</v>
      </c>
    </row>
    <row r="34282" spans="1:31" x14ac:dyDescent="0.55000000000000004">
      <c r="A34282" s="1">
        <v>43928.844618055555</v>
      </c>
      <c r="B34282" t="s">
        <v>589</v>
      </c>
      <c r="C34282" t="s">
        <v>590</v>
      </c>
      <c r="D34282" t="s">
        <v>591</v>
      </c>
      <c r="E34282" t="s">
        <v>19</v>
      </c>
      <c r="F34282" t="s">
        <v>20</v>
      </c>
      <c r="G34282" t="s">
        <v>21</v>
      </c>
      <c r="H34282" t="s">
        <v>22</v>
      </c>
      <c r="I34282" t="b">
        <v>0</v>
      </c>
      <c r="J34282" t="b">
        <v>0</v>
      </c>
      <c r="K34282" t="b">
        <v>1</v>
      </c>
      <c r="L34282" s="2">
        <v>43928</v>
      </c>
      <c r="M34282" s="3">
        <v>6.3194444444444444E-3</v>
      </c>
      <c r="N34282" t="s">
        <v>592</v>
      </c>
      <c r="O34282" t="s">
        <v>23</v>
      </c>
      <c r="P34282">
        <v>546</v>
      </c>
      <c r="Q34282" t="s">
        <v>577</v>
      </c>
      <c r="R34282" t="s">
        <v>483</v>
      </c>
      <c r="S34282" s="2">
        <v>44453</v>
      </c>
      <c r="T34282" t="s">
        <v>588</v>
      </c>
      <c r="U34282">
        <v>10</v>
      </c>
      <c r="V34282">
        <v>0</v>
      </c>
      <c r="W34282">
        <v>0</v>
      </c>
      <c r="X34282">
        <v>0</v>
      </c>
      <c r="Y34282">
        <v>0</v>
      </c>
      <c r="Z34282">
        <v>0</v>
      </c>
      <c r="AA34282">
        <v>0</v>
      </c>
      <c r="AB34282">
        <v>2</v>
      </c>
      <c r="AC34282">
        <v>0</v>
      </c>
      <c r="AD34282">
        <v>0</v>
      </c>
      <c r="AE34282">
        <v>1310</v>
      </c>
    </row>
    <row r="34283" spans="1:31" x14ac:dyDescent="0.55000000000000004">
      <c r="A34283" s="1">
        <v>43928.844618055555</v>
      </c>
      <c r="B34283" t="s">
        <v>589</v>
      </c>
      <c r="C34283" t="s">
        <v>590</v>
      </c>
      <c r="D34283" t="s">
        <v>591</v>
      </c>
      <c r="E34283" t="s">
        <v>19</v>
      </c>
      <c r="F34283" t="s">
        <v>20</v>
      </c>
      <c r="G34283" t="s">
        <v>21</v>
      </c>
      <c r="H34283" t="s">
        <v>22</v>
      </c>
      <c r="I34283" t="b">
        <v>0</v>
      </c>
      <c r="J34283" t="b">
        <v>0</v>
      </c>
      <c r="K34283" t="b">
        <v>1</v>
      </c>
      <c r="L34283" s="2">
        <v>43928</v>
      </c>
      <c r="M34283" s="3">
        <v>6.3194444444444444E-3</v>
      </c>
      <c r="N34283" t="s">
        <v>592</v>
      </c>
      <c r="O34283" t="s">
        <v>23</v>
      </c>
      <c r="P34283">
        <v>546</v>
      </c>
      <c r="Q34283" t="s">
        <v>577</v>
      </c>
      <c r="R34283" t="s">
        <v>483</v>
      </c>
      <c r="S34283" s="2">
        <v>44454</v>
      </c>
      <c r="T34283" t="s">
        <v>588</v>
      </c>
      <c r="U34283">
        <v>14</v>
      </c>
      <c r="V34283">
        <v>0</v>
      </c>
      <c r="W34283">
        <v>0</v>
      </c>
      <c r="X34283">
        <v>0</v>
      </c>
      <c r="Y34283">
        <v>0</v>
      </c>
      <c r="Z34283">
        <v>0</v>
      </c>
      <c r="AA34283">
        <v>0</v>
      </c>
      <c r="AB34283">
        <v>2</v>
      </c>
      <c r="AC34283">
        <v>0</v>
      </c>
      <c r="AD34283">
        <v>0</v>
      </c>
      <c r="AE34283">
        <v>1862</v>
      </c>
    </row>
    <row r="34284" spans="1:31" x14ac:dyDescent="0.55000000000000004">
      <c r="A34284" s="1">
        <v>43928.844618055555</v>
      </c>
      <c r="B34284" t="s">
        <v>589</v>
      </c>
      <c r="C34284" t="s">
        <v>590</v>
      </c>
      <c r="D34284" t="s">
        <v>591</v>
      </c>
      <c r="E34284" t="s">
        <v>19</v>
      </c>
      <c r="F34284" t="s">
        <v>20</v>
      </c>
      <c r="G34284" t="s">
        <v>21</v>
      </c>
      <c r="H34284" t="s">
        <v>22</v>
      </c>
      <c r="I34284" t="b">
        <v>0</v>
      </c>
      <c r="J34284" t="b">
        <v>0</v>
      </c>
      <c r="K34284" t="b">
        <v>1</v>
      </c>
      <c r="L34284" s="2">
        <v>43928</v>
      </c>
      <c r="M34284" s="3">
        <v>6.3194444444444444E-3</v>
      </c>
      <c r="N34284" t="s">
        <v>592</v>
      </c>
      <c r="O34284" t="s">
        <v>23</v>
      </c>
      <c r="P34284">
        <v>546</v>
      </c>
      <c r="Q34284" t="s">
        <v>577</v>
      </c>
      <c r="R34284" t="s">
        <v>483</v>
      </c>
      <c r="S34284" s="2">
        <v>44458</v>
      </c>
      <c r="T34284" t="s">
        <v>588</v>
      </c>
      <c r="U34284">
        <v>8</v>
      </c>
      <c r="V34284">
        <v>0</v>
      </c>
      <c r="W34284">
        <v>0</v>
      </c>
      <c r="X34284">
        <v>0</v>
      </c>
      <c r="Y34284">
        <v>0</v>
      </c>
      <c r="Z34284">
        <v>0</v>
      </c>
      <c r="AA34284">
        <v>0</v>
      </c>
      <c r="AB34284">
        <v>2</v>
      </c>
      <c r="AC34284">
        <v>0</v>
      </c>
      <c r="AD34284">
        <v>0</v>
      </c>
      <c r="AE34284">
        <v>1744</v>
      </c>
    </row>
    <row r="34285" spans="1:31" x14ac:dyDescent="0.55000000000000004">
      <c r="A34285" s="1">
        <v>43928.844618055555</v>
      </c>
      <c r="B34285" t="s">
        <v>589</v>
      </c>
      <c r="C34285" t="s">
        <v>590</v>
      </c>
      <c r="D34285" t="s">
        <v>591</v>
      </c>
      <c r="E34285" t="s">
        <v>19</v>
      </c>
      <c r="F34285" t="s">
        <v>20</v>
      </c>
      <c r="G34285" t="s">
        <v>21</v>
      </c>
      <c r="H34285" t="s">
        <v>22</v>
      </c>
      <c r="I34285" t="b">
        <v>0</v>
      </c>
      <c r="J34285" t="b">
        <v>0</v>
      </c>
      <c r="K34285" t="b">
        <v>1</v>
      </c>
      <c r="L34285" s="2">
        <v>43928</v>
      </c>
      <c r="M34285" s="3">
        <v>6.3194444444444444E-3</v>
      </c>
      <c r="N34285" t="s">
        <v>592</v>
      </c>
      <c r="O34285" t="s">
        <v>23</v>
      </c>
      <c r="P34285">
        <v>546</v>
      </c>
      <c r="Q34285" t="s">
        <v>577</v>
      </c>
      <c r="R34285" t="s">
        <v>483</v>
      </c>
      <c r="S34285" s="2">
        <v>44463</v>
      </c>
      <c r="T34285" t="s">
        <v>588</v>
      </c>
      <c r="U34285">
        <v>12</v>
      </c>
      <c r="V34285">
        <v>0</v>
      </c>
      <c r="W34285">
        <v>0</v>
      </c>
      <c r="X34285">
        <v>0</v>
      </c>
      <c r="Y34285">
        <v>0</v>
      </c>
      <c r="Z34285">
        <v>0</v>
      </c>
      <c r="AA34285">
        <v>0</v>
      </c>
      <c r="AB34285">
        <v>2</v>
      </c>
      <c r="AC34285">
        <v>0</v>
      </c>
      <c r="AD34285">
        <v>0</v>
      </c>
      <c r="AE34285">
        <v>2100</v>
      </c>
    </row>
    <row r="34286" spans="1:31" x14ac:dyDescent="0.55000000000000004">
      <c r="A34286" s="1">
        <v>43949.002638888887</v>
      </c>
      <c r="B34286" t="s">
        <v>574</v>
      </c>
      <c r="C34286" t="s">
        <v>575</v>
      </c>
      <c r="D34286" t="s">
        <v>523</v>
      </c>
      <c r="E34286" t="s">
        <v>19</v>
      </c>
      <c r="F34286" t="s">
        <v>20</v>
      </c>
      <c r="G34286" t="s">
        <v>21</v>
      </c>
      <c r="H34286" t="s">
        <v>22</v>
      </c>
      <c r="I34286" t="b">
        <v>0</v>
      </c>
      <c r="J34286" t="b">
        <v>0</v>
      </c>
      <c r="K34286" t="b">
        <v>1</v>
      </c>
      <c r="L34286" s="2">
        <v>43949</v>
      </c>
      <c r="M34286" s="3">
        <v>5.6712962962962967E-3</v>
      </c>
      <c r="N34286" t="s">
        <v>576</v>
      </c>
      <c r="O34286" t="s">
        <v>23</v>
      </c>
      <c r="P34286">
        <v>490</v>
      </c>
      <c r="Q34286" t="s">
        <v>577</v>
      </c>
      <c r="R34286" t="s">
        <v>483</v>
      </c>
      <c r="S34286" s="2">
        <v>44473</v>
      </c>
      <c r="T34286" t="s">
        <v>573</v>
      </c>
      <c r="U34286">
        <v>4</v>
      </c>
      <c r="V34286">
        <v>0</v>
      </c>
      <c r="W34286">
        <v>0</v>
      </c>
      <c r="X34286">
        <v>0</v>
      </c>
      <c r="Y34286">
        <v>0</v>
      </c>
      <c r="Z34286">
        <v>0</v>
      </c>
      <c r="AA34286">
        <v>0</v>
      </c>
      <c r="AB34286">
        <v>2</v>
      </c>
      <c r="AC34286">
        <v>0</v>
      </c>
      <c r="AD34286">
        <v>0</v>
      </c>
      <c r="AE34286">
        <v>492</v>
      </c>
    </row>
    <row r="34287" spans="1:31" x14ac:dyDescent="0.55000000000000004">
      <c r="A34287" s="1">
        <v>43941.974224537036</v>
      </c>
      <c r="B34287" t="s">
        <v>579</v>
      </c>
      <c r="C34287" t="s">
        <v>580</v>
      </c>
      <c r="D34287" t="s">
        <v>581</v>
      </c>
      <c r="E34287" t="s">
        <v>19</v>
      </c>
      <c r="F34287" t="s">
        <v>20</v>
      </c>
      <c r="G34287" t="s">
        <v>21</v>
      </c>
      <c r="H34287" t="s">
        <v>22</v>
      </c>
      <c r="I34287" t="b">
        <v>0</v>
      </c>
      <c r="J34287" t="b">
        <v>0</v>
      </c>
      <c r="K34287" t="b">
        <v>1</v>
      </c>
      <c r="L34287" s="2">
        <v>43941</v>
      </c>
      <c r="M34287" s="3">
        <v>3.6342592592592594E-3</v>
      </c>
      <c r="N34287" t="s">
        <v>582</v>
      </c>
      <c r="O34287" t="s">
        <v>23</v>
      </c>
      <c r="P34287">
        <v>314</v>
      </c>
      <c r="Q34287" t="s">
        <v>577</v>
      </c>
      <c r="R34287" t="s">
        <v>483</v>
      </c>
      <c r="S34287" s="2">
        <v>44474</v>
      </c>
      <c r="T34287" t="s">
        <v>578</v>
      </c>
      <c r="U34287">
        <v>2</v>
      </c>
      <c r="V34287">
        <v>0</v>
      </c>
      <c r="W34287">
        <v>0</v>
      </c>
      <c r="X34287">
        <v>0</v>
      </c>
      <c r="Y34287">
        <v>0</v>
      </c>
      <c r="Z34287">
        <v>0</v>
      </c>
      <c r="AA34287">
        <v>0</v>
      </c>
      <c r="AB34287">
        <v>2</v>
      </c>
      <c r="AC34287">
        <v>0</v>
      </c>
      <c r="AD34287">
        <v>0</v>
      </c>
      <c r="AE34287">
        <v>6</v>
      </c>
    </row>
    <row r="34288" spans="1:31" x14ac:dyDescent="0.55000000000000004">
      <c r="A34288" s="1">
        <v>43928.844618055555</v>
      </c>
      <c r="B34288" t="s">
        <v>589</v>
      </c>
      <c r="C34288" t="s">
        <v>590</v>
      </c>
      <c r="D34288" t="s">
        <v>591</v>
      </c>
      <c r="E34288" t="s">
        <v>19</v>
      </c>
      <c r="F34288" t="s">
        <v>20</v>
      </c>
      <c r="G34288" t="s">
        <v>21</v>
      </c>
      <c r="H34288" t="s">
        <v>22</v>
      </c>
      <c r="I34288" t="b">
        <v>0</v>
      </c>
      <c r="J34288" t="b">
        <v>0</v>
      </c>
      <c r="K34288" t="b">
        <v>1</v>
      </c>
      <c r="L34288" s="2">
        <v>43928</v>
      </c>
      <c r="M34288" s="3">
        <v>6.3194444444444444E-3</v>
      </c>
      <c r="N34288" t="s">
        <v>592</v>
      </c>
      <c r="O34288" t="s">
        <v>23</v>
      </c>
      <c r="P34288">
        <v>546</v>
      </c>
      <c r="Q34288" t="s">
        <v>577</v>
      </c>
      <c r="R34288" t="s">
        <v>483</v>
      </c>
      <c r="S34288" s="2">
        <v>44488</v>
      </c>
      <c r="T34288" t="s">
        <v>588</v>
      </c>
      <c r="U34288">
        <v>14</v>
      </c>
      <c r="V34288">
        <v>0</v>
      </c>
      <c r="W34288">
        <v>0</v>
      </c>
      <c r="X34288">
        <v>0</v>
      </c>
      <c r="Y34288">
        <v>0</v>
      </c>
      <c r="Z34288">
        <v>0</v>
      </c>
      <c r="AA34288">
        <v>0</v>
      </c>
      <c r="AB34288">
        <v>2</v>
      </c>
      <c r="AC34288">
        <v>0</v>
      </c>
      <c r="AD34288">
        <v>0</v>
      </c>
      <c r="AE34288">
        <v>1246</v>
      </c>
    </row>
    <row r="34289" spans="1:31" x14ac:dyDescent="0.55000000000000004">
      <c r="A34289" s="1">
        <v>43928.844618055555</v>
      </c>
      <c r="B34289" t="s">
        <v>589</v>
      </c>
      <c r="C34289" t="s">
        <v>590</v>
      </c>
      <c r="D34289" t="s">
        <v>591</v>
      </c>
      <c r="E34289" t="s">
        <v>19</v>
      </c>
      <c r="F34289" t="s">
        <v>20</v>
      </c>
      <c r="G34289" t="s">
        <v>21</v>
      </c>
      <c r="H34289" t="s">
        <v>22</v>
      </c>
      <c r="I34289" t="b">
        <v>0</v>
      </c>
      <c r="J34289" t="b">
        <v>0</v>
      </c>
      <c r="K34289" t="b">
        <v>1</v>
      </c>
      <c r="L34289" s="2">
        <v>43928</v>
      </c>
      <c r="M34289" s="3">
        <v>6.3194444444444444E-3</v>
      </c>
      <c r="N34289" t="s">
        <v>592</v>
      </c>
      <c r="O34289" t="s">
        <v>23</v>
      </c>
      <c r="P34289">
        <v>546</v>
      </c>
      <c r="Q34289" t="s">
        <v>577</v>
      </c>
      <c r="R34289" t="s">
        <v>483</v>
      </c>
      <c r="S34289" s="2">
        <v>44493</v>
      </c>
      <c r="T34289" t="s">
        <v>588</v>
      </c>
      <c r="U34289">
        <v>11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>
        <v>2</v>
      </c>
      <c r="AC34289">
        <v>0</v>
      </c>
      <c r="AD34289">
        <v>0</v>
      </c>
      <c r="AE34289">
        <v>1661</v>
      </c>
    </row>
    <row r="34290" spans="1:31" x14ac:dyDescent="0.55000000000000004">
      <c r="A34290" s="1">
        <v>43928.844618055555</v>
      </c>
      <c r="B34290" t="s">
        <v>589</v>
      </c>
      <c r="C34290" t="s">
        <v>590</v>
      </c>
      <c r="D34290" t="s">
        <v>591</v>
      </c>
      <c r="E34290" t="s">
        <v>19</v>
      </c>
      <c r="F34290" t="s">
        <v>20</v>
      </c>
      <c r="G34290" t="s">
        <v>21</v>
      </c>
      <c r="H34290" t="s">
        <v>22</v>
      </c>
      <c r="I34290" t="b">
        <v>0</v>
      </c>
      <c r="J34290" t="b">
        <v>0</v>
      </c>
      <c r="K34290" t="b">
        <v>1</v>
      </c>
      <c r="L34290" s="2">
        <v>43928</v>
      </c>
      <c r="M34290" s="3">
        <v>6.3194444444444444E-3</v>
      </c>
      <c r="N34290" t="s">
        <v>592</v>
      </c>
      <c r="O34290" t="s">
        <v>23</v>
      </c>
      <c r="P34290">
        <v>546</v>
      </c>
      <c r="Q34290" t="s">
        <v>577</v>
      </c>
      <c r="R34290" t="s">
        <v>483</v>
      </c>
      <c r="S34290" s="2">
        <v>44499</v>
      </c>
      <c r="T34290" t="s">
        <v>588</v>
      </c>
      <c r="U34290">
        <v>4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0</v>
      </c>
      <c r="AB34290">
        <v>2</v>
      </c>
      <c r="AC34290">
        <v>0</v>
      </c>
      <c r="AD34290">
        <v>0</v>
      </c>
      <c r="AE34290">
        <v>468</v>
      </c>
    </row>
    <row r="34291" spans="1:31" x14ac:dyDescent="0.55000000000000004">
      <c r="A34291" s="1">
        <v>43949.002638888887</v>
      </c>
      <c r="B34291" t="s">
        <v>574</v>
      </c>
      <c r="C34291" t="s">
        <v>575</v>
      </c>
      <c r="D34291" t="s">
        <v>523</v>
      </c>
      <c r="E34291" t="s">
        <v>19</v>
      </c>
      <c r="F34291" t="s">
        <v>20</v>
      </c>
      <c r="G34291" t="s">
        <v>21</v>
      </c>
      <c r="H34291" t="s">
        <v>22</v>
      </c>
      <c r="I34291" t="b">
        <v>0</v>
      </c>
      <c r="J34291" t="b">
        <v>0</v>
      </c>
      <c r="K34291" t="b">
        <v>1</v>
      </c>
      <c r="L34291" s="2">
        <v>43949</v>
      </c>
      <c r="M34291" s="3">
        <v>5.6712962962962967E-3</v>
      </c>
      <c r="N34291" t="s">
        <v>576</v>
      </c>
      <c r="O34291" t="s">
        <v>23</v>
      </c>
      <c r="P34291">
        <v>490</v>
      </c>
      <c r="Q34291" t="s">
        <v>577</v>
      </c>
      <c r="R34291" t="s">
        <v>483</v>
      </c>
      <c r="S34291" s="2">
        <v>44509</v>
      </c>
      <c r="T34291" t="s">
        <v>573</v>
      </c>
      <c r="U34291">
        <v>9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2</v>
      </c>
      <c r="AC34291">
        <v>0</v>
      </c>
      <c r="AD34291">
        <v>0</v>
      </c>
      <c r="AE34291">
        <v>1386</v>
      </c>
    </row>
    <row r="34292" spans="1:31" x14ac:dyDescent="0.55000000000000004">
      <c r="A34292" s="1">
        <v>43928.844618055555</v>
      </c>
      <c r="B34292" t="s">
        <v>589</v>
      </c>
      <c r="C34292" t="s">
        <v>590</v>
      </c>
      <c r="D34292" t="s">
        <v>591</v>
      </c>
      <c r="E34292" t="s">
        <v>19</v>
      </c>
      <c r="F34292" t="s">
        <v>20</v>
      </c>
      <c r="G34292" t="s">
        <v>21</v>
      </c>
      <c r="H34292" t="s">
        <v>22</v>
      </c>
      <c r="I34292" t="b">
        <v>0</v>
      </c>
      <c r="J34292" t="b">
        <v>0</v>
      </c>
      <c r="K34292" t="b">
        <v>1</v>
      </c>
      <c r="L34292" s="2">
        <v>43928</v>
      </c>
      <c r="M34292" s="3">
        <v>6.3194444444444444E-3</v>
      </c>
      <c r="N34292" t="s">
        <v>592</v>
      </c>
      <c r="O34292" t="s">
        <v>23</v>
      </c>
      <c r="P34292">
        <v>546</v>
      </c>
      <c r="Q34292" t="s">
        <v>577</v>
      </c>
      <c r="R34292" t="s">
        <v>483</v>
      </c>
      <c r="S34292" s="2">
        <v>44512</v>
      </c>
      <c r="T34292" t="s">
        <v>588</v>
      </c>
      <c r="U34292">
        <v>17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2</v>
      </c>
      <c r="AC34292">
        <v>0</v>
      </c>
      <c r="AD34292">
        <v>0</v>
      </c>
      <c r="AE34292">
        <v>1377</v>
      </c>
    </row>
    <row r="34293" spans="1:31" x14ac:dyDescent="0.55000000000000004">
      <c r="A34293" s="1">
        <v>43949.002638888887</v>
      </c>
      <c r="B34293" t="s">
        <v>574</v>
      </c>
      <c r="C34293" t="s">
        <v>575</v>
      </c>
      <c r="D34293" t="s">
        <v>523</v>
      </c>
      <c r="E34293" t="s">
        <v>19</v>
      </c>
      <c r="F34293" t="s">
        <v>20</v>
      </c>
      <c r="G34293" t="s">
        <v>21</v>
      </c>
      <c r="H34293" t="s">
        <v>22</v>
      </c>
      <c r="I34293" t="b">
        <v>0</v>
      </c>
      <c r="J34293" t="b">
        <v>0</v>
      </c>
      <c r="K34293" t="b">
        <v>1</v>
      </c>
      <c r="L34293" s="2">
        <v>43949</v>
      </c>
      <c r="M34293" s="3">
        <v>5.6712962962962967E-3</v>
      </c>
      <c r="N34293" t="s">
        <v>576</v>
      </c>
      <c r="O34293" t="s">
        <v>23</v>
      </c>
      <c r="P34293">
        <v>490</v>
      </c>
      <c r="Q34293" t="s">
        <v>577</v>
      </c>
      <c r="R34293" t="s">
        <v>483</v>
      </c>
      <c r="S34293" s="2">
        <v>44519</v>
      </c>
      <c r="T34293" t="s">
        <v>573</v>
      </c>
      <c r="U34293">
        <v>6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0</v>
      </c>
      <c r="AB34293">
        <v>2</v>
      </c>
      <c r="AC34293">
        <v>0</v>
      </c>
      <c r="AD34293">
        <v>0</v>
      </c>
      <c r="AE34293">
        <v>1056</v>
      </c>
    </row>
    <row r="34294" spans="1:31" x14ac:dyDescent="0.55000000000000004">
      <c r="A34294" s="1">
        <v>43949.002638888887</v>
      </c>
      <c r="B34294" t="s">
        <v>574</v>
      </c>
      <c r="C34294" t="s">
        <v>575</v>
      </c>
      <c r="D34294" t="s">
        <v>523</v>
      </c>
      <c r="E34294" t="s">
        <v>19</v>
      </c>
      <c r="F34294" t="s">
        <v>20</v>
      </c>
      <c r="G34294" t="s">
        <v>21</v>
      </c>
      <c r="H34294" t="s">
        <v>22</v>
      </c>
      <c r="I34294" t="b">
        <v>0</v>
      </c>
      <c r="J34294" t="b">
        <v>0</v>
      </c>
      <c r="K34294" t="b">
        <v>1</v>
      </c>
      <c r="L34294" s="2">
        <v>43949</v>
      </c>
      <c r="M34294" s="3">
        <v>5.6712962962962967E-3</v>
      </c>
      <c r="N34294" t="s">
        <v>576</v>
      </c>
      <c r="O34294" t="s">
        <v>23</v>
      </c>
      <c r="P34294">
        <v>490</v>
      </c>
      <c r="Q34294" t="s">
        <v>577</v>
      </c>
      <c r="R34294" t="s">
        <v>483</v>
      </c>
      <c r="S34294" s="2">
        <v>44525</v>
      </c>
      <c r="T34294" t="s">
        <v>573</v>
      </c>
      <c r="U34294">
        <v>2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>
        <v>2</v>
      </c>
      <c r="AC34294">
        <v>0</v>
      </c>
      <c r="AD34294">
        <v>0</v>
      </c>
      <c r="AE34294">
        <v>1048</v>
      </c>
    </row>
    <row r="34295" spans="1:31" x14ac:dyDescent="0.55000000000000004">
      <c r="A34295" s="1">
        <v>43949.002638888887</v>
      </c>
      <c r="B34295" t="s">
        <v>574</v>
      </c>
      <c r="C34295" t="s">
        <v>575</v>
      </c>
      <c r="D34295" t="s">
        <v>523</v>
      </c>
      <c r="E34295" t="s">
        <v>19</v>
      </c>
      <c r="F34295" t="s">
        <v>20</v>
      </c>
      <c r="G34295" t="s">
        <v>21</v>
      </c>
      <c r="H34295" t="s">
        <v>22</v>
      </c>
      <c r="I34295" t="b">
        <v>0</v>
      </c>
      <c r="J34295" t="b">
        <v>0</v>
      </c>
      <c r="K34295" t="b">
        <v>1</v>
      </c>
      <c r="L34295" s="2">
        <v>43949</v>
      </c>
      <c r="M34295" s="3">
        <v>5.6712962962962967E-3</v>
      </c>
      <c r="N34295" t="s">
        <v>576</v>
      </c>
      <c r="O34295" t="s">
        <v>23</v>
      </c>
      <c r="P34295">
        <v>490</v>
      </c>
      <c r="Q34295" t="s">
        <v>577</v>
      </c>
      <c r="R34295" t="s">
        <v>483</v>
      </c>
      <c r="S34295" s="2">
        <v>44526</v>
      </c>
      <c r="T34295" t="s">
        <v>573</v>
      </c>
      <c r="U34295">
        <v>11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2</v>
      </c>
      <c r="AC34295">
        <v>0</v>
      </c>
      <c r="AD34295">
        <v>0</v>
      </c>
      <c r="AE34295">
        <v>440</v>
      </c>
    </row>
    <row r="34296" spans="1:31" x14ac:dyDescent="0.55000000000000004">
      <c r="A34296" s="1">
        <v>43928.844618055555</v>
      </c>
      <c r="B34296" t="s">
        <v>589</v>
      </c>
      <c r="C34296" t="s">
        <v>590</v>
      </c>
      <c r="D34296" t="s">
        <v>591</v>
      </c>
      <c r="E34296" t="s">
        <v>19</v>
      </c>
      <c r="F34296" t="s">
        <v>20</v>
      </c>
      <c r="G34296" t="s">
        <v>21</v>
      </c>
      <c r="H34296" t="s">
        <v>22</v>
      </c>
      <c r="I34296" t="b">
        <v>0</v>
      </c>
      <c r="J34296" t="b">
        <v>0</v>
      </c>
      <c r="K34296" t="b">
        <v>1</v>
      </c>
      <c r="L34296" s="2">
        <v>43928</v>
      </c>
      <c r="M34296" s="3">
        <v>6.3194444444444444E-3</v>
      </c>
      <c r="N34296" t="s">
        <v>592</v>
      </c>
      <c r="O34296" t="s">
        <v>23</v>
      </c>
      <c r="P34296">
        <v>546</v>
      </c>
      <c r="Q34296" t="s">
        <v>577</v>
      </c>
      <c r="R34296" t="s">
        <v>483</v>
      </c>
      <c r="S34296" s="2">
        <v>44529</v>
      </c>
      <c r="T34296" t="s">
        <v>588</v>
      </c>
      <c r="U34296">
        <v>12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2</v>
      </c>
      <c r="AC34296">
        <v>0</v>
      </c>
      <c r="AD34296">
        <v>0</v>
      </c>
      <c r="AE34296">
        <v>1884</v>
      </c>
    </row>
    <row r="34297" spans="1:31" x14ac:dyDescent="0.55000000000000004">
      <c r="A34297" s="1">
        <v>43928.844618055555</v>
      </c>
      <c r="B34297" t="s">
        <v>589</v>
      </c>
      <c r="C34297" t="s">
        <v>590</v>
      </c>
      <c r="D34297" t="s">
        <v>591</v>
      </c>
      <c r="E34297" t="s">
        <v>19</v>
      </c>
      <c r="F34297" t="s">
        <v>20</v>
      </c>
      <c r="G34297" t="s">
        <v>21</v>
      </c>
      <c r="H34297" t="s">
        <v>22</v>
      </c>
      <c r="I34297" t="b">
        <v>0</v>
      </c>
      <c r="J34297" t="b">
        <v>0</v>
      </c>
      <c r="K34297" t="b">
        <v>1</v>
      </c>
      <c r="L34297" s="2">
        <v>43928</v>
      </c>
      <c r="M34297" s="3">
        <v>6.3194444444444444E-3</v>
      </c>
      <c r="N34297" t="s">
        <v>592</v>
      </c>
      <c r="O34297" t="s">
        <v>23</v>
      </c>
      <c r="P34297">
        <v>546</v>
      </c>
      <c r="Q34297" t="s">
        <v>577</v>
      </c>
      <c r="R34297" t="s">
        <v>483</v>
      </c>
      <c r="S34297" s="2">
        <v>44544</v>
      </c>
      <c r="T34297" t="s">
        <v>588</v>
      </c>
      <c r="U34297">
        <v>13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>
        <v>2</v>
      </c>
      <c r="AC34297">
        <v>0</v>
      </c>
      <c r="AD34297">
        <v>0</v>
      </c>
      <c r="AE34297">
        <v>1365</v>
      </c>
    </row>
    <row r="34298" spans="1:31" x14ac:dyDescent="0.55000000000000004">
      <c r="A34298" s="1">
        <v>43928.844618055555</v>
      </c>
      <c r="B34298" t="s">
        <v>589</v>
      </c>
      <c r="C34298" t="s">
        <v>590</v>
      </c>
      <c r="D34298" t="s">
        <v>591</v>
      </c>
      <c r="E34298" t="s">
        <v>19</v>
      </c>
      <c r="F34298" t="s">
        <v>20</v>
      </c>
      <c r="G34298" t="s">
        <v>21</v>
      </c>
      <c r="H34298" t="s">
        <v>22</v>
      </c>
      <c r="I34298" t="b">
        <v>0</v>
      </c>
      <c r="J34298" t="b">
        <v>0</v>
      </c>
      <c r="K34298" t="b">
        <v>1</v>
      </c>
      <c r="L34298" s="2">
        <v>43928</v>
      </c>
      <c r="M34298" s="3">
        <v>6.3194444444444444E-3</v>
      </c>
      <c r="N34298" t="s">
        <v>592</v>
      </c>
      <c r="O34298" t="s">
        <v>23</v>
      </c>
      <c r="P34298">
        <v>546</v>
      </c>
      <c r="Q34298" t="s">
        <v>577</v>
      </c>
      <c r="R34298" t="s">
        <v>483</v>
      </c>
      <c r="S34298" s="2">
        <v>44552</v>
      </c>
      <c r="T34298" t="s">
        <v>588</v>
      </c>
      <c r="U34298">
        <v>14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>
        <v>2</v>
      </c>
      <c r="AC34298">
        <v>0</v>
      </c>
      <c r="AD34298">
        <v>0</v>
      </c>
      <c r="AE34298">
        <v>2100</v>
      </c>
    </row>
    <row r="34299" spans="1:31" x14ac:dyDescent="0.55000000000000004">
      <c r="A34299" s="1">
        <v>43928.844618055555</v>
      </c>
      <c r="B34299" t="s">
        <v>589</v>
      </c>
      <c r="C34299" t="s">
        <v>590</v>
      </c>
      <c r="D34299" t="s">
        <v>591</v>
      </c>
      <c r="E34299" t="s">
        <v>19</v>
      </c>
      <c r="F34299" t="s">
        <v>20</v>
      </c>
      <c r="G34299" t="s">
        <v>21</v>
      </c>
      <c r="H34299" t="s">
        <v>22</v>
      </c>
      <c r="I34299" t="b">
        <v>0</v>
      </c>
      <c r="J34299" t="b">
        <v>0</v>
      </c>
      <c r="K34299" t="b">
        <v>1</v>
      </c>
      <c r="L34299" s="2">
        <v>43928</v>
      </c>
      <c r="M34299" s="3">
        <v>6.3194444444444444E-3</v>
      </c>
      <c r="N34299" t="s">
        <v>592</v>
      </c>
      <c r="O34299" t="s">
        <v>23</v>
      </c>
      <c r="P34299">
        <v>546</v>
      </c>
      <c r="Q34299" t="s">
        <v>577</v>
      </c>
      <c r="R34299" t="s">
        <v>483</v>
      </c>
      <c r="S34299" s="2">
        <v>44564</v>
      </c>
      <c r="T34299" t="s">
        <v>588</v>
      </c>
      <c r="U34299">
        <v>3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0</v>
      </c>
      <c r="AB34299">
        <v>2</v>
      </c>
      <c r="AC34299">
        <v>0</v>
      </c>
      <c r="AD34299">
        <v>0</v>
      </c>
      <c r="AE34299">
        <v>528</v>
      </c>
    </row>
    <row r="34300" spans="1:31" x14ac:dyDescent="0.55000000000000004">
      <c r="A34300" s="1">
        <v>43928.844618055555</v>
      </c>
      <c r="B34300" t="s">
        <v>589</v>
      </c>
      <c r="C34300" t="s">
        <v>590</v>
      </c>
      <c r="D34300" t="s">
        <v>591</v>
      </c>
      <c r="E34300" t="s">
        <v>19</v>
      </c>
      <c r="F34300" t="s">
        <v>20</v>
      </c>
      <c r="G34300" t="s">
        <v>21</v>
      </c>
      <c r="H34300" t="s">
        <v>22</v>
      </c>
      <c r="I34300" t="b">
        <v>0</v>
      </c>
      <c r="J34300" t="b">
        <v>0</v>
      </c>
      <c r="K34300" t="b">
        <v>1</v>
      </c>
      <c r="L34300" s="2">
        <v>43928</v>
      </c>
      <c r="M34300" s="3">
        <v>6.3194444444444444E-3</v>
      </c>
      <c r="N34300" t="s">
        <v>592</v>
      </c>
      <c r="O34300" t="s">
        <v>23</v>
      </c>
      <c r="P34300">
        <v>546</v>
      </c>
      <c r="Q34300" t="s">
        <v>577</v>
      </c>
      <c r="R34300" t="s">
        <v>483</v>
      </c>
      <c r="S34300" s="2">
        <v>44568</v>
      </c>
      <c r="T34300" t="s">
        <v>588</v>
      </c>
      <c r="U34300">
        <v>3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2</v>
      </c>
      <c r="AC34300">
        <v>0</v>
      </c>
      <c r="AD34300">
        <v>0</v>
      </c>
      <c r="AE34300">
        <v>525</v>
      </c>
    </row>
    <row r="34301" spans="1:31" x14ac:dyDescent="0.55000000000000004">
      <c r="A34301" s="1">
        <v>43949.002638888887</v>
      </c>
      <c r="B34301" t="s">
        <v>574</v>
      </c>
      <c r="C34301" t="s">
        <v>575</v>
      </c>
      <c r="D34301" t="s">
        <v>523</v>
      </c>
      <c r="E34301" t="s">
        <v>19</v>
      </c>
      <c r="F34301" t="s">
        <v>20</v>
      </c>
      <c r="G34301" t="s">
        <v>21</v>
      </c>
      <c r="H34301" t="s">
        <v>22</v>
      </c>
      <c r="I34301" t="b">
        <v>0</v>
      </c>
      <c r="J34301" t="b">
        <v>0</v>
      </c>
      <c r="K34301" t="b">
        <v>1</v>
      </c>
      <c r="L34301" s="2">
        <v>43949</v>
      </c>
      <c r="M34301" s="3">
        <v>5.6712962962962967E-3</v>
      </c>
      <c r="N34301" t="s">
        <v>576</v>
      </c>
      <c r="O34301" t="s">
        <v>23</v>
      </c>
      <c r="P34301">
        <v>490</v>
      </c>
      <c r="Q34301" t="s">
        <v>577</v>
      </c>
      <c r="R34301" t="s">
        <v>483</v>
      </c>
      <c r="S34301" s="2">
        <v>44587</v>
      </c>
      <c r="T34301" t="s">
        <v>573</v>
      </c>
      <c r="U34301">
        <v>2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2</v>
      </c>
      <c r="AC34301">
        <v>0</v>
      </c>
      <c r="AD34301">
        <v>0</v>
      </c>
      <c r="AE34301">
        <v>288</v>
      </c>
    </row>
    <row r="34302" spans="1:31" x14ac:dyDescent="0.55000000000000004">
      <c r="A34302" s="1">
        <v>43928.844618055555</v>
      </c>
      <c r="B34302" t="s">
        <v>589</v>
      </c>
      <c r="C34302" t="s">
        <v>590</v>
      </c>
      <c r="D34302" t="s">
        <v>591</v>
      </c>
      <c r="E34302" t="s">
        <v>19</v>
      </c>
      <c r="F34302" t="s">
        <v>20</v>
      </c>
      <c r="G34302" t="s">
        <v>21</v>
      </c>
      <c r="H34302" t="s">
        <v>22</v>
      </c>
      <c r="I34302" t="b">
        <v>0</v>
      </c>
      <c r="J34302" t="b">
        <v>0</v>
      </c>
      <c r="K34302" t="b">
        <v>1</v>
      </c>
      <c r="L34302" s="2">
        <v>43928</v>
      </c>
      <c r="M34302" s="3">
        <v>6.3194444444444444E-3</v>
      </c>
      <c r="N34302" t="s">
        <v>592</v>
      </c>
      <c r="O34302" t="s">
        <v>23</v>
      </c>
      <c r="P34302">
        <v>546</v>
      </c>
      <c r="Q34302" t="s">
        <v>577</v>
      </c>
      <c r="R34302" t="s">
        <v>483</v>
      </c>
      <c r="S34302" s="2">
        <v>44587</v>
      </c>
      <c r="T34302" t="s">
        <v>588</v>
      </c>
      <c r="U34302">
        <v>13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</v>
      </c>
      <c r="AB34302">
        <v>2</v>
      </c>
      <c r="AC34302">
        <v>0</v>
      </c>
      <c r="AD34302">
        <v>0</v>
      </c>
      <c r="AE34302">
        <v>2197</v>
      </c>
    </row>
    <row r="34303" spans="1:31" x14ac:dyDescent="0.55000000000000004">
      <c r="A34303" s="1">
        <v>43949.002638888887</v>
      </c>
      <c r="B34303" t="s">
        <v>574</v>
      </c>
      <c r="C34303" t="s">
        <v>575</v>
      </c>
      <c r="D34303" t="s">
        <v>523</v>
      </c>
      <c r="E34303" t="s">
        <v>19</v>
      </c>
      <c r="F34303" t="s">
        <v>20</v>
      </c>
      <c r="G34303" t="s">
        <v>21</v>
      </c>
      <c r="H34303" t="s">
        <v>22</v>
      </c>
      <c r="I34303" t="b">
        <v>0</v>
      </c>
      <c r="J34303" t="b">
        <v>0</v>
      </c>
      <c r="K34303" t="b">
        <v>1</v>
      </c>
      <c r="L34303" s="2">
        <v>43949</v>
      </c>
      <c r="M34303" s="3">
        <v>5.6712962962962967E-3</v>
      </c>
      <c r="N34303" t="s">
        <v>576</v>
      </c>
      <c r="O34303" t="s">
        <v>23</v>
      </c>
      <c r="P34303">
        <v>490</v>
      </c>
      <c r="Q34303" t="s">
        <v>577</v>
      </c>
      <c r="R34303" t="s">
        <v>483</v>
      </c>
      <c r="S34303" s="2">
        <v>44588</v>
      </c>
      <c r="T34303" t="s">
        <v>573</v>
      </c>
      <c r="U34303">
        <v>3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2</v>
      </c>
      <c r="AC34303">
        <v>0</v>
      </c>
      <c r="AD34303">
        <v>0</v>
      </c>
      <c r="AE34303">
        <v>204</v>
      </c>
    </row>
    <row r="34304" spans="1:31" x14ac:dyDescent="0.55000000000000004">
      <c r="A34304" s="1">
        <v>43949.002638888887</v>
      </c>
      <c r="B34304" t="s">
        <v>574</v>
      </c>
      <c r="C34304" t="s">
        <v>575</v>
      </c>
      <c r="D34304" t="s">
        <v>523</v>
      </c>
      <c r="E34304" t="s">
        <v>19</v>
      </c>
      <c r="F34304" t="s">
        <v>20</v>
      </c>
      <c r="G34304" t="s">
        <v>21</v>
      </c>
      <c r="H34304" t="s">
        <v>22</v>
      </c>
      <c r="I34304" t="b">
        <v>0</v>
      </c>
      <c r="J34304" t="b">
        <v>0</v>
      </c>
      <c r="K34304" t="b">
        <v>1</v>
      </c>
      <c r="L34304" s="2">
        <v>43949</v>
      </c>
      <c r="M34304" s="3">
        <v>5.6712962962962967E-3</v>
      </c>
      <c r="N34304" t="s">
        <v>576</v>
      </c>
      <c r="O34304" t="s">
        <v>23</v>
      </c>
      <c r="P34304">
        <v>490</v>
      </c>
      <c r="Q34304" t="s">
        <v>577</v>
      </c>
      <c r="R34304" t="s">
        <v>483</v>
      </c>
      <c r="S34304" s="2">
        <v>44592</v>
      </c>
      <c r="T34304" t="s">
        <v>573</v>
      </c>
      <c r="U34304">
        <v>2</v>
      </c>
      <c r="V34304">
        <v>0</v>
      </c>
      <c r="W34304">
        <v>0</v>
      </c>
      <c r="X34304">
        <v>0</v>
      </c>
      <c r="Y34304">
        <v>0</v>
      </c>
      <c r="Z34304">
        <v>0</v>
      </c>
      <c r="AA34304">
        <v>0</v>
      </c>
      <c r="AB34304">
        <v>2</v>
      </c>
      <c r="AC34304">
        <v>0</v>
      </c>
      <c r="AD34304">
        <v>0</v>
      </c>
      <c r="AE34304">
        <v>466</v>
      </c>
    </row>
    <row r="34305" spans="1:31" x14ac:dyDescent="0.55000000000000004">
      <c r="A34305" s="1">
        <v>43928.844618055555</v>
      </c>
      <c r="B34305" t="s">
        <v>589</v>
      </c>
      <c r="C34305" t="s">
        <v>590</v>
      </c>
      <c r="D34305" t="s">
        <v>591</v>
      </c>
      <c r="E34305" t="s">
        <v>19</v>
      </c>
      <c r="F34305" t="s">
        <v>20</v>
      </c>
      <c r="G34305" t="s">
        <v>21</v>
      </c>
      <c r="H34305" t="s">
        <v>22</v>
      </c>
      <c r="I34305" t="b">
        <v>0</v>
      </c>
      <c r="J34305" t="b">
        <v>0</v>
      </c>
      <c r="K34305" t="b">
        <v>1</v>
      </c>
      <c r="L34305" s="2">
        <v>43928</v>
      </c>
      <c r="M34305" s="3">
        <v>6.3194444444444444E-3</v>
      </c>
      <c r="N34305" t="s">
        <v>592</v>
      </c>
      <c r="O34305" t="s">
        <v>23</v>
      </c>
      <c r="P34305">
        <v>546</v>
      </c>
      <c r="Q34305" t="s">
        <v>577</v>
      </c>
      <c r="R34305" t="s">
        <v>483</v>
      </c>
      <c r="S34305" s="2">
        <v>44594</v>
      </c>
      <c r="T34305" t="s">
        <v>588</v>
      </c>
      <c r="U34305">
        <v>8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2</v>
      </c>
      <c r="AC34305">
        <v>0</v>
      </c>
      <c r="AD34305">
        <v>0</v>
      </c>
      <c r="AE34305">
        <v>808</v>
      </c>
    </row>
    <row r="34306" spans="1:31" x14ac:dyDescent="0.55000000000000004">
      <c r="A34306" s="1">
        <v>43949.002638888887</v>
      </c>
      <c r="B34306" t="s">
        <v>574</v>
      </c>
      <c r="C34306" t="s">
        <v>575</v>
      </c>
      <c r="D34306" t="s">
        <v>523</v>
      </c>
      <c r="E34306" t="s">
        <v>19</v>
      </c>
      <c r="F34306" t="s">
        <v>20</v>
      </c>
      <c r="G34306" t="s">
        <v>21</v>
      </c>
      <c r="H34306" t="s">
        <v>22</v>
      </c>
      <c r="I34306" t="b">
        <v>0</v>
      </c>
      <c r="J34306" t="b">
        <v>0</v>
      </c>
      <c r="K34306" t="b">
        <v>1</v>
      </c>
      <c r="L34306" s="2">
        <v>43949</v>
      </c>
      <c r="M34306" s="3">
        <v>5.6712962962962967E-3</v>
      </c>
      <c r="N34306" t="s">
        <v>576</v>
      </c>
      <c r="O34306" t="s">
        <v>23</v>
      </c>
      <c r="P34306">
        <v>490</v>
      </c>
      <c r="Q34306" t="s">
        <v>577</v>
      </c>
      <c r="R34306" t="s">
        <v>483</v>
      </c>
      <c r="S34306" s="2">
        <v>44598</v>
      </c>
      <c r="T34306" t="s">
        <v>573</v>
      </c>
      <c r="U34306">
        <v>5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2</v>
      </c>
      <c r="AC34306">
        <v>0</v>
      </c>
      <c r="AD34306">
        <v>0</v>
      </c>
      <c r="AE34306">
        <v>785</v>
      </c>
    </row>
    <row r="34307" spans="1:31" x14ac:dyDescent="0.55000000000000004">
      <c r="A34307" s="1">
        <v>43949.002638888887</v>
      </c>
      <c r="B34307" t="s">
        <v>574</v>
      </c>
      <c r="C34307" t="s">
        <v>575</v>
      </c>
      <c r="D34307" t="s">
        <v>523</v>
      </c>
      <c r="E34307" t="s">
        <v>19</v>
      </c>
      <c r="F34307" t="s">
        <v>20</v>
      </c>
      <c r="G34307" t="s">
        <v>21</v>
      </c>
      <c r="H34307" t="s">
        <v>22</v>
      </c>
      <c r="I34307" t="b">
        <v>0</v>
      </c>
      <c r="J34307" t="b">
        <v>0</v>
      </c>
      <c r="K34307" t="b">
        <v>1</v>
      </c>
      <c r="L34307" s="2">
        <v>43949</v>
      </c>
      <c r="M34307" s="3">
        <v>5.6712962962962967E-3</v>
      </c>
      <c r="N34307" t="s">
        <v>576</v>
      </c>
      <c r="O34307" t="s">
        <v>23</v>
      </c>
      <c r="P34307">
        <v>490</v>
      </c>
      <c r="Q34307" t="s">
        <v>577</v>
      </c>
      <c r="R34307" t="s">
        <v>483</v>
      </c>
      <c r="S34307" s="2">
        <v>44601</v>
      </c>
      <c r="T34307" t="s">
        <v>573</v>
      </c>
      <c r="U34307">
        <v>6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2</v>
      </c>
      <c r="AC34307">
        <v>0</v>
      </c>
      <c r="AD34307">
        <v>0</v>
      </c>
      <c r="AE34307">
        <v>840</v>
      </c>
    </row>
    <row r="34308" spans="1:31" x14ac:dyDescent="0.55000000000000004">
      <c r="A34308" s="1">
        <v>43928.844618055555</v>
      </c>
      <c r="B34308" t="s">
        <v>589</v>
      </c>
      <c r="C34308" t="s">
        <v>590</v>
      </c>
      <c r="D34308" t="s">
        <v>591</v>
      </c>
      <c r="E34308" t="s">
        <v>19</v>
      </c>
      <c r="F34308" t="s">
        <v>20</v>
      </c>
      <c r="G34308" t="s">
        <v>21</v>
      </c>
      <c r="H34308" t="s">
        <v>22</v>
      </c>
      <c r="I34308" t="b">
        <v>0</v>
      </c>
      <c r="J34308" t="b">
        <v>0</v>
      </c>
      <c r="K34308" t="b">
        <v>1</v>
      </c>
      <c r="L34308" s="2">
        <v>43928</v>
      </c>
      <c r="M34308" s="3">
        <v>6.3194444444444444E-3</v>
      </c>
      <c r="N34308" t="s">
        <v>592</v>
      </c>
      <c r="O34308" t="s">
        <v>23</v>
      </c>
      <c r="P34308">
        <v>546</v>
      </c>
      <c r="Q34308" t="s">
        <v>577</v>
      </c>
      <c r="R34308" t="s">
        <v>483</v>
      </c>
      <c r="S34308" s="2">
        <v>44605</v>
      </c>
      <c r="T34308" t="s">
        <v>588</v>
      </c>
      <c r="U34308">
        <v>7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2</v>
      </c>
      <c r="AC34308">
        <v>0</v>
      </c>
      <c r="AD34308">
        <v>0</v>
      </c>
      <c r="AE34308">
        <v>1162</v>
      </c>
    </row>
    <row r="34309" spans="1:31" x14ac:dyDescent="0.55000000000000004">
      <c r="A34309" s="1">
        <v>43928.844618055555</v>
      </c>
      <c r="B34309" t="s">
        <v>589</v>
      </c>
      <c r="C34309" t="s">
        <v>590</v>
      </c>
      <c r="D34309" t="s">
        <v>591</v>
      </c>
      <c r="E34309" t="s">
        <v>19</v>
      </c>
      <c r="F34309" t="s">
        <v>20</v>
      </c>
      <c r="G34309" t="s">
        <v>21</v>
      </c>
      <c r="H34309" t="s">
        <v>22</v>
      </c>
      <c r="I34309" t="b">
        <v>0</v>
      </c>
      <c r="J34309" t="b">
        <v>0</v>
      </c>
      <c r="K34309" t="b">
        <v>1</v>
      </c>
      <c r="L34309" s="2">
        <v>43928</v>
      </c>
      <c r="M34309" s="3">
        <v>6.3194444444444444E-3</v>
      </c>
      <c r="N34309" t="s">
        <v>592</v>
      </c>
      <c r="O34309" t="s">
        <v>23</v>
      </c>
      <c r="P34309">
        <v>546</v>
      </c>
      <c r="Q34309" t="s">
        <v>577</v>
      </c>
      <c r="R34309" t="s">
        <v>483</v>
      </c>
      <c r="S34309" s="2">
        <v>44606</v>
      </c>
      <c r="T34309" t="s">
        <v>588</v>
      </c>
      <c r="U34309">
        <v>19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0</v>
      </c>
      <c r="AB34309">
        <v>2</v>
      </c>
      <c r="AC34309">
        <v>0</v>
      </c>
      <c r="AD34309">
        <v>0</v>
      </c>
      <c r="AE34309">
        <v>2033</v>
      </c>
    </row>
    <row r="34310" spans="1:31" x14ac:dyDescent="0.55000000000000004">
      <c r="A34310" s="1">
        <v>43928.844618055555</v>
      </c>
      <c r="B34310" t="s">
        <v>589</v>
      </c>
      <c r="C34310" t="s">
        <v>590</v>
      </c>
      <c r="D34310" t="s">
        <v>591</v>
      </c>
      <c r="E34310" t="s">
        <v>19</v>
      </c>
      <c r="F34310" t="s">
        <v>20</v>
      </c>
      <c r="G34310" t="s">
        <v>21</v>
      </c>
      <c r="H34310" t="s">
        <v>22</v>
      </c>
      <c r="I34310" t="b">
        <v>0</v>
      </c>
      <c r="J34310" t="b">
        <v>0</v>
      </c>
      <c r="K34310" t="b">
        <v>1</v>
      </c>
      <c r="L34310" s="2">
        <v>43928</v>
      </c>
      <c r="M34310" s="3">
        <v>6.3194444444444444E-3</v>
      </c>
      <c r="N34310" t="s">
        <v>592</v>
      </c>
      <c r="O34310" t="s">
        <v>23</v>
      </c>
      <c r="P34310">
        <v>546</v>
      </c>
      <c r="Q34310" t="s">
        <v>577</v>
      </c>
      <c r="R34310" t="s">
        <v>483</v>
      </c>
      <c r="S34310" s="2">
        <v>44624</v>
      </c>
      <c r="T34310" t="s">
        <v>588</v>
      </c>
      <c r="U34310">
        <v>8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2</v>
      </c>
      <c r="AC34310">
        <v>0</v>
      </c>
      <c r="AD34310">
        <v>0</v>
      </c>
      <c r="AE34310">
        <v>1696</v>
      </c>
    </row>
    <row r="34311" spans="1:31" x14ac:dyDescent="0.55000000000000004">
      <c r="A34311" s="1">
        <v>43949.002638888887</v>
      </c>
      <c r="B34311" t="s">
        <v>574</v>
      </c>
      <c r="C34311" t="s">
        <v>575</v>
      </c>
      <c r="D34311" t="s">
        <v>523</v>
      </c>
      <c r="E34311" t="s">
        <v>19</v>
      </c>
      <c r="F34311" t="s">
        <v>20</v>
      </c>
      <c r="G34311" t="s">
        <v>21</v>
      </c>
      <c r="H34311" t="s">
        <v>22</v>
      </c>
      <c r="I34311" t="b">
        <v>0</v>
      </c>
      <c r="J34311" t="b">
        <v>0</v>
      </c>
      <c r="K34311" t="b">
        <v>1</v>
      </c>
      <c r="L34311" s="2">
        <v>43949</v>
      </c>
      <c r="M34311" s="3">
        <v>5.6712962962962967E-3</v>
      </c>
      <c r="N34311" t="s">
        <v>576</v>
      </c>
      <c r="O34311" t="s">
        <v>23</v>
      </c>
      <c r="P34311">
        <v>490</v>
      </c>
      <c r="Q34311" t="s">
        <v>577</v>
      </c>
      <c r="R34311" t="s">
        <v>483</v>
      </c>
      <c r="S34311" s="2">
        <v>44631</v>
      </c>
      <c r="T34311" t="s">
        <v>573</v>
      </c>
      <c r="U34311">
        <v>5</v>
      </c>
      <c r="V34311">
        <v>0</v>
      </c>
      <c r="W34311">
        <v>0</v>
      </c>
      <c r="X34311">
        <v>0</v>
      </c>
      <c r="Y34311">
        <v>0</v>
      </c>
      <c r="Z34311">
        <v>0</v>
      </c>
      <c r="AA34311">
        <v>0</v>
      </c>
      <c r="AB34311">
        <v>2</v>
      </c>
      <c r="AC34311">
        <v>0</v>
      </c>
      <c r="AD34311">
        <v>0</v>
      </c>
      <c r="AE34311">
        <v>70</v>
      </c>
    </row>
    <row r="34312" spans="1:31" x14ac:dyDescent="0.55000000000000004">
      <c r="A34312" s="1">
        <v>43928.844618055555</v>
      </c>
      <c r="B34312" t="s">
        <v>589</v>
      </c>
      <c r="C34312" t="s">
        <v>590</v>
      </c>
      <c r="D34312" t="s">
        <v>591</v>
      </c>
      <c r="E34312" t="s">
        <v>19</v>
      </c>
      <c r="F34312" t="s">
        <v>20</v>
      </c>
      <c r="G34312" t="s">
        <v>21</v>
      </c>
      <c r="H34312" t="s">
        <v>22</v>
      </c>
      <c r="I34312" t="b">
        <v>0</v>
      </c>
      <c r="J34312" t="b">
        <v>0</v>
      </c>
      <c r="K34312" t="b">
        <v>1</v>
      </c>
      <c r="L34312" s="2">
        <v>43928</v>
      </c>
      <c r="M34312" s="3">
        <v>6.3194444444444444E-3</v>
      </c>
      <c r="N34312" t="s">
        <v>592</v>
      </c>
      <c r="O34312" t="s">
        <v>23</v>
      </c>
      <c r="P34312">
        <v>546</v>
      </c>
      <c r="Q34312" t="s">
        <v>577</v>
      </c>
      <c r="R34312" t="s">
        <v>483</v>
      </c>
      <c r="S34312" s="2">
        <v>44636</v>
      </c>
      <c r="T34312" t="s">
        <v>588</v>
      </c>
      <c r="U34312">
        <v>11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>
        <v>2</v>
      </c>
      <c r="AC34312">
        <v>0</v>
      </c>
      <c r="AD34312">
        <v>0</v>
      </c>
      <c r="AE34312">
        <v>605</v>
      </c>
    </row>
    <row r="34313" spans="1:31" x14ac:dyDescent="0.55000000000000004">
      <c r="A34313" s="1">
        <v>43928.844618055555</v>
      </c>
      <c r="B34313" t="s">
        <v>589</v>
      </c>
      <c r="C34313" t="s">
        <v>590</v>
      </c>
      <c r="D34313" t="s">
        <v>591</v>
      </c>
      <c r="E34313" t="s">
        <v>19</v>
      </c>
      <c r="F34313" t="s">
        <v>20</v>
      </c>
      <c r="G34313" t="s">
        <v>21</v>
      </c>
      <c r="H34313" t="s">
        <v>22</v>
      </c>
      <c r="I34313" t="b">
        <v>0</v>
      </c>
      <c r="J34313" t="b">
        <v>0</v>
      </c>
      <c r="K34313" t="b">
        <v>1</v>
      </c>
      <c r="L34313" s="2">
        <v>43928</v>
      </c>
      <c r="M34313" s="3">
        <v>6.3194444444444444E-3</v>
      </c>
      <c r="N34313" t="s">
        <v>592</v>
      </c>
      <c r="O34313" t="s">
        <v>23</v>
      </c>
      <c r="P34313">
        <v>546</v>
      </c>
      <c r="Q34313" t="s">
        <v>577</v>
      </c>
      <c r="R34313" t="s">
        <v>483</v>
      </c>
      <c r="S34313" s="2">
        <v>44655</v>
      </c>
      <c r="T34313" t="s">
        <v>588</v>
      </c>
      <c r="U34313">
        <v>13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>
        <v>2</v>
      </c>
      <c r="AC34313">
        <v>0</v>
      </c>
      <c r="AD34313">
        <v>0</v>
      </c>
      <c r="AE34313">
        <v>2132</v>
      </c>
    </row>
    <row r="34314" spans="1:31" x14ac:dyDescent="0.55000000000000004">
      <c r="A34314" s="1">
        <v>43928.844618055555</v>
      </c>
      <c r="B34314" t="s">
        <v>589</v>
      </c>
      <c r="C34314" t="s">
        <v>590</v>
      </c>
      <c r="D34314" t="s">
        <v>591</v>
      </c>
      <c r="E34314" t="s">
        <v>19</v>
      </c>
      <c r="F34314" t="s">
        <v>20</v>
      </c>
      <c r="G34314" t="s">
        <v>21</v>
      </c>
      <c r="H34314" t="s">
        <v>22</v>
      </c>
      <c r="I34314" t="b">
        <v>0</v>
      </c>
      <c r="J34314" t="b">
        <v>0</v>
      </c>
      <c r="K34314" t="b">
        <v>1</v>
      </c>
      <c r="L34314" s="2">
        <v>43928</v>
      </c>
      <c r="M34314" s="3">
        <v>6.3194444444444444E-3</v>
      </c>
      <c r="N34314" t="s">
        <v>592</v>
      </c>
      <c r="O34314" t="s">
        <v>23</v>
      </c>
      <c r="P34314">
        <v>546</v>
      </c>
      <c r="Q34314" t="s">
        <v>577</v>
      </c>
      <c r="R34314" t="s">
        <v>483</v>
      </c>
      <c r="S34314" s="2">
        <v>44680</v>
      </c>
      <c r="T34314" t="s">
        <v>588</v>
      </c>
      <c r="U34314">
        <v>16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2</v>
      </c>
      <c r="AC34314">
        <v>0</v>
      </c>
      <c r="AD34314">
        <v>0</v>
      </c>
      <c r="AE34314">
        <v>1344</v>
      </c>
    </row>
    <row r="34315" spans="1:31" x14ac:dyDescent="0.55000000000000004">
      <c r="A34315" s="1">
        <v>43928.844618055555</v>
      </c>
      <c r="B34315" t="s">
        <v>589</v>
      </c>
      <c r="C34315" t="s">
        <v>590</v>
      </c>
      <c r="D34315" t="s">
        <v>591</v>
      </c>
      <c r="E34315" t="s">
        <v>19</v>
      </c>
      <c r="F34315" t="s">
        <v>20</v>
      </c>
      <c r="G34315" t="s">
        <v>21</v>
      </c>
      <c r="H34315" t="s">
        <v>22</v>
      </c>
      <c r="I34315" t="b">
        <v>0</v>
      </c>
      <c r="J34315" t="b">
        <v>0</v>
      </c>
      <c r="K34315" t="b">
        <v>1</v>
      </c>
      <c r="L34315" s="2">
        <v>43928</v>
      </c>
      <c r="M34315" s="3">
        <v>6.3194444444444444E-3</v>
      </c>
      <c r="N34315" t="s">
        <v>592</v>
      </c>
      <c r="O34315" t="s">
        <v>23</v>
      </c>
      <c r="P34315">
        <v>546</v>
      </c>
      <c r="Q34315" t="s">
        <v>577</v>
      </c>
      <c r="R34315" t="s">
        <v>483</v>
      </c>
      <c r="S34315" s="2">
        <v>44694</v>
      </c>
      <c r="T34315" t="s">
        <v>588</v>
      </c>
      <c r="U34315">
        <v>16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0</v>
      </c>
      <c r="AB34315">
        <v>2</v>
      </c>
      <c r="AC34315">
        <v>0</v>
      </c>
      <c r="AD34315">
        <v>0</v>
      </c>
      <c r="AE34315">
        <v>1712</v>
      </c>
    </row>
    <row r="34316" spans="1:31" x14ac:dyDescent="0.55000000000000004">
      <c r="A34316" s="1">
        <v>43928.844618055555</v>
      </c>
      <c r="B34316" t="s">
        <v>589</v>
      </c>
      <c r="C34316" t="s">
        <v>590</v>
      </c>
      <c r="D34316" t="s">
        <v>591</v>
      </c>
      <c r="E34316" t="s">
        <v>19</v>
      </c>
      <c r="F34316" t="s">
        <v>20</v>
      </c>
      <c r="G34316" t="s">
        <v>21</v>
      </c>
      <c r="H34316" t="s">
        <v>22</v>
      </c>
      <c r="I34316" t="b">
        <v>0</v>
      </c>
      <c r="J34316" t="b">
        <v>0</v>
      </c>
      <c r="K34316" t="b">
        <v>1</v>
      </c>
      <c r="L34316" s="2">
        <v>43928</v>
      </c>
      <c r="M34316" s="3">
        <v>6.3194444444444444E-3</v>
      </c>
      <c r="N34316" t="s">
        <v>592</v>
      </c>
      <c r="O34316" t="s">
        <v>23</v>
      </c>
      <c r="P34316">
        <v>546</v>
      </c>
      <c r="Q34316" t="s">
        <v>577</v>
      </c>
      <c r="R34316" t="s">
        <v>483</v>
      </c>
      <c r="S34316" s="2">
        <v>44698</v>
      </c>
      <c r="T34316" t="s">
        <v>588</v>
      </c>
      <c r="U34316">
        <v>13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2</v>
      </c>
      <c r="AC34316">
        <v>0</v>
      </c>
      <c r="AD34316">
        <v>0</v>
      </c>
      <c r="AE34316">
        <v>1352</v>
      </c>
    </row>
    <row r="34317" spans="1:31" x14ac:dyDescent="0.55000000000000004">
      <c r="A34317" s="1">
        <v>43928.844618055555</v>
      </c>
      <c r="B34317" t="s">
        <v>589</v>
      </c>
      <c r="C34317" t="s">
        <v>590</v>
      </c>
      <c r="D34317" t="s">
        <v>591</v>
      </c>
      <c r="E34317" t="s">
        <v>19</v>
      </c>
      <c r="F34317" t="s">
        <v>20</v>
      </c>
      <c r="G34317" t="s">
        <v>21</v>
      </c>
      <c r="H34317" t="s">
        <v>22</v>
      </c>
      <c r="I34317" t="b">
        <v>0</v>
      </c>
      <c r="J34317" t="b">
        <v>0</v>
      </c>
      <c r="K34317" t="b">
        <v>1</v>
      </c>
      <c r="L34317" s="2">
        <v>43928</v>
      </c>
      <c r="M34317" s="3">
        <v>6.3194444444444444E-3</v>
      </c>
      <c r="N34317" t="s">
        <v>592</v>
      </c>
      <c r="O34317" t="s">
        <v>23</v>
      </c>
      <c r="P34317">
        <v>546</v>
      </c>
      <c r="Q34317" t="s">
        <v>577</v>
      </c>
      <c r="R34317" t="s">
        <v>483</v>
      </c>
      <c r="S34317" s="2">
        <v>44713</v>
      </c>
      <c r="T34317" t="s">
        <v>588</v>
      </c>
      <c r="U34317">
        <v>15</v>
      </c>
      <c r="V34317">
        <v>0</v>
      </c>
      <c r="W34317">
        <v>0</v>
      </c>
      <c r="X34317">
        <v>0</v>
      </c>
      <c r="Y34317">
        <v>0</v>
      </c>
      <c r="Z34317">
        <v>0</v>
      </c>
      <c r="AA34317">
        <v>0</v>
      </c>
      <c r="AB34317">
        <v>2</v>
      </c>
      <c r="AC34317">
        <v>0</v>
      </c>
      <c r="AD34317">
        <v>0</v>
      </c>
      <c r="AE34317">
        <v>2220</v>
      </c>
    </row>
    <row r="34318" spans="1:31" x14ac:dyDescent="0.55000000000000004">
      <c r="A34318" s="1">
        <v>43928.844618055555</v>
      </c>
      <c r="B34318" t="s">
        <v>589</v>
      </c>
      <c r="C34318" t="s">
        <v>590</v>
      </c>
      <c r="D34318" t="s">
        <v>591</v>
      </c>
      <c r="E34318" t="s">
        <v>19</v>
      </c>
      <c r="F34318" t="s">
        <v>20</v>
      </c>
      <c r="G34318" t="s">
        <v>21</v>
      </c>
      <c r="H34318" t="s">
        <v>22</v>
      </c>
      <c r="I34318" t="b">
        <v>0</v>
      </c>
      <c r="J34318" t="b">
        <v>0</v>
      </c>
      <c r="K34318" t="b">
        <v>1</v>
      </c>
      <c r="L34318" s="2">
        <v>43928</v>
      </c>
      <c r="M34318" s="3">
        <v>6.3194444444444444E-3</v>
      </c>
      <c r="N34318" t="s">
        <v>592</v>
      </c>
      <c r="O34318" t="s">
        <v>23</v>
      </c>
      <c r="P34318">
        <v>546</v>
      </c>
      <c r="Q34318" t="s">
        <v>577</v>
      </c>
      <c r="R34318" t="s">
        <v>483</v>
      </c>
      <c r="S34318" s="2">
        <v>44741</v>
      </c>
      <c r="T34318" t="s">
        <v>588</v>
      </c>
      <c r="U34318">
        <v>18</v>
      </c>
      <c r="V34318">
        <v>0</v>
      </c>
      <c r="W34318">
        <v>0</v>
      </c>
      <c r="X34318">
        <v>0</v>
      </c>
      <c r="Y34318">
        <v>0</v>
      </c>
      <c r="Z34318">
        <v>0</v>
      </c>
      <c r="AA34318">
        <v>0</v>
      </c>
      <c r="AB34318">
        <v>2</v>
      </c>
      <c r="AC34318">
        <v>0</v>
      </c>
      <c r="AD34318">
        <v>0</v>
      </c>
      <c r="AE34318">
        <v>1314</v>
      </c>
    </row>
    <row r="34319" spans="1:31" x14ac:dyDescent="0.55000000000000004">
      <c r="A34319" s="1">
        <v>43928.844618055555</v>
      </c>
      <c r="B34319" t="s">
        <v>589</v>
      </c>
      <c r="C34319" t="s">
        <v>590</v>
      </c>
      <c r="D34319" t="s">
        <v>591</v>
      </c>
      <c r="E34319" t="s">
        <v>19</v>
      </c>
      <c r="F34319" t="s">
        <v>20</v>
      </c>
      <c r="G34319" t="s">
        <v>21</v>
      </c>
      <c r="H34319" t="s">
        <v>22</v>
      </c>
      <c r="I34319" t="b">
        <v>0</v>
      </c>
      <c r="J34319" t="b">
        <v>0</v>
      </c>
      <c r="K34319" t="b">
        <v>1</v>
      </c>
      <c r="L34319" s="2">
        <v>43928</v>
      </c>
      <c r="M34319" s="3">
        <v>6.3194444444444444E-3</v>
      </c>
      <c r="N34319" t="s">
        <v>592</v>
      </c>
      <c r="O34319" t="s">
        <v>23</v>
      </c>
      <c r="P34319">
        <v>546</v>
      </c>
      <c r="Q34319" t="s">
        <v>577</v>
      </c>
      <c r="R34319" t="s">
        <v>483</v>
      </c>
      <c r="S34319" s="2">
        <v>44753</v>
      </c>
      <c r="T34319" t="s">
        <v>588</v>
      </c>
      <c r="U34319">
        <v>15</v>
      </c>
      <c r="V34319">
        <v>0</v>
      </c>
      <c r="W34319">
        <v>0</v>
      </c>
      <c r="X34319">
        <v>0</v>
      </c>
      <c r="Y34319">
        <v>0</v>
      </c>
      <c r="Z34319">
        <v>0</v>
      </c>
      <c r="AA34319">
        <v>0</v>
      </c>
      <c r="AB34319">
        <v>2</v>
      </c>
      <c r="AC34319">
        <v>0</v>
      </c>
      <c r="AD34319">
        <v>0</v>
      </c>
      <c r="AE34319">
        <v>4155</v>
      </c>
    </row>
    <row r="34320" spans="1:31" x14ac:dyDescent="0.55000000000000004">
      <c r="A34320" s="1">
        <v>43949.002638888887</v>
      </c>
      <c r="B34320" t="s">
        <v>574</v>
      </c>
      <c r="C34320" t="s">
        <v>575</v>
      </c>
      <c r="D34320" t="s">
        <v>523</v>
      </c>
      <c r="E34320" t="s">
        <v>19</v>
      </c>
      <c r="F34320" t="s">
        <v>20</v>
      </c>
      <c r="G34320" t="s">
        <v>21</v>
      </c>
      <c r="H34320" t="s">
        <v>22</v>
      </c>
      <c r="I34320" t="b">
        <v>0</v>
      </c>
      <c r="J34320" t="b">
        <v>0</v>
      </c>
      <c r="K34320" t="b">
        <v>1</v>
      </c>
      <c r="L34320" s="2">
        <v>43949</v>
      </c>
      <c r="M34320" s="3">
        <v>5.6712962962962967E-3</v>
      </c>
      <c r="N34320" t="s">
        <v>576</v>
      </c>
      <c r="O34320" t="s">
        <v>23</v>
      </c>
      <c r="P34320">
        <v>490</v>
      </c>
      <c r="Q34320" t="s">
        <v>577</v>
      </c>
      <c r="R34320" t="s">
        <v>483</v>
      </c>
      <c r="S34320" s="2">
        <v>44824</v>
      </c>
      <c r="T34320" t="s">
        <v>573</v>
      </c>
      <c r="U34320">
        <v>3</v>
      </c>
      <c r="V34320">
        <v>0</v>
      </c>
      <c r="W34320">
        <v>0</v>
      </c>
      <c r="X34320">
        <v>0</v>
      </c>
      <c r="Y34320">
        <v>0</v>
      </c>
      <c r="Z34320">
        <v>0</v>
      </c>
      <c r="AA34320">
        <v>0</v>
      </c>
      <c r="AB34320">
        <v>2</v>
      </c>
      <c r="AC34320">
        <v>0</v>
      </c>
      <c r="AD34320">
        <v>0</v>
      </c>
      <c r="AE34320">
        <v>54</v>
      </c>
    </row>
    <row r="34321" spans="1:31" x14ac:dyDescent="0.55000000000000004">
      <c r="A34321" s="1">
        <v>43928.844618055555</v>
      </c>
      <c r="B34321" t="s">
        <v>589</v>
      </c>
      <c r="C34321" t="s">
        <v>590</v>
      </c>
      <c r="D34321" t="s">
        <v>591</v>
      </c>
      <c r="E34321" t="s">
        <v>19</v>
      </c>
      <c r="F34321" t="s">
        <v>20</v>
      </c>
      <c r="G34321" t="s">
        <v>21</v>
      </c>
      <c r="H34321" t="s">
        <v>22</v>
      </c>
      <c r="I34321" t="b">
        <v>0</v>
      </c>
      <c r="J34321" t="b">
        <v>0</v>
      </c>
      <c r="K34321" t="b">
        <v>1</v>
      </c>
      <c r="L34321" s="2">
        <v>43928</v>
      </c>
      <c r="M34321" s="3">
        <v>6.3194444444444444E-3</v>
      </c>
      <c r="N34321" t="s">
        <v>592</v>
      </c>
      <c r="O34321" t="s">
        <v>23</v>
      </c>
      <c r="P34321">
        <v>546</v>
      </c>
      <c r="Q34321" t="s">
        <v>577</v>
      </c>
      <c r="R34321" t="s">
        <v>483</v>
      </c>
      <c r="S34321" s="2">
        <v>44864</v>
      </c>
      <c r="T34321" t="s">
        <v>588</v>
      </c>
      <c r="U34321">
        <v>5</v>
      </c>
      <c r="V34321">
        <v>0</v>
      </c>
      <c r="W34321">
        <v>0</v>
      </c>
      <c r="X34321">
        <v>0</v>
      </c>
      <c r="Y34321">
        <v>0</v>
      </c>
      <c r="Z34321">
        <v>0</v>
      </c>
      <c r="AA34321">
        <v>0</v>
      </c>
      <c r="AB34321">
        <v>2</v>
      </c>
      <c r="AC34321">
        <v>0</v>
      </c>
      <c r="AD34321">
        <v>0</v>
      </c>
      <c r="AE34321">
        <v>575</v>
      </c>
    </row>
    <row r="34322" spans="1:31" x14ac:dyDescent="0.55000000000000004">
      <c r="A34322" s="1">
        <v>43928.844618055555</v>
      </c>
      <c r="B34322" t="s">
        <v>589</v>
      </c>
      <c r="C34322" t="s">
        <v>590</v>
      </c>
      <c r="D34322" t="s">
        <v>591</v>
      </c>
      <c r="E34322" t="s">
        <v>19</v>
      </c>
      <c r="F34322" t="s">
        <v>20</v>
      </c>
      <c r="G34322" t="s">
        <v>21</v>
      </c>
      <c r="H34322" t="s">
        <v>22</v>
      </c>
      <c r="I34322" t="b">
        <v>0</v>
      </c>
      <c r="J34322" t="b">
        <v>0</v>
      </c>
      <c r="K34322" t="b">
        <v>1</v>
      </c>
      <c r="L34322" s="2">
        <v>43928</v>
      </c>
      <c r="M34322" s="3">
        <v>6.3194444444444444E-3</v>
      </c>
      <c r="N34322" t="s">
        <v>592</v>
      </c>
      <c r="O34322" t="s">
        <v>23</v>
      </c>
      <c r="P34322">
        <v>546</v>
      </c>
      <c r="Q34322" t="s">
        <v>577</v>
      </c>
      <c r="R34322" t="s">
        <v>483</v>
      </c>
      <c r="S34322" s="2">
        <v>44890</v>
      </c>
      <c r="T34322" t="s">
        <v>588</v>
      </c>
      <c r="U34322">
        <v>19</v>
      </c>
      <c r="V34322">
        <v>0</v>
      </c>
      <c r="W34322">
        <v>0</v>
      </c>
      <c r="X34322">
        <v>0</v>
      </c>
      <c r="Y34322">
        <v>0</v>
      </c>
      <c r="Z34322">
        <v>0</v>
      </c>
      <c r="AA34322">
        <v>0</v>
      </c>
      <c r="AB34322">
        <v>2</v>
      </c>
      <c r="AC34322">
        <v>0</v>
      </c>
      <c r="AD34322">
        <v>0</v>
      </c>
      <c r="AE34322">
        <v>3420</v>
      </c>
    </row>
    <row r="34323" spans="1:31" x14ac:dyDescent="0.55000000000000004">
      <c r="A34323" s="1">
        <v>43928.844618055555</v>
      </c>
      <c r="B34323" t="s">
        <v>589</v>
      </c>
      <c r="C34323" t="s">
        <v>590</v>
      </c>
      <c r="D34323" t="s">
        <v>591</v>
      </c>
      <c r="E34323" t="s">
        <v>19</v>
      </c>
      <c r="F34323" t="s">
        <v>20</v>
      </c>
      <c r="G34323" t="s">
        <v>21</v>
      </c>
      <c r="H34323" t="s">
        <v>22</v>
      </c>
      <c r="I34323" t="b">
        <v>0</v>
      </c>
      <c r="J34323" t="b">
        <v>0</v>
      </c>
      <c r="K34323" t="b">
        <v>1</v>
      </c>
      <c r="L34323" s="2">
        <v>43928</v>
      </c>
      <c r="M34323" s="3">
        <v>6.3194444444444444E-3</v>
      </c>
      <c r="N34323" t="s">
        <v>592</v>
      </c>
      <c r="O34323" t="s">
        <v>23</v>
      </c>
      <c r="P34323">
        <v>546</v>
      </c>
      <c r="Q34323" t="s">
        <v>577</v>
      </c>
      <c r="R34323" t="s">
        <v>483</v>
      </c>
      <c r="S34323" s="2">
        <v>44894</v>
      </c>
      <c r="T34323" t="s">
        <v>588</v>
      </c>
      <c r="U34323">
        <v>9</v>
      </c>
      <c r="V34323">
        <v>0</v>
      </c>
      <c r="W34323">
        <v>0</v>
      </c>
      <c r="X34323">
        <v>0</v>
      </c>
      <c r="Y34323">
        <v>0</v>
      </c>
      <c r="Z34323">
        <v>0</v>
      </c>
      <c r="AA34323">
        <v>0</v>
      </c>
      <c r="AB34323">
        <v>2</v>
      </c>
      <c r="AC34323">
        <v>0</v>
      </c>
      <c r="AD34323">
        <v>0</v>
      </c>
      <c r="AE34323">
        <v>1557</v>
      </c>
    </row>
    <row r="34324" spans="1:31" x14ac:dyDescent="0.55000000000000004">
      <c r="A34324" s="1">
        <v>43928.844618055555</v>
      </c>
      <c r="B34324" t="s">
        <v>589</v>
      </c>
      <c r="C34324" t="s">
        <v>590</v>
      </c>
      <c r="D34324" t="s">
        <v>591</v>
      </c>
      <c r="E34324" t="s">
        <v>19</v>
      </c>
      <c r="F34324" t="s">
        <v>20</v>
      </c>
      <c r="G34324" t="s">
        <v>21</v>
      </c>
      <c r="H34324" t="s">
        <v>22</v>
      </c>
      <c r="I34324" t="b">
        <v>0</v>
      </c>
      <c r="J34324" t="b">
        <v>0</v>
      </c>
      <c r="K34324" t="b">
        <v>1</v>
      </c>
      <c r="L34324" s="2">
        <v>43928</v>
      </c>
      <c r="M34324" s="3">
        <v>6.3194444444444444E-3</v>
      </c>
      <c r="N34324" t="s">
        <v>592</v>
      </c>
      <c r="O34324" t="s">
        <v>23</v>
      </c>
      <c r="P34324">
        <v>546</v>
      </c>
      <c r="Q34324" t="s">
        <v>577</v>
      </c>
      <c r="R34324" t="s">
        <v>483</v>
      </c>
      <c r="S34324" s="2">
        <v>44908</v>
      </c>
      <c r="T34324" t="s">
        <v>588</v>
      </c>
      <c r="U34324">
        <v>10</v>
      </c>
      <c r="V34324">
        <v>0</v>
      </c>
      <c r="W34324">
        <v>0</v>
      </c>
      <c r="X34324">
        <v>0</v>
      </c>
      <c r="Y34324">
        <v>0</v>
      </c>
      <c r="Z34324">
        <v>0</v>
      </c>
      <c r="AA34324">
        <v>0</v>
      </c>
      <c r="AB34324">
        <v>2</v>
      </c>
      <c r="AC34324">
        <v>0</v>
      </c>
      <c r="AD34324">
        <v>0</v>
      </c>
      <c r="AE34324">
        <v>1800</v>
      </c>
    </row>
    <row r="34325" spans="1:31" x14ac:dyDescent="0.55000000000000004">
      <c r="A34325" s="1">
        <v>43928.844618055555</v>
      </c>
      <c r="B34325" t="s">
        <v>589</v>
      </c>
      <c r="C34325" t="s">
        <v>590</v>
      </c>
      <c r="D34325" t="s">
        <v>591</v>
      </c>
      <c r="E34325" t="s">
        <v>19</v>
      </c>
      <c r="F34325" t="s">
        <v>20</v>
      </c>
      <c r="G34325" t="s">
        <v>21</v>
      </c>
      <c r="H34325" t="s">
        <v>22</v>
      </c>
      <c r="I34325" t="b">
        <v>0</v>
      </c>
      <c r="J34325" t="b">
        <v>0</v>
      </c>
      <c r="K34325" t="b">
        <v>1</v>
      </c>
      <c r="L34325" s="2">
        <v>43928</v>
      </c>
      <c r="M34325" s="3">
        <v>6.3194444444444444E-3</v>
      </c>
      <c r="N34325" t="s">
        <v>592</v>
      </c>
      <c r="O34325" t="s">
        <v>23</v>
      </c>
      <c r="P34325">
        <v>546</v>
      </c>
      <c r="Q34325" t="s">
        <v>577</v>
      </c>
      <c r="R34325" t="s">
        <v>483</v>
      </c>
      <c r="S34325" s="2">
        <v>44917</v>
      </c>
      <c r="T34325" t="s">
        <v>588</v>
      </c>
      <c r="U34325">
        <v>7</v>
      </c>
      <c r="V34325">
        <v>0</v>
      </c>
      <c r="W34325">
        <v>0</v>
      </c>
      <c r="X34325">
        <v>0</v>
      </c>
      <c r="Y34325">
        <v>0</v>
      </c>
      <c r="Z34325">
        <v>0</v>
      </c>
      <c r="AA34325">
        <v>0</v>
      </c>
      <c r="AB34325">
        <v>2</v>
      </c>
      <c r="AC34325">
        <v>0</v>
      </c>
      <c r="AD34325">
        <v>0</v>
      </c>
      <c r="AE34325">
        <v>1211</v>
      </c>
    </row>
    <row r="34326" spans="1:31" x14ac:dyDescent="0.55000000000000004">
      <c r="A34326" s="1">
        <v>43928.844618055555</v>
      </c>
      <c r="B34326" t="s">
        <v>589</v>
      </c>
      <c r="C34326" t="s">
        <v>590</v>
      </c>
      <c r="D34326" t="s">
        <v>591</v>
      </c>
      <c r="E34326" t="s">
        <v>19</v>
      </c>
      <c r="F34326" t="s">
        <v>20</v>
      </c>
      <c r="G34326" t="s">
        <v>21</v>
      </c>
      <c r="H34326" t="s">
        <v>22</v>
      </c>
      <c r="I34326" t="b">
        <v>0</v>
      </c>
      <c r="J34326" t="b">
        <v>0</v>
      </c>
      <c r="K34326" t="b">
        <v>1</v>
      </c>
      <c r="L34326" s="2">
        <v>43928</v>
      </c>
      <c r="M34326" s="3">
        <v>6.3194444444444444E-3</v>
      </c>
      <c r="N34326" t="s">
        <v>592</v>
      </c>
      <c r="O34326" t="s">
        <v>23</v>
      </c>
      <c r="P34326">
        <v>546</v>
      </c>
      <c r="Q34326" t="s">
        <v>577</v>
      </c>
      <c r="R34326" t="s">
        <v>483</v>
      </c>
      <c r="S34326" s="2">
        <v>44921</v>
      </c>
      <c r="T34326" t="s">
        <v>588</v>
      </c>
      <c r="U34326">
        <v>12</v>
      </c>
      <c r="V34326">
        <v>0</v>
      </c>
      <c r="W34326">
        <v>0</v>
      </c>
      <c r="X34326">
        <v>0</v>
      </c>
      <c r="Y34326">
        <v>0</v>
      </c>
      <c r="Z34326">
        <v>0</v>
      </c>
      <c r="AA34326">
        <v>0</v>
      </c>
      <c r="AB34326">
        <v>2</v>
      </c>
      <c r="AC34326">
        <v>0</v>
      </c>
      <c r="AD34326">
        <v>0</v>
      </c>
      <c r="AE34326">
        <v>2316</v>
      </c>
    </row>
    <row r="34327" spans="1:31" x14ac:dyDescent="0.55000000000000004">
      <c r="A34327" s="1">
        <v>43928.844618055555</v>
      </c>
      <c r="B34327" t="s">
        <v>589</v>
      </c>
      <c r="C34327" t="s">
        <v>590</v>
      </c>
      <c r="D34327" t="s">
        <v>591</v>
      </c>
      <c r="E34327" t="s">
        <v>19</v>
      </c>
      <c r="F34327" t="s">
        <v>20</v>
      </c>
      <c r="G34327" t="s">
        <v>21</v>
      </c>
      <c r="H34327" t="s">
        <v>22</v>
      </c>
      <c r="I34327" t="b">
        <v>0</v>
      </c>
      <c r="J34327" t="b">
        <v>0</v>
      </c>
      <c r="K34327" t="b">
        <v>1</v>
      </c>
      <c r="L34327" s="2">
        <v>43928</v>
      </c>
      <c r="M34327" s="3">
        <v>6.3194444444444444E-3</v>
      </c>
      <c r="N34327" t="s">
        <v>592</v>
      </c>
      <c r="O34327" t="s">
        <v>23</v>
      </c>
      <c r="P34327">
        <v>546</v>
      </c>
      <c r="Q34327" t="s">
        <v>577</v>
      </c>
      <c r="R34327" t="s">
        <v>483</v>
      </c>
      <c r="S34327" s="2">
        <v>44922</v>
      </c>
      <c r="T34327" t="s">
        <v>588</v>
      </c>
      <c r="U34327">
        <v>10</v>
      </c>
      <c r="V34327">
        <v>0</v>
      </c>
      <c r="W34327">
        <v>0</v>
      </c>
      <c r="X34327">
        <v>0</v>
      </c>
      <c r="Y34327">
        <v>0</v>
      </c>
      <c r="Z34327">
        <v>0</v>
      </c>
      <c r="AA34327">
        <v>0</v>
      </c>
      <c r="AB34327">
        <v>2</v>
      </c>
      <c r="AC34327">
        <v>0</v>
      </c>
      <c r="AD34327">
        <v>0</v>
      </c>
      <c r="AE34327">
        <v>1610</v>
      </c>
    </row>
    <row r="34328" spans="1:31" x14ac:dyDescent="0.55000000000000004">
      <c r="A34328" s="1">
        <v>43949.002638888887</v>
      </c>
      <c r="B34328" t="s">
        <v>574</v>
      </c>
      <c r="C34328" t="s">
        <v>575</v>
      </c>
      <c r="D34328" t="s">
        <v>523</v>
      </c>
      <c r="E34328" t="s">
        <v>19</v>
      </c>
      <c r="F34328" t="s">
        <v>20</v>
      </c>
      <c r="G34328" t="s">
        <v>21</v>
      </c>
      <c r="H34328" t="s">
        <v>22</v>
      </c>
      <c r="I34328" t="b">
        <v>0</v>
      </c>
      <c r="J34328" t="b">
        <v>0</v>
      </c>
      <c r="K34328" t="b">
        <v>1</v>
      </c>
      <c r="L34328" s="2">
        <v>43949</v>
      </c>
      <c r="M34328" s="3">
        <v>5.6712962962962967E-3</v>
      </c>
      <c r="N34328" t="s">
        <v>576</v>
      </c>
      <c r="O34328" t="s">
        <v>23</v>
      </c>
      <c r="P34328">
        <v>490</v>
      </c>
      <c r="Q34328" t="s">
        <v>577</v>
      </c>
      <c r="R34328" t="s">
        <v>483</v>
      </c>
      <c r="S34328" s="2">
        <v>44999</v>
      </c>
      <c r="T34328" t="s">
        <v>573</v>
      </c>
      <c r="U34328">
        <v>5</v>
      </c>
      <c r="V34328">
        <v>0</v>
      </c>
      <c r="W34328">
        <v>0</v>
      </c>
      <c r="X34328">
        <v>0</v>
      </c>
      <c r="Y34328">
        <v>0</v>
      </c>
      <c r="Z34328">
        <v>0</v>
      </c>
      <c r="AA34328">
        <v>0</v>
      </c>
      <c r="AB34328">
        <v>2</v>
      </c>
      <c r="AC34328">
        <v>0</v>
      </c>
      <c r="AD34328">
        <v>0</v>
      </c>
      <c r="AE34328">
        <v>300</v>
      </c>
    </row>
    <row r="34329" spans="1:31" x14ac:dyDescent="0.55000000000000004">
      <c r="A34329" s="1">
        <v>43928.844618055555</v>
      </c>
      <c r="B34329" t="s">
        <v>589</v>
      </c>
      <c r="C34329" t="s">
        <v>590</v>
      </c>
      <c r="D34329" t="s">
        <v>591</v>
      </c>
      <c r="E34329" t="s">
        <v>19</v>
      </c>
      <c r="F34329" t="s">
        <v>20</v>
      </c>
      <c r="G34329" t="s">
        <v>21</v>
      </c>
      <c r="H34329" t="s">
        <v>22</v>
      </c>
      <c r="I34329" t="b">
        <v>0</v>
      </c>
      <c r="J34329" t="b">
        <v>0</v>
      </c>
      <c r="K34329" t="b">
        <v>1</v>
      </c>
      <c r="L34329" s="2">
        <v>43928</v>
      </c>
      <c r="M34329" s="3">
        <v>6.3194444444444444E-3</v>
      </c>
      <c r="N34329" t="s">
        <v>592</v>
      </c>
      <c r="O34329" t="s">
        <v>23</v>
      </c>
      <c r="P34329">
        <v>546</v>
      </c>
      <c r="Q34329" t="s">
        <v>577</v>
      </c>
      <c r="R34329" t="s">
        <v>483</v>
      </c>
      <c r="S34329" s="2">
        <v>45001</v>
      </c>
      <c r="T34329" t="s">
        <v>588</v>
      </c>
      <c r="U34329">
        <v>11</v>
      </c>
      <c r="V34329">
        <v>0</v>
      </c>
      <c r="W34329">
        <v>0</v>
      </c>
      <c r="X34329">
        <v>0</v>
      </c>
      <c r="Y34329">
        <v>0</v>
      </c>
      <c r="Z34329">
        <v>0</v>
      </c>
      <c r="AA34329">
        <v>0</v>
      </c>
      <c r="AB34329">
        <v>2</v>
      </c>
      <c r="AC34329">
        <v>0</v>
      </c>
      <c r="AD34329">
        <v>0</v>
      </c>
      <c r="AE34329">
        <v>2189</v>
      </c>
    </row>
    <row r="34330" spans="1:31" x14ac:dyDescent="0.55000000000000004">
      <c r="A34330" s="1">
        <v>43928.844618055555</v>
      </c>
      <c r="B34330" t="s">
        <v>589</v>
      </c>
      <c r="C34330" t="s">
        <v>590</v>
      </c>
      <c r="D34330" t="s">
        <v>591</v>
      </c>
      <c r="E34330" t="s">
        <v>19</v>
      </c>
      <c r="F34330" t="s">
        <v>20</v>
      </c>
      <c r="G34330" t="s">
        <v>21</v>
      </c>
      <c r="H34330" t="s">
        <v>22</v>
      </c>
      <c r="I34330" t="b">
        <v>0</v>
      </c>
      <c r="J34330" t="b">
        <v>0</v>
      </c>
      <c r="K34330" t="b">
        <v>1</v>
      </c>
      <c r="L34330" s="2">
        <v>43928</v>
      </c>
      <c r="M34330" s="3">
        <v>6.3194444444444444E-3</v>
      </c>
      <c r="N34330" t="s">
        <v>592</v>
      </c>
      <c r="O34330" t="s">
        <v>23</v>
      </c>
      <c r="P34330">
        <v>546</v>
      </c>
      <c r="Q34330" t="s">
        <v>577</v>
      </c>
      <c r="R34330" t="s">
        <v>483</v>
      </c>
      <c r="S34330" s="2">
        <v>45007</v>
      </c>
      <c r="T34330" t="s">
        <v>588</v>
      </c>
      <c r="U34330">
        <v>11</v>
      </c>
      <c r="V34330">
        <v>0</v>
      </c>
      <c r="W34330">
        <v>0</v>
      </c>
      <c r="X34330">
        <v>0</v>
      </c>
      <c r="Y34330">
        <v>0</v>
      </c>
      <c r="Z34330">
        <v>0</v>
      </c>
      <c r="AA34330">
        <v>0</v>
      </c>
      <c r="AB34330">
        <v>2</v>
      </c>
      <c r="AC34330">
        <v>0</v>
      </c>
      <c r="AD34330">
        <v>0</v>
      </c>
      <c r="AE34330">
        <v>1166</v>
      </c>
    </row>
    <row r="34331" spans="1:31" x14ac:dyDescent="0.55000000000000004">
      <c r="A34331" s="1">
        <v>43928.844618055555</v>
      </c>
      <c r="B34331" t="s">
        <v>589</v>
      </c>
      <c r="C34331" t="s">
        <v>590</v>
      </c>
      <c r="D34331" t="s">
        <v>591</v>
      </c>
      <c r="E34331" t="s">
        <v>19</v>
      </c>
      <c r="F34331" t="s">
        <v>20</v>
      </c>
      <c r="G34331" t="s">
        <v>21</v>
      </c>
      <c r="H34331" t="s">
        <v>22</v>
      </c>
      <c r="I34331" t="b">
        <v>0</v>
      </c>
      <c r="J34331" t="b">
        <v>0</v>
      </c>
      <c r="K34331" t="b">
        <v>1</v>
      </c>
      <c r="L34331" s="2">
        <v>43928</v>
      </c>
      <c r="M34331" s="3">
        <v>6.3194444444444444E-3</v>
      </c>
      <c r="N34331" t="s">
        <v>592</v>
      </c>
      <c r="O34331" t="s">
        <v>23</v>
      </c>
      <c r="P34331">
        <v>546</v>
      </c>
      <c r="Q34331" t="s">
        <v>577</v>
      </c>
      <c r="R34331" t="s">
        <v>483</v>
      </c>
      <c r="S34331" s="2">
        <v>45074</v>
      </c>
      <c r="T34331" t="s">
        <v>588</v>
      </c>
      <c r="U34331">
        <v>5</v>
      </c>
      <c r="V34331">
        <v>0</v>
      </c>
      <c r="W34331">
        <v>0</v>
      </c>
      <c r="X34331">
        <v>0</v>
      </c>
      <c r="Y34331">
        <v>0</v>
      </c>
      <c r="Z34331">
        <v>0</v>
      </c>
      <c r="AA34331">
        <v>0</v>
      </c>
      <c r="AB34331">
        <v>2</v>
      </c>
      <c r="AC34331">
        <v>0</v>
      </c>
      <c r="AD34331">
        <v>0</v>
      </c>
      <c r="AE34331">
        <v>310</v>
      </c>
    </row>
    <row r="34332" spans="1:31" x14ac:dyDescent="0.55000000000000004">
      <c r="A34332" s="1">
        <v>43928.844618055555</v>
      </c>
      <c r="B34332" t="s">
        <v>589</v>
      </c>
      <c r="C34332" t="s">
        <v>590</v>
      </c>
      <c r="D34332" t="s">
        <v>591</v>
      </c>
      <c r="E34332" t="s">
        <v>19</v>
      </c>
      <c r="F34332" t="s">
        <v>20</v>
      </c>
      <c r="G34332" t="s">
        <v>21</v>
      </c>
      <c r="H34332" t="s">
        <v>22</v>
      </c>
      <c r="I34332" t="b">
        <v>0</v>
      </c>
      <c r="J34332" t="b">
        <v>0</v>
      </c>
      <c r="K34332" t="b">
        <v>1</v>
      </c>
      <c r="L34332" s="2">
        <v>43928</v>
      </c>
      <c r="M34332" s="3">
        <v>6.3194444444444444E-3</v>
      </c>
      <c r="N34332" t="s">
        <v>592</v>
      </c>
      <c r="O34332" t="s">
        <v>23</v>
      </c>
      <c r="P34332">
        <v>546</v>
      </c>
      <c r="Q34332" t="s">
        <v>577</v>
      </c>
      <c r="R34332" t="s">
        <v>483</v>
      </c>
      <c r="S34332" s="2">
        <v>45182</v>
      </c>
      <c r="T34332" t="s">
        <v>588</v>
      </c>
      <c r="U34332">
        <v>10</v>
      </c>
      <c r="V34332">
        <v>0</v>
      </c>
      <c r="W34332">
        <v>0</v>
      </c>
      <c r="X34332">
        <v>0</v>
      </c>
      <c r="Y34332">
        <v>0</v>
      </c>
      <c r="Z34332">
        <v>0</v>
      </c>
      <c r="AA34332">
        <v>0</v>
      </c>
      <c r="AB34332">
        <v>2</v>
      </c>
      <c r="AC34332">
        <v>0</v>
      </c>
      <c r="AD34332">
        <v>0</v>
      </c>
      <c r="AE34332">
        <v>1240</v>
      </c>
    </row>
    <row r="34333" spans="1:31" x14ac:dyDescent="0.55000000000000004">
      <c r="A34333" s="1">
        <v>43949.002638888887</v>
      </c>
      <c r="B34333" t="s">
        <v>574</v>
      </c>
      <c r="C34333" t="s">
        <v>575</v>
      </c>
      <c r="D34333" t="s">
        <v>523</v>
      </c>
      <c r="E34333" t="s">
        <v>19</v>
      </c>
      <c r="F34333" t="s">
        <v>20</v>
      </c>
      <c r="G34333" t="s">
        <v>21</v>
      </c>
      <c r="H34333" t="s">
        <v>22</v>
      </c>
      <c r="I34333" t="b">
        <v>0</v>
      </c>
      <c r="J34333" t="b">
        <v>0</v>
      </c>
      <c r="K34333" t="b">
        <v>1</v>
      </c>
      <c r="L34333" s="2">
        <v>43949</v>
      </c>
      <c r="M34333" s="3">
        <v>5.6712962962962967E-3</v>
      </c>
      <c r="N34333" t="s">
        <v>576</v>
      </c>
      <c r="O34333" t="s">
        <v>23</v>
      </c>
      <c r="P34333">
        <v>490</v>
      </c>
      <c r="Q34333" t="s">
        <v>577</v>
      </c>
      <c r="R34333" t="s">
        <v>483</v>
      </c>
      <c r="S34333" s="2">
        <v>45211</v>
      </c>
      <c r="T34333" t="s">
        <v>573</v>
      </c>
      <c r="U34333">
        <v>6</v>
      </c>
      <c r="V34333">
        <v>0</v>
      </c>
      <c r="W34333">
        <v>0</v>
      </c>
      <c r="X34333">
        <v>0</v>
      </c>
      <c r="Y34333">
        <v>0</v>
      </c>
      <c r="Z34333">
        <v>0</v>
      </c>
      <c r="AA34333">
        <v>0</v>
      </c>
      <c r="AB34333">
        <v>2</v>
      </c>
      <c r="AC34333">
        <v>0</v>
      </c>
      <c r="AD34333">
        <v>0</v>
      </c>
      <c r="AE34333">
        <v>216</v>
      </c>
    </row>
    <row r="34334" spans="1:31" x14ac:dyDescent="0.55000000000000004">
      <c r="A34334" s="1">
        <v>43949.002638888887</v>
      </c>
      <c r="B34334" t="s">
        <v>574</v>
      </c>
      <c r="C34334" t="s">
        <v>575</v>
      </c>
      <c r="D34334" t="s">
        <v>523</v>
      </c>
      <c r="E34334" t="s">
        <v>19</v>
      </c>
      <c r="F34334" t="s">
        <v>20</v>
      </c>
      <c r="G34334" t="s">
        <v>21</v>
      </c>
      <c r="H34334" t="s">
        <v>22</v>
      </c>
      <c r="I34334" t="b">
        <v>0</v>
      </c>
      <c r="J34334" t="b">
        <v>0</v>
      </c>
      <c r="K34334" t="b">
        <v>1</v>
      </c>
      <c r="L34334" s="2">
        <v>43949</v>
      </c>
      <c r="M34334" s="3">
        <v>5.6712962962962967E-3</v>
      </c>
      <c r="N34334" t="s">
        <v>576</v>
      </c>
      <c r="O34334" t="s">
        <v>23</v>
      </c>
      <c r="P34334">
        <v>490</v>
      </c>
      <c r="Q34334" t="s">
        <v>577</v>
      </c>
      <c r="R34334" t="s">
        <v>483</v>
      </c>
      <c r="S34334" s="2">
        <v>45315</v>
      </c>
      <c r="T34334" t="s">
        <v>573</v>
      </c>
      <c r="U34334">
        <v>4</v>
      </c>
      <c r="V34334">
        <v>0</v>
      </c>
      <c r="W34334">
        <v>0</v>
      </c>
      <c r="X34334">
        <v>0</v>
      </c>
      <c r="Y34334">
        <v>0</v>
      </c>
      <c r="Z34334">
        <v>0</v>
      </c>
      <c r="AA34334">
        <v>0</v>
      </c>
      <c r="AB34334">
        <v>2</v>
      </c>
      <c r="AC34334">
        <v>0</v>
      </c>
      <c r="AD34334">
        <v>0</v>
      </c>
      <c r="AE34334">
        <v>196</v>
      </c>
    </row>
    <row r="34335" spans="1:31" x14ac:dyDescent="0.55000000000000004">
      <c r="A34335" s="1">
        <v>43928.844618055555</v>
      </c>
      <c r="B34335" t="s">
        <v>589</v>
      </c>
      <c r="C34335" t="s">
        <v>590</v>
      </c>
      <c r="D34335" t="s">
        <v>591</v>
      </c>
      <c r="E34335" t="s">
        <v>19</v>
      </c>
      <c r="F34335" t="s">
        <v>20</v>
      </c>
      <c r="G34335" t="s">
        <v>21</v>
      </c>
      <c r="H34335" t="s">
        <v>22</v>
      </c>
      <c r="I34335" t="b">
        <v>0</v>
      </c>
      <c r="J34335" t="b">
        <v>0</v>
      </c>
      <c r="K34335" t="b">
        <v>1</v>
      </c>
      <c r="L34335" s="2">
        <v>43928</v>
      </c>
      <c r="M34335" s="3">
        <v>6.3194444444444444E-3</v>
      </c>
      <c r="N34335" t="s">
        <v>592</v>
      </c>
      <c r="O34335" t="s">
        <v>23</v>
      </c>
      <c r="P34335">
        <v>546</v>
      </c>
      <c r="Q34335" t="s">
        <v>577</v>
      </c>
      <c r="R34335" t="s">
        <v>483</v>
      </c>
      <c r="S34335" s="2">
        <v>45372</v>
      </c>
      <c r="T34335" t="s">
        <v>588</v>
      </c>
      <c r="U34335">
        <v>13</v>
      </c>
      <c r="V34335">
        <v>0</v>
      </c>
      <c r="W34335">
        <v>0</v>
      </c>
      <c r="X34335">
        <v>0</v>
      </c>
      <c r="Y34335">
        <v>0</v>
      </c>
      <c r="Z34335">
        <v>0</v>
      </c>
      <c r="AA34335">
        <v>0</v>
      </c>
      <c r="AB34335">
        <v>2</v>
      </c>
      <c r="AC34335">
        <v>0</v>
      </c>
      <c r="AD34335">
        <v>0</v>
      </c>
      <c r="AE34335">
        <v>2054</v>
      </c>
    </row>
    <row r="34336" spans="1:31" x14ac:dyDescent="0.55000000000000004">
      <c r="A34336" s="1">
        <v>43928.844618055555</v>
      </c>
      <c r="B34336" t="s">
        <v>589</v>
      </c>
      <c r="C34336" t="s">
        <v>590</v>
      </c>
      <c r="D34336" t="s">
        <v>591</v>
      </c>
      <c r="E34336" t="s">
        <v>19</v>
      </c>
      <c r="F34336" t="s">
        <v>20</v>
      </c>
      <c r="G34336" t="s">
        <v>21</v>
      </c>
      <c r="H34336" t="s">
        <v>22</v>
      </c>
      <c r="I34336" t="b">
        <v>0</v>
      </c>
      <c r="J34336" t="b">
        <v>0</v>
      </c>
      <c r="K34336" t="b">
        <v>1</v>
      </c>
      <c r="L34336" s="2">
        <v>43928</v>
      </c>
      <c r="M34336" s="3">
        <v>6.3194444444444444E-3</v>
      </c>
      <c r="N34336" t="s">
        <v>592</v>
      </c>
      <c r="O34336" t="s">
        <v>23</v>
      </c>
      <c r="P34336">
        <v>546</v>
      </c>
      <c r="Q34336" t="s">
        <v>577</v>
      </c>
      <c r="R34336" t="s">
        <v>483</v>
      </c>
      <c r="S34336" s="2">
        <v>45378</v>
      </c>
      <c r="T34336" t="s">
        <v>588</v>
      </c>
      <c r="U34336">
        <v>6</v>
      </c>
      <c r="V34336">
        <v>0</v>
      </c>
      <c r="W34336">
        <v>0</v>
      </c>
      <c r="X34336">
        <v>0</v>
      </c>
      <c r="Y34336">
        <v>0</v>
      </c>
      <c r="Z34336">
        <v>0</v>
      </c>
      <c r="AA34336">
        <v>0</v>
      </c>
      <c r="AB34336">
        <v>2</v>
      </c>
      <c r="AC34336">
        <v>0</v>
      </c>
      <c r="AD34336">
        <v>0</v>
      </c>
      <c r="AE34336">
        <v>408</v>
      </c>
    </row>
    <row r="34337" spans="1:31" x14ac:dyDescent="0.55000000000000004">
      <c r="A34337" s="1">
        <v>43935.845810185187</v>
      </c>
      <c r="B34337" t="s">
        <v>584</v>
      </c>
      <c r="C34337" t="s">
        <v>585</v>
      </c>
      <c r="D34337" t="s">
        <v>586</v>
      </c>
      <c r="E34337" t="s">
        <v>19</v>
      </c>
      <c r="F34337" t="s">
        <v>20</v>
      </c>
      <c r="G34337" t="s">
        <v>21</v>
      </c>
      <c r="H34337" t="s">
        <v>22</v>
      </c>
      <c r="I34337" t="b">
        <v>1</v>
      </c>
      <c r="J34337" t="b">
        <v>0</v>
      </c>
      <c r="K34337" t="b">
        <v>1</v>
      </c>
      <c r="L34337" s="2">
        <v>43935</v>
      </c>
      <c r="M34337" s="3">
        <v>3.7499999999999999E-3</v>
      </c>
      <c r="N34337" t="s">
        <v>587</v>
      </c>
      <c r="O34337" t="s">
        <v>23</v>
      </c>
      <c r="P34337">
        <v>324</v>
      </c>
      <c r="Q34337" t="s">
        <v>577</v>
      </c>
      <c r="R34337" t="s">
        <v>483</v>
      </c>
      <c r="S34337" s="2">
        <v>43970</v>
      </c>
      <c r="T34337" t="s">
        <v>583</v>
      </c>
      <c r="U34337">
        <v>7</v>
      </c>
      <c r="V34337">
        <v>0</v>
      </c>
      <c r="W34337">
        <v>0</v>
      </c>
      <c r="X34337">
        <v>0</v>
      </c>
      <c r="Y34337">
        <v>0</v>
      </c>
      <c r="Z34337">
        <v>0</v>
      </c>
      <c r="AA34337">
        <v>0</v>
      </c>
      <c r="AB34337">
        <v>2</v>
      </c>
      <c r="AC34337">
        <v>0</v>
      </c>
      <c r="AD34337">
        <v>0</v>
      </c>
      <c r="AE34337">
        <v>1141</v>
      </c>
    </row>
    <row r="34338" spans="1:31" x14ac:dyDescent="0.55000000000000004">
      <c r="A34338" s="1">
        <v>43935.845810185187</v>
      </c>
      <c r="B34338" t="s">
        <v>584</v>
      </c>
      <c r="C34338" t="s">
        <v>585</v>
      </c>
      <c r="D34338" t="s">
        <v>586</v>
      </c>
      <c r="E34338" t="s">
        <v>19</v>
      </c>
      <c r="F34338" t="s">
        <v>20</v>
      </c>
      <c r="G34338" t="s">
        <v>21</v>
      </c>
      <c r="H34338" t="s">
        <v>22</v>
      </c>
      <c r="I34338" t="b">
        <v>1</v>
      </c>
      <c r="J34338" t="b">
        <v>0</v>
      </c>
      <c r="K34338" t="b">
        <v>1</v>
      </c>
      <c r="L34338" s="2">
        <v>43935</v>
      </c>
      <c r="M34338" s="3">
        <v>3.7499999999999999E-3</v>
      </c>
      <c r="N34338" t="s">
        <v>587</v>
      </c>
      <c r="O34338" t="s">
        <v>23</v>
      </c>
      <c r="P34338">
        <v>324</v>
      </c>
      <c r="Q34338" t="s">
        <v>577</v>
      </c>
      <c r="R34338" t="s">
        <v>483</v>
      </c>
      <c r="S34338" s="2">
        <v>44130</v>
      </c>
      <c r="T34338" t="s">
        <v>583</v>
      </c>
      <c r="U34338">
        <v>12</v>
      </c>
      <c r="V34338">
        <v>0</v>
      </c>
      <c r="W34338">
        <v>0</v>
      </c>
      <c r="X34338">
        <v>0</v>
      </c>
      <c r="Y34338">
        <v>0</v>
      </c>
      <c r="Z34338">
        <v>0</v>
      </c>
      <c r="AA34338">
        <v>0</v>
      </c>
      <c r="AB34338">
        <v>2</v>
      </c>
      <c r="AC34338">
        <v>0</v>
      </c>
      <c r="AD34338">
        <v>0</v>
      </c>
      <c r="AE34338">
        <v>432</v>
      </c>
    </row>
    <row r="34339" spans="1:31" x14ac:dyDescent="0.55000000000000004">
      <c r="A34339" s="1">
        <v>43935.845810185187</v>
      </c>
      <c r="B34339" t="s">
        <v>584</v>
      </c>
      <c r="C34339" t="s">
        <v>585</v>
      </c>
      <c r="D34339" t="s">
        <v>586</v>
      </c>
      <c r="E34339" t="s">
        <v>19</v>
      </c>
      <c r="F34339" t="s">
        <v>20</v>
      </c>
      <c r="G34339" t="s">
        <v>21</v>
      </c>
      <c r="H34339" t="s">
        <v>22</v>
      </c>
      <c r="I34339" t="b">
        <v>1</v>
      </c>
      <c r="J34339" t="b">
        <v>0</v>
      </c>
      <c r="K34339" t="b">
        <v>1</v>
      </c>
      <c r="L34339" s="2">
        <v>43935</v>
      </c>
      <c r="M34339" s="3">
        <v>3.7499999999999999E-3</v>
      </c>
      <c r="N34339" t="s">
        <v>587</v>
      </c>
      <c r="O34339" t="s">
        <v>23</v>
      </c>
      <c r="P34339">
        <v>324</v>
      </c>
      <c r="Q34339" t="s">
        <v>577</v>
      </c>
      <c r="R34339" t="s">
        <v>483</v>
      </c>
      <c r="S34339" s="2">
        <v>44180</v>
      </c>
      <c r="T34339" t="s">
        <v>583</v>
      </c>
      <c r="U34339">
        <v>6</v>
      </c>
      <c r="V34339">
        <v>0</v>
      </c>
      <c r="W34339">
        <v>0</v>
      </c>
      <c r="X34339">
        <v>0</v>
      </c>
      <c r="Y34339">
        <v>0</v>
      </c>
      <c r="Z34339">
        <v>0</v>
      </c>
      <c r="AA34339">
        <v>0</v>
      </c>
      <c r="AB34339">
        <v>2</v>
      </c>
      <c r="AC34339">
        <v>0</v>
      </c>
      <c r="AD34339">
        <v>0</v>
      </c>
      <c r="AE34339">
        <v>366</v>
      </c>
    </row>
    <row r="34340" spans="1:31" x14ac:dyDescent="0.55000000000000004">
      <c r="A34340" s="1">
        <v>43935.845810185187</v>
      </c>
      <c r="B34340" t="s">
        <v>584</v>
      </c>
      <c r="C34340" t="s">
        <v>585</v>
      </c>
      <c r="D34340" t="s">
        <v>586</v>
      </c>
      <c r="E34340" t="s">
        <v>19</v>
      </c>
      <c r="F34340" t="s">
        <v>20</v>
      </c>
      <c r="G34340" t="s">
        <v>21</v>
      </c>
      <c r="H34340" t="s">
        <v>22</v>
      </c>
      <c r="I34340" t="b">
        <v>1</v>
      </c>
      <c r="J34340" t="b">
        <v>0</v>
      </c>
      <c r="K34340" t="b">
        <v>1</v>
      </c>
      <c r="L34340" s="2">
        <v>43935</v>
      </c>
      <c r="M34340" s="3">
        <v>3.7499999999999999E-3</v>
      </c>
      <c r="N34340" t="s">
        <v>587</v>
      </c>
      <c r="O34340" t="s">
        <v>23</v>
      </c>
      <c r="P34340">
        <v>324</v>
      </c>
      <c r="Q34340" t="s">
        <v>577</v>
      </c>
      <c r="R34340" t="s">
        <v>483</v>
      </c>
      <c r="S34340" s="2">
        <v>44208</v>
      </c>
      <c r="T34340" t="s">
        <v>583</v>
      </c>
      <c r="U34340">
        <v>5</v>
      </c>
      <c r="V34340">
        <v>0</v>
      </c>
      <c r="W34340">
        <v>0</v>
      </c>
      <c r="X34340">
        <v>0</v>
      </c>
      <c r="Y34340">
        <v>0</v>
      </c>
      <c r="Z34340">
        <v>0</v>
      </c>
      <c r="AA34340">
        <v>0</v>
      </c>
      <c r="AB34340">
        <v>2</v>
      </c>
      <c r="AC34340">
        <v>0</v>
      </c>
      <c r="AD34340">
        <v>0</v>
      </c>
      <c r="AE34340">
        <v>450</v>
      </c>
    </row>
    <row r="34341" spans="1:31" x14ac:dyDescent="0.55000000000000004">
      <c r="A34341" s="1">
        <v>43935.845810185187</v>
      </c>
      <c r="B34341" t="s">
        <v>584</v>
      </c>
      <c r="C34341" t="s">
        <v>585</v>
      </c>
      <c r="D34341" t="s">
        <v>586</v>
      </c>
      <c r="E34341" t="s">
        <v>19</v>
      </c>
      <c r="F34341" t="s">
        <v>20</v>
      </c>
      <c r="G34341" t="s">
        <v>21</v>
      </c>
      <c r="H34341" t="s">
        <v>22</v>
      </c>
      <c r="I34341" t="b">
        <v>1</v>
      </c>
      <c r="J34341" t="b">
        <v>0</v>
      </c>
      <c r="K34341" t="b">
        <v>1</v>
      </c>
      <c r="L34341" s="2">
        <v>43935</v>
      </c>
      <c r="M34341" s="3">
        <v>3.7499999999999999E-3</v>
      </c>
      <c r="N34341" t="s">
        <v>587</v>
      </c>
      <c r="O34341" t="s">
        <v>23</v>
      </c>
      <c r="P34341">
        <v>324</v>
      </c>
      <c r="Q34341" t="s">
        <v>577</v>
      </c>
      <c r="R34341" t="s">
        <v>483</v>
      </c>
      <c r="S34341" s="2">
        <v>44264</v>
      </c>
      <c r="T34341" t="s">
        <v>583</v>
      </c>
      <c r="U34341">
        <v>5</v>
      </c>
      <c r="V34341">
        <v>0</v>
      </c>
      <c r="W34341">
        <v>0</v>
      </c>
      <c r="X34341">
        <v>0</v>
      </c>
      <c r="Y34341">
        <v>0</v>
      </c>
      <c r="Z34341">
        <v>0</v>
      </c>
      <c r="AA34341">
        <v>0</v>
      </c>
      <c r="AB34341">
        <v>2</v>
      </c>
      <c r="AC34341">
        <v>0</v>
      </c>
      <c r="AD34341">
        <v>0</v>
      </c>
      <c r="AE34341">
        <v>415</v>
      </c>
    </row>
    <row r="34342" spans="1:31" x14ac:dyDescent="0.55000000000000004">
      <c r="A34342" s="1">
        <v>43935.845810185187</v>
      </c>
      <c r="B34342" t="s">
        <v>584</v>
      </c>
      <c r="C34342" t="s">
        <v>585</v>
      </c>
      <c r="D34342" t="s">
        <v>586</v>
      </c>
      <c r="E34342" t="s">
        <v>19</v>
      </c>
      <c r="F34342" t="s">
        <v>20</v>
      </c>
      <c r="G34342" t="s">
        <v>21</v>
      </c>
      <c r="H34342" t="s">
        <v>22</v>
      </c>
      <c r="I34342" t="b">
        <v>1</v>
      </c>
      <c r="J34342" t="b">
        <v>0</v>
      </c>
      <c r="K34342" t="b">
        <v>1</v>
      </c>
      <c r="L34342" s="2">
        <v>43935</v>
      </c>
      <c r="M34342" s="3">
        <v>3.7499999999999999E-3</v>
      </c>
      <c r="N34342" t="s">
        <v>587</v>
      </c>
      <c r="O34342" t="s">
        <v>23</v>
      </c>
      <c r="P34342">
        <v>324</v>
      </c>
      <c r="Q34342" t="s">
        <v>577</v>
      </c>
      <c r="R34342" t="s">
        <v>483</v>
      </c>
      <c r="S34342" s="2">
        <v>44286</v>
      </c>
      <c r="T34342" t="s">
        <v>583</v>
      </c>
      <c r="U34342">
        <v>4</v>
      </c>
      <c r="V34342">
        <v>0</v>
      </c>
      <c r="W34342">
        <v>0</v>
      </c>
      <c r="X34342">
        <v>0</v>
      </c>
      <c r="Y34342">
        <v>0</v>
      </c>
      <c r="Z34342">
        <v>0</v>
      </c>
      <c r="AA34342">
        <v>0</v>
      </c>
      <c r="AB34342">
        <v>2</v>
      </c>
      <c r="AC34342">
        <v>0</v>
      </c>
      <c r="AD34342">
        <v>0</v>
      </c>
      <c r="AE34342">
        <v>116</v>
      </c>
    </row>
    <row r="34343" spans="1:31" x14ac:dyDescent="0.55000000000000004">
      <c r="A34343" s="1">
        <v>43935.845810185187</v>
      </c>
      <c r="B34343" t="s">
        <v>584</v>
      </c>
      <c r="C34343" t="s">
        <v>585</v>
      </c>
      <c r="D34343" t="s">
        <v>586</v>
      </c>
      <c r="E34343" t="s">
        <v>19</v>
      </c>
      <c r="F34343" t="s">
        <v>20</v>
      </c>
      <c r="G34343" t="s">
        <v>21</v>
      </c>
      <c r="H34343" t="s">
        <v>22</v>
      </c>
      <c r="I34343" t="b">
        <v>1</v>
      </c>
      <c r="J34343" t="b">
        <v>0</v>
      </c>
      <c r="K34343" t="b">
        <v>1</v>
      </c>
      <c r="L34343" s="2">
        <v>43935</v>
      </c>
      <c r="M34343" s="3">
        <v>3.7499999999999999E-3</v>
      </c>
      <c r="N34343" t="s">
        <v>587</v>
      </c>
      <c r="O34343" t="s">
        <v>23</v>
      </c>
      <c r="P34343">
        <v>324</v>
      </c>
      <c r="Q34343" t="s">
        <v>577</v>
      </c>
      <c r="R34343" t="s">
        <v>483</v>
      </c>
      <c r="S34343" s="2">
        <v>44305</v>
      </c>
      <c r="T34343" t="s">
        <v>583</v>
      </c>
      <c r="U34343">
        <v>2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>
        <v>2</v>
      </c>
      <c r="AC34343">
        <v>0</v>
      </c>
      <c r="AD34343">
        <v>0</v>
      </c>
      <c r="AE34343">
        <v>626</v>
      </c>
    </row>
    <row r="34344" spans="1:31" x14ac:dyDescent="0.55000000000000004">
      <c r="A34344" s="1">
        <v>43935.845810185187</v>
      </c>
      <c r="B34344" t="s">
        <v>584</v>
      </c>
      <c r="C34344" t="s">
        <v>585</v>
      </c>
      <c r="D34344" t="s">
        <v>586</v>
      </c>
      <c r="E34344" t="s">
        <v>19</v>
      </c>
      <c r="F34344" t="s">
        <v>20</v>
      </c>
      <c r="G34344" t="s">
        <v>21</v>
      </c>
      <c r="H34344" t="s">
        <v>22</v>
      </c>
      <c r="I34344" t="b">
        <v>1</v>
      </c>
      <c r="J34344" t="b">
        <v>0</v>
      </c>
      <c r="K34344" t="b">
        <v>1</v>
      </c>
      <c r="L34344" s="2">
        <v>43935</v>
      </c>
      <c r="M34344" s="3">
        <v>3.7499999999999999E-3</v>
      </c>
      <c r="N34344" t="s">
        <v>587</v>
      </c>
      <c r="O34344" t="s">
        <v>23</v>
      </c>
      <c r="P34344">
        <v>324</v>
      </c>
      <c r="Q34344" t="s">
        <v>577</v>
      </c>
      <c r="R34344" t="s">
        <v>483</v>
      </c>
      <c r="S34344" s="2">
        <v>44362</v>
      </c>
      <c r="T34344" t="s">
        <v>583</v>
      </c>
      <c r="U34344">
        <v>3</v>
      </c>
      <c r="V34344">
        <v>0</v>
      </c>
      <c r="W34344">
        <v>0</v>
      </c>
      <c r="X34344">
        <v>0</v>
      </c>
      <c r="Y34344">
        <v>0</v>
      </c>
      <c r="Z34344">
        <v>0</v>
      </c>
      <c r="AA34344">
        <v>0</v>
      </c>
      <c r="AB34344">
        <v>2</v>
      </c>
      <c r="AC34344">
        <v>0</v>
      </c>
      <c r="AD34344">
        <v>0</v>
      </c>
      <c r="AE34344">
        <v>282</v>
      </c>
    </row>
    <row r="34345" spans="1:31" x14ac:dyDescent="0.55000000000000004">
      <c r="A34345" s="1">
        <v>43935.845810185187</v>
      </c>
      <c r="B34345" t="s">
        <v>584</v>
      </c>
      <c r="C34345" t="s">
        <v>585</v>
      </c>
      <c r="D34345" t="s">
        <v>586</v>
      </c>
      <c r="E34345" t="s">
        <v>19</v>
      </c>
      <c r="F34345" t="s">
        <v>20</v>
      </c>
      <c r="G34345" t="s">
        <v>21</v>
      </c>
      <c r="H34345" t="s">
        <v>22</v>
      </c>
      <c r="I34345" t="b">
        <v>1</v>
      </c>
      <c r="J34345" t="b">
        <v>0</v>
      </c>
      <c r="K34345" t="b">
        <v>1</v>
      </c>
      <c r="L34345" s="2">
        <v>43935</v>
      </c>
      <c r="M34345" s="3">
        <v>3.7499999999999999E-3</v>
      </c>
      <c r="N34345" t="s">
        <v>587</v>
      </c>
      <c r="O34345" t="s">
        <v>23</v>
      </c>
      <c r="P34345">
        <v>324</v>
      </c>
      <c r="Q34345" t="s">
        <v>577</v>
      </c>
      <c r="R34345" t="s">
        <v>483</v>
      </c>
      <c r="S34345" s="2">
        <v>44380</v>
      </c>
      <c r="T34345" t="s">
        <v>583</v>
      </c>
      <c r="U34345">
        <v>2</v>
      </c>
      <c r="V34345">
        <v>0</v>
      </c>
      <c r="W34345">
        <v>0</v>
      </c>
      <c r="X34345">
        <v>0</v>
      </c>
      <c r="Y34345">
        <v>0</v>
      </c>
      <c r="Z34345">
        <v>0</v>
      </c>
      <c r="AA34345">
        <v>0</v>
      </c>
      <c r="AB34345">
        <v>2</v>
      </c>
      <c r="AC34345">
        <v>0</v>
      </c>
      <c r="AD34345">
        <v>0</v>
      </c>
      <c r="AE34345">
        <v>56</v>
      </c>
    </row>
    <row r="34346" spans="1:31" x14ac:dyDescent="0.55000000000000004">
      <c r="A34346" s="1">
        <v>43935.845810185187</v>
      </c>
      <c r="B34346" t="s">
        <v>584</v>
      </c>
      <c r="C34346" t="s">
        <v>585</v>
      </c>
      <c r="D34346" t="s">
        <v>586</v>
      </c>
      <c r="E34346" t="s">
        <v>19</v>
      </c>
      <c r="F34346" t="s">
        <v>20</v>
      </c>
      <c r="G34346" t="s">
        <v>21</v>
      </c>
      <c r="H34346" t="s">
        <v>22</v>
      </c>
      <c r="I34346" t="b">
        <v>1</v>
      </c>
      <c r="J34346" t="b">
        <v>0</v>
      </c>
      <c r="K34346" t="b">
        <v>1</v>
      </c>
      <c r="L34346" s="2">
        <v>43935</v>
      </c>
      <c r="M34346" s="3">
        <v>3.7499999999999999E-3</v>
      </c>
      <c r="N34346" t="s">
        <v>587</v>
      </c>
      <c r="O34346" t="s">
        <v>23</v>
      </c>
      <c r="P34346">
        <v>324</v>
      </c>
      <c r="Q34346" t="s">
        <v>577</v>
      </c>
      <c r="R34346" t="s">
        <v>483</v>
      </c>
      <c r="S34346" s="2">
        <v>44383</v>
      </c>
      <c r="T34346" t="s">
        <v>583</v>
      </c>
      <c r="U34346">
        <v>6</v>
      </c>
      <c r="V34346">
        <v>0</v>
      </c>
      <c r="W34346">
        <v>0</v>
      </c>
      <c r="X34346">
        <v>0</v>
      </c>
      <c r="Y34346">
        <v>0</v>
      </c>
      <c r="Z34346">
        <v>0</v>
      </c>
      <c r="AA34346">
        <v>0</v>
      </c>
      <c r="AB34346">
        <v>2</v>
      </c>
      <c r="AC34346">
        <v>0</v>
      </c>
      <c r="AD34346">
        <v>0</v>
      </c>
      <c r="AE34346">
        <v>762</v>
      </c>
    </row>
    <row r="34347" spans="1:31" x14ac:dyDescent="0.55000000000000004">
      <c r="A34347" s="1">
        <v>43935.845810185187</v>
      </c>
      <c r="B34347" t="s">
        <v>584</v>
      </c>
      <c r="C34347" t="s">
        <v>585</v>
      </c>
      <c r="D34347" t="s">
        <v>586</v>
      </c>
      <c r="E34347" t="s">
        <v>19</v>
      </c>
      <c r="F34347" t="s">
        <v>20</v>
      </c>
      <c r="G34347" t="s">
        <v>21</v>
      </c>
      <c r="H34347" t="s">
        <v>22</v>
      </c>
      <c r="I34347" t="b">
        <v>1</v>
      </c>
      <c r="J34347" t="b">
        <v>0</v>
      </c>
      <c r="K34347" t="b">
        <v>1</v>
      </c>
      <c r="L34347" s="2">
        <v>43935</v>
      </c>
      <c r="M34347" s="3">
        <v>3.7499999999999999E-3</v>
      </c>
      <c r="N34347" t="s">
        <v>587</v>
      </c>
      <c r="O34347" t="s">
        <v>23</v>
      </c>
      <c r="P34347">
        <v>324</v>
      </c>
      <c r="Q34347" t="s">
        <v>577</v>
      </c>
      <c r="R34347" t="s">
        <v>483</v>
      </c>
      <c r="S34347" s="2">
        <v>44537</v>
      </c>
      <c r="T34347" t="s">
        <v>583</v>
      </c>
      <c r="U34347">
        <v>8</v>
      </c>
      <c r="V34347">
        <v>0</v>
      </c>
      <c r="W34347">
        <v>0</v>
      </c>
      <c r="X34347">
        <v>0</v>
      </c>
      <c r="Y34347">
        <v>0</v>
      </c>
      <c r="Z34347">
        <v>0</v>
      </c>
      <c r="AA34347">
        <v>0</v>
      </c>
      <c r="AB34347">
        <v>2</v>
      </c>
      <c r="AC34347">
        <v>0</v>
      </c>
      <c r="AD34347">
        <v>0</v>
      </c>
      <c r="AE34347">
        <v>896</v>
      </c>
    </row>
    <row r="34348" spans="1:31" x14ac:dyDescent="0.55000000000000004">
      <c r="A34348" s="1">
        <v>43935.845810185187</v>
      </c>
      <c r="B34348" t="s">
        <v>584</v>
      </c>
      <c r="C34348" t="s">
        <v>585</v>
      </c>
      <c r="D34348" t="s">
        <v>586</v>
      </c>
      <c r="E34348" t="s">
        <v>19</v>
      </c>
      <c r="F34348" t="s">
        <v>20</v>
      </c>
      <c r="G34348" t="s">
        <v>21</v>
      </c>
      <c r="H34348" t="s">
        <v>22</v>
      </c>
      <c r="I34348" t="b">
        <v>1</v>
      </c>
      <c r="J34348" t="b">
        <v>0</v>
      </c>
      <c r="K34348" t="b">
        <v>1</v>
      </c>
      <c r="L34348" s="2">
        <v>43935</v>
      </c>
      <c r="M34348" s="3">
        <v>3.7499999999999999E-3</v>
      </c>
      <c r="N34348" t="s">
        <v>587</v>
      </c>
      <c r="O34348" t="s">
        <v>23</v>
      </c>
      <c r="P34348">
        <v>324</v>
      </c>
      <c r="Q34348" t="s">
        <v>577</v>
      </c>
      <c r="R34348" t="s">
        <v>483</v>
      </c>
      <c r="S34348" s="2">
        <v>44573</v>
      </c>
      <c r="T34348" t="s">
        <v>583</v>
      </c>
      <c r="U34348">
        <v>5</v>
      </c>
      <c r="V34348">
        <v>0</v>
      </c>
      <c r="W34348">
        <v>0</v>
      </c>
      <c r="X34348">
        <v>0</v>
      </c>
      <c r="Y34348">
        <v>0</v>
      </c>
      <c r="Z34348">
        <v>0</v>
      </c>
      <c r="AA34348">
        <v>0</v>
      </c>
      <c r="AB34348">
        <v>2</v>
      </c>
      <c r="AC34348">
        <v>0</v>
      </c>
      <c r="AD34348">
        <v>0</v>
      </c>
      <c r="AE34348">
        <v>1000</v>
      </c>
    </row>
    <row r="34349" spans="1:31" x14ac:dyDescent="0.55000000000000004">
      <c r="A34349" s="1">
        <v>43935.845810185187</v>
      </c>
      <c r="B34349" t="s">
        <v>584</v>
      </c>
      <c r="C34349" t="s">
        <v>585</v>
      </c>
      <c r="D34349" t="s">
        <v>586</v>
      </c>
      <c r="E34349" t="s">
        <v>19</v>
      </c>
      <c r="F34349" t="s">
        <v>20</v>
      </c>
      <c r="G34349" t="s">
        <v>21</v>
      </c>
      <c r="H34349" t="s">
        <v>22</v>
      </c>
      <c r="I34349" t="b">
        <v>1</v>
      </c>
      <c r="J34349" t="b">
        <v>0</v>
      </c>
      <c r="K34349" t="b">
        <v>1</v>
      </c>
      <c r="L34349" s="2">
        <v>43935</v>
      </c>
      <c r="M34349" s="3">
        <v>3.7499999999999999E-3</v>
      </c>
      <c r="N34349" t="s">
        <v>587</v>
      </c>
      <c r="O34349" t="s">
        <v>23</v>
      </c>
      <c r="P34349">
        <v>324</v>
      </c>
      <c r="Q34349" t="s">
        <v>577</v>
      </c>
      <c r="R34349" t="s">
        <v>483</v>
      </c>
      <c r="S34349" s="2">
        <v>44636</v>
      </c>
      <c r="T34349" t="s">
        <v>583</v>
      </c>
      <c r="U34349">
        <v>6</v>
      </c>
      <c r="V34349">
        <v>0</v>
      </c>
      <c r="W34349">
        <v>0</v>
      </c>
      <c r="X34349">
        <v>0</v>
      </c>
      <c r="Y34349">
        <v>0</v>
      </c>
      <c r="Z34349">
        <v>0</v>
      </c>
      <c r="AA34349">
        <v>0</v>
      </c>
      <c r="AB34349">
        <v>2</v>
      </c>
      <c r="AC34349">
        <v>0</v>
      </c>
      <c r="AD34349">
        <v>0</v>
      </c>
      <c r="AE34349">
        <v>510</v>
      </c>
    </row>
    <row r="34350" spans="1:31" x14ac:dyDescent="0.55000000000000004">
      <c r="A34350" s="1">
        <v>43935.845810185187</v>
      </c>
      <c r="B34350" t="s">
        <v>584</v>
      </c>
      <c r="C34350" t="s">
        <v>585</v>
      </c>
      <c r="D34350" t="s">
        <v>586</v>
      </c>
      <c r="E34350" t="s">
        <v>19</v>
      </c>
      <c r="F34350" t="s">
        <v>20</v>
      </c>
      <c r="G34350" t="s">
        <v>21</v>
      </c>
      <c r="H34350" t="s">
        <v>22</v>
      </c>
      <c r="I34350" t="b">
        <v>1</v>
      </c>
      <c r="J34350" t="b">
        <v>0</v>
      </c>
      <c r="K34350" t="b">
        <v>1</v>
      </c>
      <c r="L34350" s="2">
        <v>43935</v>
      </c>
      <c r="M34350" s="3">
        <v>3.7499999999999999E-3</v>
      </c>
      <c r="N34350" t="s">
        <v>587</v>
      </c>
      <c r="O34350" t="s">
        <v>23</v>
      </c>
      <c r="P34350">
        <v>324</v>
      </c>
      <c r="Q34350" t="s">
        <v>577</v>
      </c>
      <c r="R34350" t="s">
        <v>483</v>
      </c>
      <c r="S34350" s="2">
        <v>44673</v>
      </c>
      <c r="T34350" t="s">
        <v>583</v>
      </c>
      <c r="U34350">
        <v>4</v>
      </c>
      <c r="V34350">
        <v>0</v>
      </c>
      <c r="W34350">
        <v>0</v>
      </c>
      <c r="X34350">
        <v>0</v>
      </c>
      <c r="Y34350">
        <v>0</v>
      </c>
      <c r="Z34350">
        <v>0</v>
      </c>
      <c r="AA34350">
        <v>0</v>
      </c>
      <c r="AB34350">
        <v>2</v>
      </c>
      <c r="AC34350">
        <v>0</v>
      </c>
      <c r="AD34350">
        <v>0</v>
      </c>
      <c r="AE34350">
        <v>136</v>
      </c>
    </row>
    <row r="34351" spans="1:31" x14ac:dyDescent="0.55000000000000004">
      <c r="A34351" s="1">
        <v>43935.845810185187</v>
      </c>
      <c r="B34351" t="s">
        <v>584</v>
      </c>
      <c r="C34351" t="s">
        <v>585</v>
      </c>
      <c r="D34351" t="s">
        <v>586</v>
      </c>
      <c r="E34351" t="s">
        <v>19</v>
      </c>
      <c r="F34351" t="s">
        <v>20</v>
      </c>
      <c r="G34351" t="s">
        <v>21</v>
      </c>
      <c r="H34351" t="s">
        <v>22</v>
      </c>
      <c r="I34351" t="b">
        <v>1</v>
      </c>
      <c r="J34351" t="b">
        <v>0</v>
      </c>
      <c r="K34351" t="b">
        <v>1</v>
      </c>
      <c r="L34351" s="2">
        <v>43935</v>
      </c>
      <c r="M34351" s="3">
        <v>3.7499999999999999E-3</v>
      </c>
      <c r="N34351" t="s">
        <v>587</v>
      </c>
      <c r="O34351" t="s">
        <v>23</v>
      </c>
      <c r="P34351">
        <v>324</v>
      </c>
      <c r="Q34351" t="s">
        <v>577</v>
      </c>
      <c r="R34351" t="s">
        <v>483</v>
      </c>
      <c r="S34351" s="2">
        <v>44839</v>
      </c>
      <c r="T34351" t="s">
        <v>583</v>
      </c>
      <c r="U34351">
        <v>8</v>
      </c>
      <c r="V34351">
        <v>0</v>
      </c>
      <c r="W34351">
        <v>0</v>
      </c>
      <c r="X34351">
        <v>0</v>
      </c>
      <c r="Y34351">
        <v>0</v>
      </c>
      <c r="Z34351">
        <v>0</v>
      </c>
      <c r="AA34351">
        <v>0</v>
      </c>
      <c r="AB34351">
        <v>2</v>
      </c>
      <c r="AC34351">
        <v>0</v>
      </c>
      <c r="AD34351">
        <v>0</v>
      </c>
      <c r="AE34351">
        <v>144</v>
      </c>
    </row>
    <row r="34352" spans="1:31" x14ac:dyDescent="0.55000000000000004">
      <c r="A34352" s="1">
        <v>43935.845810185187</v>
      </c>
      <c r="B34352" t="s">
        <v>584</v>
      </c>
      <c r="C34352" t="s">
        <v>585</v>
      </c>
      <c r="D34352" t="s">
        <v>586</v>
      </c>
      <c r="E34352" t="s">
        <v>19</v>
      </c>
      <c r="F34352" t="s">
        <v>20</v>
      </c>
      <c r="G34352" t="s">
        <v>21</v>
      </c>
      <c r="H34352" t="s">
        <v>22</v>
      </c>
      <c r="I34352" t="b">
        <v>1</v>
      </c>
      <c r="J34352" t="b">
        <v>0</v>
      </c>
      <c r="K34352" t="b">
        <v>1</v>
      </c>
      <c r="L34352" s="2">
        <v>43935</v>
      </c>
      <c r="M34352" s="3">
        <v>3.7499999999999999E-3</v>
      </c>
      <c r="N34352" t="s">
        <v>587</v>
      </c>
      <c r="O34352" t="s">
        <v>23</v>
      </c>
      <c r="P34352">
        <v>324</v>
      </c>
      <c r="Q34352" t="s">
        <v>577</v>
      </c>
      <c r="R34352" t="s">
        <v>483</v>
      </c>
      <c r="S34352" s="2">
        <v>44898</v>
      </c>
      <c r="T34352" t="s">
        <v>583</v>
      </c>
      <c r="U34352">
        <v>8</v>
      </c>
      <c r="V34352">
        <v>0</v>
      </c>
      <c r="W34352">
        <v>0</v>
      </c>
      <c r="X34352">
        <v>0</v>
      </c>
      <c r="Y34352">
        <v>0</v>
      </c>
      <c r="Z34352">
        <v>0</v>
      </c>
      <c r="AA34352">
        <v>0</v>
      </c>
      <c r="AB34352">
        <v>2</v>
      </c>
      <c r="AC34352">
        <v>0</v>
      </c>
      <c r="AD34352">
        <v>0</v>
      </c>
      <c r="AE34352">
        <v>1000</v>
      </c>
    </row>
    <row r="34353" spans="1:31" x14ac:dyDescent="0.55000000000000004">
      <c r="A34353" s="1">
        <v>43935.845810185187</v>
      </c>
      <c r="B34353" t="s">
        <v>584</v>
      </c>
      <c r="C34353" t="s">
        <v>585</v>
      </c>
      <c r="D34353" t="s">
        <v>586</v>
      </c>
      <c r="E34353" t="s">
        <v>19</v>
      </c>
      <c r="F34353" t="s">
        <v>20</v>
      </c>
      <c r="G34353" t="s">
        <v>21</v>
      </c>
      <c r="H34353" t="s">
        <v>22</v>
      </c>
      <c r="I34353" t="b">
        <v>1</v>
      </c>
      <c r="J34353" t="b">
        <v>0</v>
      </c>
      <c r="K34353" t="b">
        <v>1</v>
      </c>
      <c r="L34353" s="2">
        <v>43935</v>
      </c>
      <c r="M34353" s="3">
        <v>3.7499999999999999E-3</v>
      </c>
      <c r="N34353" t="s">
        <v>587</v>
      </c>
      <c r="O34353" t="s">
        <v>23</v>
      </c>
      <c r="P34353">
        <v>324</v>
      </c>
      <c r="Q34353" t="s">
        <v>577</v>
      </c>
      <c r="R34353" t="s">
        <v>483</v>
      </c>
      <c r="S34353" s="2">
        <v>44937</v>
      </c>
      <c r="T34353" t="s">
        <v>583</v>
      </c>
      <c r="U34353">
        <v>5</v>
      </c>
      <c r="V34353">
        <v>0</v>
      </c>
      <c r="W34353">
        <v>0</v>
      </c>
      <c r="X34353">
        <v>0</v>
      </c>
      <c r="Y34353">
        <v>0</v>
      </c>
      <c r="Z34353">
        <v>0</v>
      </c>
      <c r="AA34353">
        <v>0</v>
      </c>
      <c r="AB34353">
        <v>2</v>
      </c>
      <c r="AC34353">
        <v>0</v>
      </c>
      <c r="AD34353">
        <v>0</v>
      </c>
      <c r="AE34353">
        <v>240</v>
      </c>
    </row>
    <row r="34354" spans="1:31" x14ac:dyDescent="0.55000000000000004">
      <c r="A34354" s="1">
        <v>43935.845810185187</v>
      </c>
      <c r="B34354" t="s">
        <v>584</v>
      </c>
      <c r="C34354" t="s">
        <v>585</v>
      </c>
      <c r="D34354" t="s">
        <v>586</v>
      </c>
      <c r="E34354" t="s">
        <v>19</v>
      </c>
      <c r="F34354" t="s">
        <v>20</v>
      </c>
      <c r="G34354" t="s">
        <v>21</v>
      </c>
      <c r="H34354" t="s">
        <v>22</v>
      </c>
      <c r="I34354" t="b">
        <v>1</v>
      </c>
      <c r="J34354" t="b">
        <v>0</v>
      </c>
      <c r="K34354" t="b">
        <v>1</v>
      </c>
      <c r="L34354" s="2">
        <v>43935</v>
      </c>
      <c r="M34354" s="3">
        <v>3.7499999999999999E-3</v>
      </c>
      <c r="N34354" t="s">
        <v>587</v>
      </c>
      <c r="O34354" t="s">
        <v>23</v>
      </c>
      <c r="P34354">
        <v>324</v>
      </c>
      <c r="Q34354" t="s">
        <v>577</v>
      </c>
      <c r="R34354" t="s">
        <v>483</v>
      </c>
      <c r="S34354" s="2">
        <v>44953</v>
      </c>
      <c r="T34354" t="s">
        <v>583</v>
      </c>
      <c r="U34354">
        <v>9</v>
      </c>
      <c r="V34354">
        <v>0</v>
      </c>
      <c r="W34354">
        <v>0</v>
      </c>
      <c r="X34354">
        <v>0</v>
      </c>
      <c r="Y34354">
        <v>0</v>
      </c>
      <c r="Z34354">
        <v>0</v>
      </c>
      <c r="AA34354">
        <v>0</v>
      </c>
      <c r="AB34354">
        <v>2</v>
      </c>
      <c r="AC34354">
        <v>0</v>
      </c>
      <c r="AD34354">
        <v>0</v>
      </c>
      <c r="AE34354">
        <v>495</v>
      </c>
    </row>
    <row r="34355" spans="1:31" x14ac:dyDescent="0.55000000000000004">
      <c r="A34355" s="1">
        <v>43935.845810185187</v>
      </c>
      <c r="B34355" t="s">
        <v>584</v>
      </c>
      <c r="C34355" t="s">
        <v>585</v>
      </c>
      <c r="D34355" t="s">
        <v>586</v>
      </c>
      <c r="E34355" t="s">
        <v>19</v>
      </c>
      <c r="F34355" t="s">
        <v>20</v>
      </c>
      <c r="G34355" t="s">
        <v>21</v>
      </c>
      <c r="H34355" t="s">
        <v>22</v>
      </c>
      <c r="I34355" t="b">
        <v>1</v>
      </c>
      <c r="J34355" t="b">
        <v>0</v>
      </c>
      <c r="K34355" t="b">
        <v>1</v>
      </c>
      <c r="L34355" s="2">
        <v>43935</v>
      </c>
      <c r="M34355" s="3">
        <v>3.7499999999999999E-3</v>
      </c>
      <c r="N34355" t="s">
        <v>587</v>
      </c>
      <c r="O34355" t="s">
        <v>23</v>
      </c>
      <c r="P34355">
        <v>324</v>
      </c>
      <c r="Q34355" t="s">
        <v>577</v>
      </c>
      <c r="R34355" t="s">
        <v>483</v>
      </c>
      <c r="S34355" s="2">
        <v>45088</v>
      </c>
      <c r="T34355" t="s">
        <v>583</v>
      </c>
      <c r="U34355">
        <v>4</v>
      </c>
      <c r="V34355">
        <v>0</v>
      </c>
      <c r="W34355">
        <v>0</v>
      </c>
      <c r="X34355">
        <v>0</v>
      </c>
      <c r="Y34355">
        <v>0</v>
      </c>
      <c r="Z34355">
        <v>0</v>
      </c>
      <c r="AA34355">
        <v>0</v>
      </c>
      <c r="AB34355">
        <v>2</v>
      </c>
      <c r="AC34355">
        <v>0</v>
      </c>
      <c r="AD34355">
        <v>0</v>
      </c>
      <c r="AE34355">
        <v>408</v>
      </c>
    </row>
    <row r="34356" spans="1:31" x14ac:dyDescent="0.55000000000000004">
      <c r="A34356" s="1">
        <v>43935.845810185187</v>
      </c>
      <c r="B34356" t="s">
        <v>584</v>
      </c>
      <c r="C34356" t="s">
        <v>585</v>
      </c>
      <c r="D34356" t="s">
        <v>586</v>
      </c>
      <c r="E34356" t="s">
        <v>19</v>
      </c>
      <c r="F34356" t="s">
        <v>20</v>
      </c>
      <c r="G34356" t="s">
        <v>21</v>
      </c>
      <c r="H34356" t="s">
        <v>22</v>
      </c>
      <c r="I34356" t="b">
        <v>1</v>
      </c>
      <c r="J34356" t="b">
        <v>0</v>
      </c>
      <c r="K34356" t="b">
        <v>1</v>
      </c>
      <c r="L34356" s="2">
        <v>43935</v>
      </c>
      <c r="M34356" s="3">
        <v>3.7499999999999999E-3</v>
      </c>
      <c r="N34356" t="s">
        <v>587</v>
      </c>
      <c r="O34356" t="s">
        <v>23</v>
      </c>
      <c r="P34356">
        <v>324</v>
      </c>
      <c r="Q34356" t="s">
        <v>577</v>
      </c>
      <c r="R34356" t="s">
        <v>483</v>
      </c>
      <c r="S34356" s="2">
        <v>45099</v>
      </c>
      <c r="T34356" t="s">
        <v>583</v>
      </c>
      <c r="U34356">
        <v>8</v>
      </c>
      <c r="V34356">
        <v>0</v>
      </c>
      <c r="W34356">
        <v>0</v>
      </c>
      <c r="X34356">
        <v>0</v>
      </c>
      <c r="Y34356">
        <v>0</v>
      </c>
      <c r="Z34356">
        <v>0</v>
      </c>
      <c r="AA34356">
        <v>0</v>
      </c>
      <c r="AB34356">
        <v>2</v>
      </c>
      <c r="AC34356">
        <v>0</v>
      </c>
      <c r="AD34356">
        <v>0</v>
      </c>
      <c r="AE34356">
        <v>504</v>
      </c>
    </row>
    <row r="34357" spans="1:31" x14ac:dyDescent="0.55000000000000004">
      <c r="A34357" s="1">
        <v>43935.845810185187</v>
      </c>
      <c r="B34357" t="s">
        <v>584</v>
      </c>
      <c r="C34357" t="s">
        <v>585</v>
      </c>
      <c r="D34357" t="s">
        <v>586</v>
      </c>
      <c r="E34357" t="s">
        <v>19</v>
      </c>
      <c r="F34357" t="s">
        <v>20</v>
      </c>
      <c r="G34357" t="s">
        <v>21</v>
      </c>
      <c r="H34357" t="s">
        <v>22</v>
      </c>
      <c r="I34357" t="b">
        <v>1</v>
      </c>
      <c r="J34357" t="b">
        <v>0</v>
      </c>
      <c r="K34357" t="b">
        <v>1</v>
      </c>
      <c r="L34357" s="2">
        <v>43935</v>
      </c>
      <c r="M34357" s="3">
        <v>3.7499999999999999E-3</v>
      </c>
      <c r="N34357" t="s">
        <v>587</v>
      </c>
      <c r="O34357" t="s">
        <v>23</v>
      </c>
      <c r="P34357">
        <v>324</v>
      </c>
      <c r="Q34357" t="s">
        <v>577</v>
      </c>
      <c r="R34357" t="s">
        <v>483</v>
      </c>
      <c r="S34357" s="2">
        <v>45312</v>
      </c>
      <c r="T34357" t="s">
        <v>583</v>
      </c>
      <c r="U34357">
        <v>5</v>
      </c>
      <c r="V34357">
        <v>0</v>
      </c>
      <c r="W34357">
        <v>0</v>
      </c>
      <c r="X34357">
        <v>0</v>
      </c>
      <c r="Y34357">
        <v>0</v>
      </c>
      <c r="Z34357">
        <v>0</v>
      </c>
      <c r="AA34357">
        <v>0</v>
      </c>
      <c r="AB34357">
        <v>2</v>
      </c>
      <c r="AC34357">
        <v>0</v>
      </c>
      <c r="AD34357">
        <v>0</v>
      </c>
      <c r="AE34357">
        <v>730</v>
      </c>
    </row>
    <row r="34358" spans="1:31" x14ac:dyDescent="0.55000000000000004">
      <c r="A34358" s="1">
        <v>43935.845810185187</v>
      </c>
      <c r="B34358" t="s">
        <v>584</v>
      </c>
      <c r="C34358" t="s">
        <v>585</v>
      </c>
      <c r="D34358" t="s">
        <v>586</v>
      </c>
      <c r="E34358" t="s">
        <v>19</v>
      </c>
      <c r="F34358" t="s">
        <v>20</v>
      </c>
      <c r="G34358" t="s">
        <v>21</v>
      </c>
      <c r="H34358" t="s">
        <v>22</v>
      </c>
      <c r="I34358" t="b">
        <v>1</v>
      </c>
      <c r="J34358" t="b">
        <v>0</v>
      </c>
      <c r="K34358" t="b">
        <v>1</v>
      </c>
      <c r="L34358" s="2">
        <v>43935</v>
      </c>
      <c r="M34358" s="3">
        <v>3.7499999999999999E-3</v>
      </c>
      <c r="N34358" t="s">
        <v>587</v>
      </c>
      <c r="O34358" t="s">
        <v>23</v>
      </c>
      <c r="P34358">
        <v>324</v>
      </c>
      <c r="Q34358" t="s">
        <v>577</v>
      </c>
      <c r="R34358" t="s">
        <v>483</v>
      </c>
      <c r="S34358" s="2">
        <v>45347</v>
      </c>
      <c r="T34358" t="s">
        <v>583</v>
      </c>
      <c r="U34358">
        <v>4</v>
      </c>
      <c r="V34358">
        <v>0</v>
      </c>
      <c r="W34358">
        <v>0</v>
      </c>
      <c r="X34358">
        <v>0</v>
      </c>
      <c r="Y34358">
        <v>0</v>
      </c>
      <c r="Z34358">
        <v>0</v>
      </c>
      <c r="AA34358">
        <v>0</v>
      </c>
      <c r="AB34358">
        <v>2</v>
      </c>
      <c r="AC34358">
        <v>0</v>
      </c>
      <c r="AD34358">
        <v>0</v>
      </c>
      <c r="AE34358">
        <v>496</v>
      </c>
    </row>
    <row r="34359" spans="1:31" x14ac:dyDescent="0.55000000000000004">
      <c r="A34359" s="1">
        <v>43955.054062499999</v>
      </c>
      <c r="B34359" t="s">
        <v>569</v>
      </c>
      <c r="C34359" t="s">
        <v>570</v>
      </c>
      <c r="D34359" t="s">
        <v>571</v>
      </c>
      <c r="E34359" t="s">
        <v>19</v>
      </c>
      <c r="F34359" t="s">
        <v>20</v>
      </c>
      <c r="G34359" t="s">
        <v>21</v>
      </c>
      <c r="H34359" t="s">
        <v>22</v>
      </c>
      <c r="I34359" t="b">
        <v>0</v>
      </c>
      <c r="J34359" t="b">
        <v>0</v>
      </c>
      <c r="K34359" t="b">
        <v>1</v>
      </c>
      <c r="L34359" s="2">
        <v>43955</v>
      </c>
      <c r="M34359" s="3">
        <v>3.0439814814814813E-3</v>
      </c>
      <c r="N34359" t="s">
        <v>572</v>
      </c>
      <c r="O34359" t="s">
        <v>23</v>
      </c>
      <c r="P34359">
        <v>263</v>
      </c>
      <c r="Q34359" t="s">
        <v>557</v>
      </c>
      <c r="R34359" t="s">
        <v>483</v>
      </c>
      <c r="S34359" s="2">
        <v>43961</v>
      </c>
      <c r="T34359" t="s">
        <v>568</v>
      </c>
      <c r="U34359">
        <v>4</v>
      </c>
      <c r="V34359">
        <v>0</v>
      </c>
      <c r="W34359">
        <v>0</v>
      </c>
      <c r="X34359">
        <v>0</v>
      </c>
      <c r="Y34359">
        <v>0</v>
      </c>
      <c r="Z34359">
        <v>0</v>
      </c>
      <c r="AA34359">
        <v>0</v>
      </c>
      <c r="AB34359">
        <v>2</v>
      </c>
      <c r="AC34359">
        <v>0</v>
      </c>
      <c r="AD34359">
        <v>0</v>
      </c>
      <c r="AE34359">
        <v>616</v>
      </c>
    </row>
    <row r="34360" spans="1:31" x14ac:dyDescent="0.55000000000000004">
      <c r="A34360" s="1">
        <v>43976.591944444444</v>
      </c>
      <c r="B34360" t="s">
        <v>553</v>
      </c>
      <c r="C34360" t="s">
        <v>554</v>
      </c>
      <c r="D34360" t="s">
        <v>555</v>
      </c>
      <c r="E34360" t="s">
        <v>19</v>
      </c>
      <c r="F34360" t="s">
        <v>20</v>
      </c>
      <c r="G34360" t="s">
        <v>21</v>
      </c>
      <c r="H34360" t="s">
        <v>22</v>
      </c>
      <c r="I34360" t="b">
        <v>0</v>
      </c>
      <c r="J34360" t="b">
        <v>0</v>
      </c>
      <c r="K34360" t="b">
        <v>1</v>
      </c>
      <c r="L34360" s="2">
        <v>43976</v>
      </c>
      <c r="M34360" s="3">
        <v>3.9236111111111112E-3</v>
      </c>
      <c r="N34360" t="s">
        <v>556</v>
      </c>
      <c r="O34360" t="s">
        <v>23</v>
      </c>
      <c r="P34360">
        <v>339</v>
      </c>
      <c r="Q34360" t="s">
        <v>557</v>
      </c>
      <c r="R34360" t="s">
        <v>483</v>
      </c>
      <c r="S34360" s="2">
        <v>43988</v>
      </c>
      <c r="T34360" t="s">
        <v>552</v>
      </c>
      <c r="U34360">
        <v>2</v>
      </c>
      <c r="V34360">
        <v>0</v>
      </c>
      <c r="W34360">
        <v>0</v>
      </c>
      <c r="X34360">
        <v>0</v>
      </c>
      <c r="Y34360">
        <v>0</v>
      </c>
      <c r="Z34360">
        <v>0</v>
      </c>
      <c r="AA34360">
        <v>0</v>
      </c>
      <c r="AB34360">
        <v>2</v>
      </c>
      <c r="AC34360">
        <v>0</v>
      </c>
      <c r="AD34360">
        <v>0</v>
      </c>
      <c r="AE34360">
        <v>316</v>
      </c>
    </row>
    <row r="34361" spans="1:31" x14ac:dyDescent="0.55000000000000004">
      <c r="A34361" s="1">
        <v>43961.781724537039</v>
      </c>
      <c r="B34361" t="s">
        <v>564</v>
      </c>
      <c r="C34361" t="s">
        <v>565</v>
      </c>
      <c r="D34361" t="s">
        <v>566</v>
      </c>
      <c r="E34361" t="s">
        <v>19</v>
      </c>
      <c r="F34361" t="s">
        <v>20</v>
      </c>
      <c r="G34361" t="s">
        <v>21</v>
      </c>
      <c r="H34361" t="s">
        <v>22</v>
      </c>
      <c r="I34361" t="b">
        <v>0</v>
      </c>
      <c r="J34361" t="b">
        <v>0</v>
      </c>
      <c r="K34361" t="b">
        <v>1</v>
      </c>
      <c r="L34361" s="2">
        <v>43961</v>
      </c>
      <c r="M34361" s="3">
        <v>3.2291666666666666E-3</v>
      </c>
      <c r="N34361" t="s">
        <v>567</v>
      </c>
      <c r="O34361" t="s">
        <v>23</v>
      </c>
      <c r="P34361">
        <v>279</v>
      </c>
      <c r="Q34361" t="s">
        <v>557</v>
      </c>
      <c r="R34361" t="s">
        <v>483</v>
      </c>
      <c r="S34361" s="2">
        <v>44018</v>
      </c>
      <c r="T34361" t="s">
        <v>563</v>
      </c>
      <c r="U34361">
        <v>2</v>
      </c>
      <c r="V34361">
        <v>0</v>
      </c>
      <c r="W34361">
        <v>0</v>
      </c>
      <c r="X34361">
        <v>0</v>
      </c>
      <c r="Y34361">
        <v>0</v>
      </c>
      <c r="Z34361">
        <v>0</v>
      </c>
      <c r="AA34361">
        <v>0</v>
      </c>
      <c r="AB34361">
        <v>2</v>
      </c>
      <c r="AC34361">
        <v>0</v>
      </c>
      <c r="AD34361">
        <v>0</v>
      </c>
      <c r="AE34361">
        <v>372</v>
      </c>
    </row>
    <row r="34362" spans="1:31" x14ac:dyDescent="0.55000000000000004">
      <c r="A34362" s="1">
        <v>43968.86378472222</v>
      </c>
      <c r="B34362" t="s">
        <v>559</v>
      </c>
      <c r="C34362" t="s">
        <v>560</v>
      </c>
      <c r="D34362" t="s">
        <v>561</v>
      </c>
      <c r="E34362" t="s">
        <v>19</v>
      </c>
      <c r="F34362" t="s">
        <v>20</v>
      </c>
      <c r="G34362" t="s">
        <v>21</v>
      </c>
      <c r="H34362" t="s">
        <v>22</v>
      </c>
      <c r="I34362" t="b">
        <v>0</v>
      </c>
      <c r="J34362" t="b">
        <v>0</v>
      </c>
      <c r="K34362" t="b">
        <v>1</v>
      </c>
      <c r="L34362" s="2">
        <v>43968</v>
      </c>
      <c r="M34362" s="3">
        <v>4.2592592592592595E-3</v>
      </c>
      <c r="N34362" t="s">
        <v>562</v>
      </c>
      <c r="O34362" t="s">
        <v>23</v>
      </c>
      <c r="P34362">
        <v>368</v>
      </c>
      <c r="Q34362" t="s">
        <v>557</v>
      </c>
      <c r="R34362" t="s">
        <v>483</v>
      </c>
      <c r="S34362" s="2">
        <v>44084</v>
      </c>
      <c r="T34362" t="s">
        <v>558</v>
      </c>
      <c r="U34362">
        <v>2</v>
      </c>
      <c r="V34362">
        <v>0</v>
      </c>
      <c r="W34362">
        <v>0</v>
      </c>
      <c r="X34362">
        <v>0</v>
      </c>
      <c r="Y34362">
        <v>0</v>
      </c>
      <c r="Z34362">
        <v>0</v>
      </c>
      <c r="AA34362">
        <v>0</v>
      </c>
      <c r="AB34362">
        <v>2</v>
      </c>
      <c r="AC34362">
        <v>0</v>
      </c>
      <c r="AD34362">
        <v>0</v>
      </c>
      <c r="AE34362">
        <v>118</v>
      </c>
    </row>
    <row r="34363" spans="1:31" x14ac:dyDescent="0.55000000000000004">
      <c r="A34363" s="1">
        <v>43961.781724537039</v>
      </c>
      <c r="B34363" t="s">
        <v>564</v>
      </c>
      <c r="C34363" t="s">
        <v>565</v>
      </c>
      <c r="D34363" t="s">
        <v>566</v>
      </c>
      <c r="E34363" t="s">
        <v>19</v>
      </c>
      <c r="F34363" t="s">
        <v>20</v>
      </c>
      <c r="G34363" t="s">
        <v>21</v>
      </c>
      <c r="H34363" t="s">
        <v>22</v>
      </c>
      <c r="I34363" t="b">
        <v>0</v>
      </c>
      <c r="J34363" t="b">
        <v>0</v>
      </c>
      <c r="K34363" t="b">
        <v>1</v>
      </c>
      <c r="L34363" s="2">
        <v>43961</v>
      </c>
      <c r="M34363" s="3">
        <v>3.2291666666666666E-3</v>
      </c>
      <c r="N34363" t="s">
        <v>567</v>
      </c>
      <c r="O34363" t="s">
        <v>23</v>
      </c>
      <c r="P34363">
        <v>279</v>
      </c>
      <c r="Q34363" t="s">
        <v>557</v>
      </c>
      <c r="R34363" t="s">
        <v>483</v>
      </c>
      <c r="S34363" s="2">
        <v>44104</v>
      </c>
      <c r="T34363" t="s">
        <v>563</v>
      </c>
      <c r="U34363">
        <v>3</v>
      </c>
      <c r="V34363">
        <v>0</v>
      </c>
      <c r="W34363">
        <v>0</v>
      </c>
      <c r="X34363">
        <v>0</v>
      </c>
      <c r="Y34363">
        <v>0</v>
      </c>
      <c r="Z34363">
        <v>0</v>
      </c>
      <c r="AA34363">
        <v>0</v>
      </c>
      <c r="AB34363">
        <v>2</v>
      </c>
      <c r="AC34363">
        <v>0</v>
      </c>
      <c r="AD34363">
        <v>0</v>
      </c>
      <c r="AE34363">
        <v>387</v>
      </c>
    </row>
    <row r="34364" spans="1:31" x14ac:dyDescent="0.55000000000000004">
      <c r="A34364" s="1">
        <v>43968.86378472222</v>
      </c>
      <c r="B34364" t="s">
        <v>559</v>
      </c>
      <c r="C34364" t="s">
        <v>560</v>
      </c>
      <c r="D34364" t="s">
        <v>561</v>
      </c>
      <c r="E34364" t="s">
        <v>19</v>
      </c>
      <c r="F34364" t="s">
        <v>20</v>
      </c>
      <c r="G34364" t="s">
        <v>21</v>
      </c>
      <c r="H34364" t="s">
        <v>22</v>
      </c>
      <c r="I34364" t="b">
        <v>0</v>
      </c>
      <c r="J34364" t="b">
        <v>0</v>
      </c>
      <c r="K34364" t="b">
        <v>1</v>
      </c>
      <c r="L34364" s="2">
        <v>43968</v>
      </c>
      <c r="M34364" s="3">
        <v>4.2592592592592595E-3</v>
      </c>
      <c r="N34364" t="s">
        <v>562</v>
      </c>
      <c r="O34364" t="s">
        <v>23</v>
      </c>
      <c r="P34364">
        <v>368</v>
      </c>
      <c r="Q34364" t="s">
        <v>557</v>
      </c>
      <c r="R34364" t="s">
        <v>483</v>
      </c>
      <c r="S34364" s="2">
        <v>44105</v>
      </c>
      <c r="T34364" t="s">
        <v>558</v>
      </c>
      <c r="U34364">
        <v>2</v>
      </c>
      <c r="V34364">
        <v>0</v>
      </c>
      <c r="W34364">
        <v>0</v>
      </c>
      <c r="X34364">
        <v>0</v>
      </c>
      <c r="Y34364">
        <v>0</v>
      </c>
      <c r="Z34364">
        <v>0</v>
      </c>
      <c r="AA34364">
        <v>0</v>
      </c>
      <c r="AB34364">
        <v>2</v>
      </c>
      <c r="AC34364">
        <v>0</v>
      </c>
      <c r="AD34364">
        <v>0</v>
      </c>
      <c r="AE34364">
        <v>176</v>
      </c>
    </row>
    <row r="34365" spans="1:31" x14ac:dyDescent="0.55000000000000004">
      <c r="A34365" s="1">
        <v>43961.781724537039</v>
      </c>
      <c r="B34365" t="s">
        <v>564</v>
      </c>
      <c r="C34365" t="s">
        <v>565</v>
      </c>
      <c r="D34365" t="s">
        <v>566</v>
      </c>
      <c r="E34365" t="s">
        <v>19</v>
      </c>
      <c r="F34365" t="s">
        <v>20</v>
      </c>
      <c r="G34365" t="s">
        <v>21</v>
      </c>
      <c r="H34365" t="s">
        <v>22</v>
      </c>
      <c r="I34365" t="b">
        <v>0</v>
      </c>
      <c r="J34365" t="b">
        <v>0</v>
      </c>
      <c r="K34365" t="b">
        <v>1</v>
      </c>
      <c r="L34365" s="2">
        <v>43961</v>
      </c>
      <c r="M34365" s="3">
        <v>3.2291666666666666E-3</v>
      </c>
      <c r="N34365" t="s">
        <v>567</v>
      </c>
      <c r="O34365" t="s">
        <v>23</v>
      </c>
      <c r="P34365">
        <v>279</v>
      </c>
      <c r="Q34365" t="s">
        <v>557</v>
      </c>
      <c r="R34365" t="s">
        <v>483</v>
      </c>
      <c r="S34365" s="2">
        <v>44120</v>
      </c>
      <c r="T34365" t="s">
        <v>563</v>
      </c>
      <c r="U34365">
        <v>3</v>
      </c>
      <c r="V34365">
        <v>0</v>
      </c>
      <c r="W34365">
        <v>0</v>
      </c>
      <c r="X34365">
        <v>0</v>
      </c>
      <c r="Y34365">
        <v>0</v>
      </c>
      <c r="Z34365">
        <v>0</v>
      </c>
      <c r="AA34365">
        <v>0</v>
      </c>
      <c r="AB34365">
        <v>2</v>
      </c>
      <c r="AC34365">
        <v>0</v>
      </c>
      <c r="AD34365">
        <v>0</v>
      </c>
      <c r="AE34365">
        <v>237</v>
      </c>
    </row>
    <row r="34366" spans="1:31" x14ac:dyDescent="0.55000000000000004">
      <c r="A34366" s="1">
        <v>43961.781724537039</v>
      </c>
      <c r="B34366" t="s">
        <v>564</v>
      </c>
      <c r="C34366" t="s">
        <v>565</v>
      </c>
      <c r="D34366" t="s">
        <v>566</v>
      </c>
      <c r="E34366" t="s">
        <v>19</v>
      </c>
      <c r="F34366" t="s">
        <v>20</v>
      </c>
      <c r="G34366" t="s">
        <v>21</v>
      </c>
      <c r="H34366" t="s">
        <v>22</v>
      </c>
      <c r="I34366" t="b">
        <v>0</v>
      </c>
      <c r="J34366" t="b">
        <v>0</v>
      </c>
      <c r="K34366" t="b">
        <v>1</v>
      </c>
      <c r="L34366" s="2">
        <v>43961</v>
      </c>
      <c r="M34366" s="3">
        <v>3.2291666666666666E-3</v>
      </c>
      <c r="N34366" t="s">
        <v>567</v>
      </c>
      <c r="O34366" t="s">
        <v>23</v>
      </c>
      <c r="P34366">
        <v>279</v>
      </c>
      <c r="Q34366" t="s">
        <v>557</v>
      </c>
      <c r="R34366" t="s">
        <v>483</v>
      </c>
      <c r="S34366" s="2">
        <v>44154</v>
      </c>
      <c r="T34366" t="s">
        <v>563</v>
      </c>
      <c r="U34366">
        <v>3</v>
      </c>
      <c r="V34366">
        <v>0</v>
      </c>
      <c r="W34366">
        <v>0</v>
      </c>
      <c r="X34366">
        <v>0</v>
      </c>
      <c r="Y34366">
        <v>0</v>
      </c>
      <c r="Z34366">
        <v>0</v>
      </c>
      <c r="AA34366">
        <v>0</v>
      </c>
      <c r="AB34366">
        <v>2</v>
      </c>
      <c r="AC34366">
        <v>0</v>
      </c>
      <c r="AD34366">
        <v>0</v>
      </c>
      <c r="AE34366">
        <v>603</v>
      </c>
    </row>
    <row r="34367" spans="1:31" x14ac:dyDescent="0.55000000000000004">
      <c r="A34367" s="1">
        <v>43955.054062499999</v>
      </c>
      <c r="B34367" t="s">
        <v>569</v>
      </c>
      <c r="C34367" t="s">
        <v>570</v>
      </c>
      <c r="D34367" t="s">
        <v>571</v>
      </c>
      <c r="E34367" t="s">
        <v>19</v>
      </c>
      <c r="F34367" t="s">
        <v>20</v>
      </c>
      <c r="G34367" t="s">
        <v>21</v>
      </c>
      <c r="H34367" t="s">
        <v>22</v>
      </c>
      <c r="I34367" t="b">
        <v>0</v>
      </c>
      <c r="J34367" t="b">
        <v>0</v>
      </c>
      <c r="K34367" t="b">
        <v>1</v>
      </c>
      <c r="L34367" s="2">
        <v>43955</v>
      </c>
      <c r="M34367" s="3">
        <v>3.0439814814814813E-3</v>
      </c>
      <c r="N34367" t="s">
        <v>572</v>
      </c>
      <c r="O34367" t="s">
        <v>23</v>
      </c>
      <c r="P34367">
        <v>263</v>
      </c>
      <c r="Q34367" t="s">
        <v>557</v>
      </c>
      <c r="R34367" t="s">
        <v>483</v>
      </c>
      <c r="S34367" s="2">
        <v>44163</v>
      </c>
      <c r="T34367" t="s">
        <v>568</v>
      </c>
      <c r="U34367">
        <v>4</v>
      </c>
      <c r="V34367">
        <v>0</v>
      </c>
      <c r="W34367">
        <v>0</v>
      </c>
      <c r="X34367">
        <v>0</v>
      </c>
      <c r="Y34367">
        <v>0</v>
      </c>
      <c r="Z34367">
        <v>0</v>
      </c>
      <c r="AA34367">
        <v>0</v>
      </c>
      <c r="AB34367">
        <v>2</v>
      </c>
      <c r="AC34367">
        <v>0</v>
      </c>
      <c r="AD34367">
        <v>0</v>
      </c>
      <c r="AE34367">
        <v>296</v>
      </c>
    </row>
    <row r="34368" spans="1:31" x14ac:dyDescent="0.55000000000000004">
      <c r="A34368" s="1">
        <v>43968.86378472222</v>
      </c>
      <c r="B34368" t="s">
        <v>559</v>
      </c>
      <c r="C34368" t="s">
        <v>560</v>
      </c>
      <c r="D34368" t="s">
        <v>561</v>
      </c>
      <c r="E34368" t="s">
        <v>19</v>
      </c>
      <c r="F34368" t="s">
        <v>20</v>
      </c>
      <c r="G34368" t="s">
        <v>21</v>
      </c>
      <c r="H34368" t="s">
        <v>22</v>
      </c>
      <c r="I34368" t="b">
        <v>0</v>
      </c>
      <c r="J34368" t="b">
        <v>0</v>
      </c>
      <c r="K34368" t="b">
        <v>1</v>
      </c>
      <c r="L34368" s="2">
        <v>43968</v>
      </c>
      <c r="M34368" s="3">
        <v>4.2592592592592595E-3</v>
      </c>
      <c r="N34368" t="s">
        <v>562</v>
      </c>
      <c r="O34368" t="s">
        <v>23</v>
      </c>
      <c r="P34368">
        <v>368</v>
      </c>
      <c r="Q34368" t="s">
        <v>557</v>
      </c>
      <c r="R34368" t="s">
        <v>483</v>
      </c>
      <c r="S34368" s="2">
        <v>44187</v>
      </c>
      <c r="T34368" t="s">
        <v>558</v>
      </c>
      <c r="U34368">
        <v>2</v>
      </c>
      <c r="V34368">
        <v>0</v>
      </c>
      <c r="W34368">
        <v>0</v>
      </c>
      <c r="X34368">
        <v>0</v>
      </c>
      <c r="Y34368">
        <v>0</v>
      </c>
      <c r="Z34368">
        <v>0</v>
      </c>
      <c r="AA34368">
        <v>0</v>
      </c>
      <c r="AB34368">
        <v>2</v>
      </c>
      <c r="AC34368">
        <v>0</v>
      </c>
      <c r="AD34368">
        <v>0</v>
      </c>
      <c r="AE34368">
        <v>940</v>
      </c>
    </row>
    <row r="34369" spans="1:31" x14ac:dyDescent="0.55000000000000004">
      <c r="A34369" s="1">
        <v>43961.781724537039</v>
      </c>
      <c r="B34369" t="s">
        <v>564</v>
      </c>
      <c r="C34369" t="s">
        <v>565</v>
      </c>
      <c r="D34369" t="s">
        <v>566</v>
      </c>
      <c r="E34369" t="s">
        <v>19</v>
      </c>
      <c r="F34369" t="s">
        <v>20</v>
      </c>
      <c r="G34369" t="s">
        <v>21</v>
      </c>
      <c r="H34369" t="s">
        <v>22</v>
      </c>
      <c r="I34369" t="b">
        <v>0</v>
      </c>
      <c r="J34369" t="b">
        <v>0</v>
      </c>
      <c r="K34369" t="b">
        <v>1</v>
      </c>
      <c r="L34369" s="2">
        <v>43961</v>
      </c>
      <c r="M34369" s="3">
        <v>3.2291666666666666E-3</v>
      </c>
      <c r="N34369" t="s">
        <v>567</v>
      </c>
      <c r="O34369" t="s">
        <v>23</v>
      </c>
      <c r="P34369">
        <v>279</v>
      </c>
      <c r="Q34369" t="s">
        <v>557</v>
      </c>
      <c r="R34369" t="s">
        <v>483</v>
      </c>
      <c r="S34369" s="2">
        <v>44197</v>
      </c>
      <c r="T34369" t="s">
        <v>563</v>
      </c>
      <c r="U34369">
        <v>2</v>
      </c>
      <c r="V34369">
        <v>0</v>
      </c>
      <c r="W34369">
        <v>0</v>
      </c>
      <c r="X34369">
        <v>0</v>
      </c>
      <c r="Y34369">
        <v>0</v>
      </c>
      <c r="Z34369">
        <v>0</v>
      </c>
      <c r="AA34369">
        <v>0</v>
      </c>
      <c r="AB34369">
        <v>2</v>
      </c>
      <c r="AC34369">
        <v>0</v>
      </c>
      <c r="AD34369">
        <v>0</v>
      </c>
      <c r="AE34369">
        <v>190</v>
      </c>
    </row>
    <row r="34370" spans="1:31" x14ac:dyDescent="0.55000000000000004">
      <c r="A34370" s="1">
        <v>43955.054062499999</v>
      </c>
      <c r="B34370" t="s">
        <v>569</v>
      </c>
      <c r="C34370" t="s">
        <v>570</v>
      </c>
      <c r="D34370" t="s">
        <v>571</v>
      </c>
      <c r="E34370" t="s">
        <v>19</v>
      </c>
      <c r="F34370" t="s">
        <v>20</v>
      </c>
      <c r="G34370" t="s">
        <v>21</v>
      </c>
      <c r="H34370" t="s">
        <v>22</v>
      </c>
      <c r="I34370" t="b">
        <v>0</v>
      </c>
      <c r="J34370" t="b">
        <v>0</v>
      </c>
      <c r="K34370" t="b">
        <v>1</v>
      </c>
      <c r="L34370" s="2">
        <v>43955</v>
      </c>
      <c r="M34370" s="3">
        <v>3.0439814814814813E-3</v>
      </c>
      <c r="N34370" t="s">
        <v>572</v>
      </c>
      <c r="O34370" t="s">
        <v>23</v>
      </c>
      <c r="P34370">
        <v>263</v>
      </c>
      <c r="Q34370" t="s">
        <v>557</v>
      </c>
      <c r="R34370" t="s">
        <v>483</v>
      </c>
      <c r="S34370" s="2">
        <v>44208</v>
      </c>
      <c r="T34370" t="s">
        <v>568</v>
      </c>
      <c r="U34370">
        <v>4</v>
      </c>
      <c r="V34370">
        <v>0</v>
      </c>
      <c r="W34370">
        <v>0</v>
      </c>
      <c r="X34370">
        <v>0</v>
      </c>
      <c r="Y34370">
        <v>0</v>
      </c>
      <c r="Z34370">
        <v>0</v>
      </c>
      <c r="AA34370">
        <v>0</v>
      </c>
      <c r="AB34370">
        <v>2</v>
      </c>
      <c r="AC34370">
        <v>0</v>
      </c>
      <c r="AD34370">
        <v>0</v>
      </c>
      <c r="AE34370">
        <v>304</v>
      </c>
    </row>
    <row r="34371" spans="1:31" x14ac:dyDescent="0.55000000000000004">
      <c r="A34371" s="1">
        <v>43961.781724537039</v>
      </c>
      <c r="B34371" t="s">
        <v>564</v>
      </c>
      <c r="C34371" t="s">
        <v>565</v>
      </c>
      <c r="D34371" t="s">
        <v>566</v>
      </c>
      <c r="E34371" t="s">
        <v>19</v>
      </c>
      <c r="F34371" t="s">
        <v>20</v>
      </c>
      <c r="G34371" t="s">
        <v>21</v>
      </c>
      <c r="H34371" t="s">
        <v>22</v>
      </c>
      <c r="I34371" t="b">
        <v>0</v>
      </c>
      <c r="J34371" t="b">
        <v>0</v>
      </c>
      <c r="K34371" t="b">
        <v>1</v>
      </c>
      <c r="L34371" s="2">
        <v>43961</v>
      </c>
      <c r="M34371" s="3">
        <v>3.2291666666666666E-3</v>
      </c>
      <c r="N34371" t="s">
        <v>567</v>
      </c>
      <c r="O34371" t="s">
        <v>23</v>
      </c>
      <c r="P34371">
        <v>279</v>
      </c>
      <c r="Q34371" t="s">
        <v>557</v>
      </c>
      <c r="R34371" t="s">
        <v>483</v>
      </c>
      <c r="S34371" s="2">
        <v>44212</v>
      </c>
      <c r="T34371" t="s">
        <v>563</v>
      </c>
      <c r="U34371">
        <v>2</v>
      </c>
      <c r="V34371">
        <v>0</v>
      </c>
      <c r="W34371">
        <v>0</v>
      </c>
      <c r="X34371">
        <v>0</v>
      </c>
      <c r="Y34371">
        <v>0</v>
      </c>
      <c r="Z34371">
        <v>0</v>
      </c>
      <c r="AA34371">
        <v>0</v>
      </c>
      <c r="AB34371">
        <v>2</v>
      </c>
      <c r="AC34371">
        <v>0</v>
      </c>
      <c r="AD34371">
        <v>0</v>
      </c>
      <c r="AE34371">
        <v>50</v>
      </c>
    </row>
    <row r="34372" spans="1:31" x14ac:dyDescent="0.55000000000000004">
      <c r="A34372" s="1">
        <v>43955.054062499999</v>
      </c>
      <c r="B34372" t="s">
        <v>569</v>
      </c>
      <c r="C34372" t="s">
        <v>570</v>
      </c>
      <c r="D34372" t="s">
        <v>571</v>
      </c>
      <c r="E34372" t="s">
        <v>19</v>
      </c>
      <c r="F34372" t="s">
        <v>20</v>
      </c>
      <c r="G34372" t="s">
        <v>21</v>
      </c>
      <c r="H34372" t="s">
        <v>22</v>
      </c>
      <c r="I34372" t="b">
        <v>0</v>
      </c>
      <c r="J34372" t="b">
        <v>0</v>
      </c>
      <c r="K34372" t="b">
        <v>1</v>
      </c>
      <c r="L34372" s="2">
        <v>43955</v>
      </c>
      <c r="M34372" s="3">
        <v>3.0439814814814813E-3</v>
      </c>
      <c r="N34372" t="s">
        <v>572</v>
      </c>
      <c r="O34372" t="s">
        <v>23</v>
      </c>
      <c r="P34372">
        <v>263</v>
      </c>
      <c r="Q34372" t="s">
        <v>557</v>
      </c>
      <c r="R34372" t="s">
        <v>483</v>
      </c>
      <c r="S34372" s="2">
        <v>44224</v>
      </c>
      <c r="T34372" t="s">
        <v>568</v>
      </c>
      <c r="U34372">
        <v>3</v>
      </c>
      <c r="V34372">
        <v>0</v>
      </c>
      <c r="W34372">
        <v>0</v>
      </c>
      <c r="X34372">
        <v>0</v>
      </c>
      <c r="Y34372">
        <v>0</v>
      </c>
      <c r="Z34372">
        <v>0</v>
      </c>
      <c r="AA34372">
        <v>0</v>
      </c>
      <c r="AB34372">
        <v>2</v>
      </c>
      <c r="AC34372">
        <v>0</v>
      </c>
      <c r="AD34372">
        <v>0</v>
      </c>
      <c r="AE34372">
        <v>450</v>
      </c>
    </row>
    <row r="34373" spans="1:31" x14ac:dyDescent="0.55000000000000004">
      <c r="A34373" s="1">
        <v>43955.054062499999</v>
      </c>
      <c r="B34373" t="s">
        <v>569</v>
      </c>
      <c r="C34373" t="s">
        <v>570</v>
      </c>
      <c r="D34373" t="s">
        <v>571</v>
      </c>
      <c r="E34373" t="s">
        <v>19</v>
      </c>
      <c r="F34373" t="s">
        <v>20</v>
      </c>
      <c r="G34373" t="s">
        <v>21</v>
      </c>
      <c r="H34373" t="s">
        <v>22</v>
      </c>
      <c r="I34373" t="b">
        <v>0</v>
      </c>
      <c r="J34373" t="b">
        <v>0</v>
      </c>
      <c r="K34373" t="b">
        <v>1</v>
      </c>
      <c r="L34373" s="2">
        <v>43955</v>
      </c>
      <c r="M34373" s="3">
        <v>3.0439814814814813E-3</v>
      </c>
      <c r="N34373" t="s">
        <v>572</v>
      </c>
      <c r="O34373" t="s">
        <v>23</v>
      </c>
      <c r="P34373">
        <v>263</v>
      </c>
      <c r="Q34373" t="s">
        <v>557</v>
      </c>
      <c r="R34373" t="s">
        <v>483</v>
      </c>
      <c r="S34373" s="2">
        <v>44228</v>
      </c>
      <c r="T34373" t="s">
        <v>568</v>
      </c>
      <c r="U34373">
        <v>8</v>
      </c>
      <c r="V34373">
        <v>0</v>
      </c>
      <c r="W34373">
        <v>0</v>
      </c>
      <c r="X34373">
        <v>0</v>
      </c>
      <c r="Y34373">
        <v>0</v>
      </c>
      <c r="Z34373">
        <v>0</v>
      </c>
      <c r="AA34373">
        <v>0</v>
      </c>
      <c r="AB34373">
        <v>2</v>
      </c>
      <c r="AC34373">
        <v>0</v>
      </c>
      <c r="AD34373">
        <v>0</v>
      </c>
      <c r="AE34373">
        <v>536</v>
      </c>
    </row>
    <row r="34374" spans="1:31" x14ac:dyDescent="0.55000000000000004">
      <c r="A34374" s="1">
        <v>43955.054062499999</v>
      </c>
      <c r="B34374" t="s">
        <v>569</v>
      </c>
      <c r="C34374" t="s">
        <v>570</v>
      </c>
      <c r="D34374" t="s">
        <v>571</v>
      </c>
      <c r="E34374" t="s">
        <v>19</v>
      </c>
      <c r="F34374" t="s">
        <v>20</v>
      </c>
      <c r="G34374" t="s">
        <v>21</v>
      </c>
      <c r="H34374" t="s">
        <v>22</v>
      </c>
      <c r="I34374" t="b">
        <v>0</v>
      </c>
      <c r="J34374" t="b">
        <v>0</v>
      </c>
      <c r="K34374" t="b">
        <v>1</v>
      </c>
      <c r="L34374" s="2">
        <v>43955</v>
      </c>
      <c r="M34374" s="3">
        <v>3.0439814814814813E-3</v>
      </c>
      <c r="N34374" t="s">
        <v>572</v>
      </c>
      <c r="O34374" t="s">
        <v>23</v>
      </c>
      <c r="P34374">
        <v>263</v>
      </c>
      <c r="Q34374" t="s">
        <v>557</v>
      </c>
      <c r="R34374" t="s">
        <v>483</v>
      </c>
      <c r="S34374" s="2">
        <v>44237</v>
      </c>
      <c r="T34374" t="s">
        <v>568</v>
      </c>
      <c r="U34374">
        <v>12</v>
      </c>
      <c r="V34374">
        <v>0</v>
      </c>
      <c r="W34374">
        <v>0</v>
      </c>
      <c r="X34374">
        <v>0</v>
      </c>
      <c r="Y34374">
        <v>0</v>
      </c>
      <c r="Z34374">
        <v>0</v>
      </c>
      <c r="AA34374">
        <v>0</v>
      </c>
      <c r="AB34374">
        <v>2</v>
      </c>
      <c r="AC34374">
        <v>0</v>
      </c>
      <c r="AD34374">
        <v>0</v>
      </c>
      <c r="AE34374">
        <v>1008</v>
      </c>
    </row>
    <row r="34375" spans="1:31" x14ac:dyDescent="0.55000000000000004">
      <c r="A34375" s="1">
        <v>43968.86378472222</v>
      </c>
      <c r="B34375" t="s">
        <v>559</v>
      </c>
      <c r="C34375" t="s">
        <v>560</v>
      </c>
      <c r="D34375" t="s">
        <v>561</v>
      </c>
      <c r="E34375" t="s">
        <v>19</v>
      </c>
      <c r="F34375" t="s">
        <v>20</v>
      </c>
      <c r="G34375" t="s">
        <v>21</v>
      </c>
      <c r="H34375" t="s">
        <v>22</v>
      </c>
      <c r="I34375" t="b">
        <v>0</v>
      </c>
      <c r="J34375" t="b">
        <v>0</v>
      </c>
      <c r="K34375" t="b">
        <v>1</v>
      </c>
      <c r="L34375" s="2">
        <v>43968</v>
      </c>
      <c r="M34375" s="3">
        <v>4.2592592592592595E-3</v>
      </c>
      <c r="N34375" t="s">
        <v>562</v>
      </c>
      <c r="O34375" t="s">
        <v>23</v>
      </c>
      <c r="P34375">
        <v>368</v>
      </c>
      <c r="Q34375" t="s">
        <v>557</v>
      </c>
      <c r="R34375" t="s">
        <v>483</v>
      </c>
      <c r="S34375" s="2">
        <v>44244</v>
      </c>
      <c r="T34375" t="s">
        <v>558</v>
      </c>
      <c r="U34375">
        <v>6</v>
      </c>
      <c r="V34375">
        <v>0</v>
      </c>
      <c r="W34375">
        <v>0</v>
      </c>
      <c r="X34375">
        <v>0</v>
      </c>
      <c r="Y34375">
        <v>0</v>
      </c>
      <c r="Z34375">
        <v>0</v>
      </c>
      <c r="AA34375">
        <v>0</v>
      </c>
      <c r="AB34375">
        <v>2</v>
      </c>
      <c r="AC34375">
        <v>0</v>
      </c>
      <c r="AD34375">
        <v>0</v>
      </c>
      <c r="AE34375">
        <v>474</v>
      </c>
    </row>
    <row r="34376" spans="1:31" x14ac:dyDescent="0.55000000000000004">
      <c r="A34376" s="1">
        <v>43961.781724537039</v>
      </c>
      <c r="B34376" t="s">
        <v>564</v>
      </c>
      <c r="C34376" t="s">
        <v>565</v>
      </c>
      <c r="D34376" t="s">
        <v>566</v>
      </c>
      <c r="E34376" t="s">
        <v>19</v>
      </c>
      <c r="F34376" t="s">
        <v>20</v>
      </c>
      <c r="G34376" t="s">
        <v>21</v>
      </c>
      <c r="H34376" t="s">
        <v>22</v>
      </c>
      <c r="I34376" t="b">
        <v>0</v>
      </c>
      <c r="J34376" t="b">
        <v>0</v>
      </c>
      <c r="K34376" t="b">
        <v>1</v>
      </c>
      <c r="L34376" s="2">
        <v>43961</v>
      </c>
      <c r="M34376" s="3">
        <v>3.2291666666666666E-3</v>
      </c>
      <c r="N34376" t="s">
        <v>567</v>
      </c>
      <c r="O34376" t="s">
        <v>23</v>
      </c>
      <c r="P34376">
        <v>279</v>
      </c>
      <c r="Q34376" t="s">
        <v>557</v>
      </c>
      <c r="R34376" t="s">
        <v>483</v>
      </c>
      <c r="S34376" s="2">
        <v>44245</v>
      </c>
      <c r="T34376" t="s">
        <v>563</v>
      </c>
      <c r="U34376">
        <v>4</v>
      </c>
      <c r="V34376">
        <v>0</v>
      </c>
      <c r="W34376">
        <v>0</v>
      </c>
      <c r="X34376">
        <v>0</v>
      </c>
      <c r="Y34376">
        <v>0</v>
      </c>
      <c r="Z34376">
        <v>0</v>
      </c>
      <c r="AA34376">
        <v>0</v>
      </c>
      <c r="AB34376">
        <v>2</v>
      </c>
      <c r="AC34376">
        <v>0</v>
      </c>
      <c r="AD34376">
        <v>0</v>
      </c>
      <c r="AE34376">
        <v>596</v>
      </c>
    </row>
    <row r="34377" spans="1:31" x14ac:dyDescent="0.55000000000000004">
      <c r="A34377" s="1">
        <v>43955.054062499999</v>
      </c>
      <c r="B34377" t="s">
        <v>569</v>
      </c>
      <c r="C34377" t="s">
        <v>570</v>
      </c>
      <c r="D34377" t="s">
        <v>571</v>
      </c>
      <c r="E34377" t="s">
        <v>19</v>
      </c>
      <c r="F34377" t="s">
        <v>20</v>
      </c>
      <c r="G34377" t="s">
        <v>21</v>
      </c>
      <c r="H34377" t="s">
        <v>22</v>
      </c>
      <c r="I34377" t="b">
        <v>0</v>
      </c>
      <c r="J34377" t="b">
        <v>0</v>
      </c>
      <c r="K34377" t="b">
        <v>1</v>
      </c>
      <c r="L34377" s="2">
        <v>43955</v>
      </c>
      <c r="M34377" s="3">
        <v>3.0439814814814813E-3</v>
      </c>
      <c r="N34377" t="s">
        <v>572</v>
      </c>
      <c r="O34377" t="s">
        <v>23</v>
      </c>
      <c r="P34377">
        <v>263</v>
      </c>
      <c r="Q34377" t="s">
        <v>557</v>
      </c>
      <c r="R34377" t="s">
        <v>483</v>
      </c>
      <c r="S34377" s="2">
        <v>44246</v>
      </c>
      <c r="T34377" t="s">
        <v>568</v>
      </c>
      <c r="U34377">
        <v>3</v>
      </c>
      <c r="V34377">
        <v>0</v>
      </c>
      <c r="W34377">
        <v>0</v>
      </c>
      <c r="X34377">
        <v>0</v>
      </c>
      <c r="Y34377">
        <v>0</v>
      </c>
      <c r="Z34377">
        <v>0</v>
      </c>
      <c r="AA34377">
        <v>0</v>
      </c>
      <c r="AB34377">
        <v>2</v>
      </c>
      <c r="AC34377">
        <v>0</v>
      </c>
      <c r="AD34377">
        <v>0</v>
      </c>
      <c r="AE34377">
        <v>315</v>
      </c>
    </row>
    <row r="34378" spans="1:31" x14ac:dyDescent="0.55000000000000004">
      <c r="A34378" s="1">
        <v>43955.054062499999</v>
      </c>
      <c r="B34378" t="s">
        <v>569</v>
      </c>
      <c r="C34378" t="s">
        <v>570</v>
      </c>
      <c r="D34378" t="s">
        <v>571</v>
      </c>
      <c r="E34378" t="s">
        <v>19</v>
      </c>
      <c r="F34378" t="s">
        <v>20</v>
      </c>
      <c r="G34378" t="s">
        <v>21</v>
      </c>
      <c r="H34378" t="s">
        <v>22</v>
      </c>
      <c r="I34378" t="b">
        <v>0</v>
      </c>
      <c r="J34378" t="b">
        <v>0</v>
      </c>
      <c r="K34378" t="b">
        <v>1</v>
      </c>
      <c r="L34378" s="2">
        <v>43955</v>
      </c>
      <c r="M34378" s="3">
        <v>3.0439814814814813E-3</v>
      </c>
      <c r="N34378" t="s">
        <v>572</v>
      </c>
      <c r="O34378" t="s">
        <v>23</v>
      </c>
      <c r="P34378">
        <v>263</v>
      </c>
      <c r="Q34378" t="s">
        <v>557</v>
      </c>
      <c r="R34378" t="s">
        <v>483</v>
      </c>
      <c r="S34378" s="2">
        <v>44249</v>
      </c>
      <c r="T34378" t="s">
        <v>568</v>
      </c>
      <c r="U34378">
        <v>4</v>
      </c>
      <c r="V34378">
        <v>0</v>
      </c>
      <c r="W34378">
        <v>0</v>
      </c>
      <c r="X34378">
        <v>0</v>
      </c>
      <c r="Y34378">
        <v>0</v>
      </c>
      <c r="Z34378">
        <v>0</v>
      </c>
      <c r="AA34378">
        <v>0</v>
      </c>
      <c r="AB34378">
        <v>2</v>
      </c>
      <c r="AC34378">
        <v>0</v>
      </c>
      <c r="AD34378">
        <v>0</v>
      </c>
      <c r="AE34378">
        <v>364</v>
      </c>
    </row>
    <row r="34379" spans="1:31" x14ac:dyDescent="0.55000000000000004">
      <c r="A34379" s="1">
        <v>43961.781724537039</v>
      </c>
      <c r="B34379" t="s">
        <v>564</v>
      </c>
      <c r="C34379" t="s">
        <v>565</v>
      </c>
      <c r="D34379" t="s">
        <v>566</v>
      </c>
      <c r="E34379" t="s">
        <v>19</v>
      </c>
      <c r="F34379" t="s">
        <v>20</v>
      </c>
      <c r="G34379" t="s">
        <v>21</v>
      </c>
      <c r="H34379" t="s">
        <v>22</v>
      </c>
      <c r="I34379" t="b">
        <v>0</v>
      </c>
      <c r="J34379" t="b">
        <v>0</v>
      </c>
      <c r="K34379" t="b">
        <v>1</v>
      </c>
      <c r="L34379" s="2">
        <v>43961</v>
      </c>
      <c r="M34379" s="3">
        <v>3.2291666666666666E-3</v>
      </c>
      <c r="N34379" t="s">
        <v>567</v>
      </c>
      <c r="O34379" t="s">
        <v>23</v>
      </c>
      <c r="P34379">
        <v>279</v>
      </c>
      <c r="Q34379" t="s">
        <v>557</v>
      </c>
      <c r="R34379" t="s">
        <v>483</v>
      </c>
      <c r="S34379" s="2">
        <v>44251</v>
      </c>
      <c r="T34379" t="s">
        <v>563</v>
      </c>
      <c r="U34379">
        <v>2</v>
      </c>
      <c r="V34379">
        <v>0</v>
      </c>
      <c r="W34379">
        <v>0</v>
      </c>
      <c r="X34379">
        <v>0</v>
      </c>
      <c r="Y34379">
        <v>0</v>
      </c>
      <c r="Z34379">
        <v>0</v>
      </c>
      <c r="AA34379">
        <v>0</v>
      </c>
      <c r="AB34379">
        <v>2</v>
      </c>
      <c r="AC34379">
        <v>0</v>
      </c>
      <c r="AD34379">
        <v>0</v>
      </c>
      <c r="AE34379">
        <v>422</v>
      </c>
    </row>
    <row r="34380" spans="1:31" x14ac:dyDescent="0.55000000000000004">
      <c r="A34380" s="1">
        <v>43955.054062499999</v>
      </c>
      <c r="B34380" t="s">
        <v>569</v>
      </c>
      <c r="C34380" t="s">
        <v>570</v>
      </c>
      <c r="D34380" t="s">
        <v>571</v>
      </c>
      <c r="E34380" t="s">
        <v>19</v>
      </c>
      <c r="F34380" t="s">
        <v>20</v>
      </c>
      <c r="G34380" t="s">
        <v>21</v>
      </c>
      <c r="H34380" t="s">
        <v>22</v>
      </c>
      <c r="I34380" t="b">
        <v>0</v>
      </c>
      <c r="J34380" t="b">
        <v>0</v>
      </c>
      <c r="K34380" t="b">
        <v>1</v>
      </c>
      <c r="L34380" s="2">
        <v>43955</v>
      </c>
      <c r="M34380" s="3">
        <v>3.0439814814814813E-3</v>
      </c>
      <c r="N34380" t="s">
        <v>572</v>
      </c>
      <c r="O34380" t="s">
        <v>23</v>
      </c>
      <c r="P34380">
        <v>263</v>
      </c>
      <c r="Q34380" t="s">
        <v>557</v>
      </c>
      <c r="R34380" t="s">
        <v>483</v>
      </c>
      <c r="S34380" s="2">
        <v>44256</v>
      </c>
      <c r="T34380" t="s">
        <v>568</v>
      </c>
      <c r="U34380">
        <v>2</v>
      </c>
      <c r="V34380">
        <v>0</v>
      </c>
      <c r="W34380">
        <v>0</v>
      </c>
      <c r="X34380">
        <v>0</v>
      </c>
      <c r="Y34380">
        <v>0</v>
      </c>
      <c r="Z34380">
        <v>0</v>
      </c>
      <c r="AA34380">
        <v>0</v>
      </c>
      <c r="AB34380">
        <v>2</v>
      </c>
      <c r="AC34380">
        <v>0</v>
      </c>
      <c r="AD34380">
        <v>0</v>
      </c>
      <c r="AE34380">
        <v>202</v>
      </c>
    </row>
    <row r="34381" spans="1:31" x14ac:dyDescent="0.55000000000000004">
      <c r="A34381" s="1">
        <v>43955.054062499999</v>
      </c>
      <c r="B34381" t="s">
        <v>569</v>
      </c>
      <c r="C34381" t="s">
        <v>570</v>
      </c>
      <c r="D34381" t="s">
        <v>571</v>
      </c>
      <c r="E34381" t="s">
        <v>19</v>
      </c>
      <c r="F34381" t="s">
        <v>20</v>
      </c>
      <c r="G34381" t="s">
        <v>21</v>
      </c>
      <c r="H34381" t="s">
        <v>22</v>
      </c>
      <c r="I34381" t="b">
        <v>0</v>
      </c>
      <c r="J34381" t="b">
        <v>0</v>
      </c>
      <c r="K34381" t="b">
        <v>1</v>
      </c>
      <c r="L34381" s="2">
        <v>43955</v>
      </c>
      <c r="M34381" s="3">
        <v>3.0439814814814813E-3</v>
      </c>
      <c r="N34381" t="s">
        <v>572</v>
      </c>
      <c r="O34381" t="s">
        <v>23</v>
      </c>
      <c r="P34381">
        <v>263</v>
      </c>
      <c r="Q34381" t="s">
        <v>557</v>
      </c>
      <c r="R34381" t="s">
        <v>483</v>
      </c>
      <c r="S34381" s="2">
        <v>44270</v>
      </c>
      <c r="T34381" t="s">
        <v>568</v>
      </c>
      <c r="U34381">
        <v>11</v>
      </c>
      <c r="V34381">
        <v>0</v>
      </c>
      <c r="W34381">
        <v>0</v>
      </c>
      <c r="X34381">
        <v>0</v>
      </c>
      <c r="Y34381">
        <v>0</v>
      </c>
      <c r="Z34381">
        <v>0</v>
      </c>
      <c r="AA34381">
        <v>0</v>
      </c>
      <c r="AB34381">
        <v>2</v>
      </c>
      <c r="AC34381">
        <v>0</v>
      </c>
      <c r="AD34381">
        <v>0</v>
      </c>
      <c r="AE34381">
        <v>1144</v>
      </c>
    </row>
    <row r="34382" spans="1:31" x14ac:dyDescent="0.55000000000000004">
      <c r="A34382" s="1">
        <v>43955.054062499999</v>
      </c>
      <c r="B34382" t="s">
        <v>569</v>
      </c>
      <c r="C34382" t="s">
        <v>570</v>
      </c>
      <c r="D34382" t="s">
        <v>571</v>
      </c>
      <c r="E34382" t="s">
        <v>19</v>
      </c>
      <c r="F34382" t="s">
        <v>20</v>
      </c>
      <c r="G34382" t="s">
        <v>21</v>
      </c>
      <c r="H34382" t="s">
        <v>22</v>
      </c>
      <c r="I34382" t="b">
        <v>0</v>
      </c>
      <c r="J34382" t="b">
        <v>0</v>
      </c>
      <c r="K34382" t="b">
        <v>1</v>
      </c>
      <c r="L34382" s="2">
        <v>43955</v>
      </c>
      <c r="M34382" s="3">
        <v>3.0439814814814813E-3</v>
      </c>
      <c r="N34382" t="s">
        <v>572</v>
      </c>
      <c r="O34382" t="s">
        <v>23</v>
      </c>
      <c r="P34382">
        <v>263</v>
      </c>
      <c r="Q34382" t="s">
        <v>557</v>
      </c>
      <c r="R34382" t="s">
        <v>483</v>
      </c>
      <c r="S34382" s="2">
        <v>44277</v>
      </c>
      <c r="T34382" t="s">
        <v>568</v>
      </c>
      <c r="U34382">
        <v>11</v>
      </c>
      <c r="V34382">
        <v>0</v>
      </c>
      <c r="W34382">
        <v>0</v>
      </c>
      <c r="X34382">
        <v>0</v>
      </c>
      <c r="Y34382">
        <v>0</v>
      </c>
      <c r="Z34382">
        <v>0</v>
      </c>
      <c r="AA34382">
        <v>0</v>
      </c>
      <c r="AB34382">
        <v>2</v>
      </c>
      <c r="AC34382">
        <v>0</v>
      </c>
      <c r="AD34382">
        <v>0</v>
      </c>
      <c r="AE34382">
        <v>1419</v>
      </c>
    </row>
    <row r="34383" spans="1:31" x14ac:dyDescent="0.55000000000000004">
      <c r="A34383" s="1">
        <v>43961.781724537039</v>
      </c>
      <c r="B34383" t="s">
        <v>564</v>
      </c>
      <c r="C34383" t="s">
        <v>565</v>
      </c>
      <c r="D34383" t="s">
        <v>566</v>
      </c>
      <c r="E34383" t="s">
        <v>19</v>
      </c>
      <c r="F34383" t="s">
        <v>20</v>
      </c>
      <c r="G34383" t="s">
        <v>21</v>
      </c>
      <c r="H34383" t="s">
        <v>22</v>
      </c>
      <c r="I34383" t="b">
        <v>0</v>
      </c>
      <c r="J34383" t="b">
        <v>0</v>
      </c>
      <c r="K34383" t="b">
        <v>1</v>
      </c>
      <c r="L34383" s="2">
        <v>43961</v>
      </c>
      <c r="M34383" s="3">
        <v>3.2291666666666666E-3</v>
      </c>
      <c r="N34383" t="s">
        <v>567</v>
      </c>
      <c r="O34383" t="s">
        <v>23</v>
      </c>
      <c r="P34383">
        <v>279</v>
      </c>
      <c r="Q34383" t="s">
        <v>557</v>
      </c>
      <c r="R34383" t="s">
        <v>483</v>
      </c>
      <c r="S34383" s="2">
        <v>44279</v>
      </c>
      <c r="T34383" t="s">
        <v>563</v>
      </c>
      <c r="U34383">
        <v>3</v>
      </c>
      <c r="V34383">
        <v>0</v>
      </c>
      <c r="W34383">
        <v>0</v>
      </c>
      <c r="X34383">
        <v>0</v>
      </c>
      <c r="Y34383">
        <v>0</v>
      </c>
      <c r="Z34383">
        <v>0</v>
      </c>
      <c r="AA34383">
        <v>0</v>
      </c>
      <c r="AB34383">
        <v>2</v>
      </c>
      <c r="AC34383">
        <v>0</v>
      </c>
      <c r="AD34383">
        <v>0</v>
      </c>
      <c r="AE34383">
        <v>354</v>
      </c>
    </row>
    <row r="34384" spans="1:31" x14ac:dyDescent="0.55000000000000004">
      <c r="A34384" s="1">
        <v>43976.591944444444</v>
      </c>
      <c r="B34384" t="s">
        <v>553</v>
      </c>
      <c r="C34384" t="s">
        <v>554</v>
      </c>
      <c r="D34384" t="s">
        <v>555</v>
      </c>
      <c r="E34384" t="s">
        <v>19</v>
      </c>
      <c r="F34384" t="s">
        <v>20</v>
      </c>
      <c r="G34384" t="s">
        <v>21</v>
      </c>
      <c r="H34384" t="s">
        <v>22</v>
      </c>
      <c r="I34384" t="b">
        <v>0</v>
      </c>
      <c r="J34384" t="b">
        <v>0</v>
      </c>
      <c r="K34384" t="b">
        <v>1</v>
      </c>
      <c r="L34384" s="2">
        <v>43976</v>
      </c>
      <c r="M34384" s="3">
        <v>3.9236111111111112E-3</v>
      </c>
      <c r="N34384" t="s">
        <v>556</v>
      </c>
      <c r="O34384" t="s">
        <v>23</v>
      </c>
      <c r="P34384">
        <v>339</v>
      </c>
      <c r="Q34384" t="s">
        <v>557</v>
      </c>
      <c r="R34384" t="s">
        <v>483</v>
      </c>
      <c r="S34384" s="2">
        <v>44305</v>
      </c>
      <c r="T34384" t="s">
        <v>552</v>
      </c>
      <c r="U34384">
        <v>3</v>
      </c>
      <c r="V34384">
        <v>0</v>
      </c>
      <c r="W34384">
        <v>0</v>
      </c>
      <c r="X34384">
        <v>0</v>
      </c>
      <c r="Y34384">
        <v>0</v>
      </c>
      <c r="Z34384">
        <v>0</v>
      </c>
      <c r="AA34384">
        <v>0</v>
      </c>
      <c r="AB34384">
        <v>2</v>
      </c>
      <c r="AC34384">
        <v>0</v>
      </c>
      <c r="AD34384">
        <v>0</v>
      </c>
      <c r="AE34384">
        <v>393</v>
      </c>
    </row>
    <row r="34385" spans="1:31" x14ac:dyDescent="0.55000000000000004">
      <c r="A34385" s="1">
        <v>43955.054062499999</v>
      </c>
      <c r="B34385" t="s">
        <v>569</v>
      </c>
      <c r="C34385" t="s">
        <v>570</v>
      </c>
      <c r="D34385" t="s">
        <v>571</v>
      </c>
      <c r="E34385" t="s">
        <v>19</v>
      </c>
      <c r="F34385" t="s">
        <v>20</v>
      </c>
      <c r="G34385" t="s">
        <v>21</v>
      </c>
      <c r="H34385" t="s">
        <v>22</v>
      </c>
      <c r="I34385" t="b">
        <v>0</v>
      </c>
      <c r="J34385" t="b">
        <v>0</v>
      </c>
      <c r="K34385" t="b">
        <v>1</v>
      </c>
      <c r="L34385" s="2">
        <v>43955</v>
      </c>
      <c r="M34385" s="3">
        <v>3.0439814814814813E-3</v>
      </c>
      <c r="N34385" t="s">
        <v>572</v>
      </c>
      <c r="O34385" t="s">
        <v>23</v>
      </c>
      <c r="P34385">
        <v>263</v>
      </c>
      <c r="Q34385" t="s">
        <v>557</v>
      </c>
      <c r="R34385" t="s">
        <v>483</v>
      </c>
      <c r="S34385" s="2">
        <v>44325</v>
      </c>
      <c r="T34385" t="s">
        <v>568</v>
      </c>
      <c r="U34385">
        <v>8</v>
      </c>
      <c r="V34385">
        <v>0</v>
      </c>
      <c r="W34385">
        <v>0</v>
      </c>
      <c r="X34385">
        <v>0</v>
      </c>
      <c r="Y34385">
        <v>0</v>
      </c>
      <c r="Z34385">
        <v>0</v>
      </c>
      <c r="AA34385">
        <v>0</v>
      </c>
      <c r="AB34385">
        <v>2</v>
      </c>
      <c r="AC34385">
        <v>0</v>
      </c>
      <c r="AD34385">
        <v>0</v>
      </c>
      <c r="AE34385">
        <v>672</v>
      </c>
    </row>
    <row r="34386" spans="1:31" x14ac:dyDescent="0.55000000000000004">
      <c r="A34386" s="1">
        <v>43955.054062499999</v>
      </c>
      <c r="B34386" t="s">
        <v>569</v>
      </c>
      <c r="C34386" t="s">
        <v>570</v>
      </c>
      <c r="D34386" t="s">
        <v>571</v>
      </c>
      <c r="E34386" t="s">
        <v>19</v>
      </c>
      <c r="F34386" t="s">
        <v>20</v>
      </c>
      <c r="G34386" t="s">
        <v>21</v>
      </c>
      <c r="H34386" t="s">
        <v>22</v>
      </c>
      <c r="I34386" t="b">
        <v>0</v>
      </c>
      <c r="J34386" t="b">
        <v>0</v>
      </c>
      <c r="K34386" t="b">
        <v>1</v>
      </c>
      <c r="L34386" s="2">
        <v>43955</v>
      </c>
      <c r="M34386" s="3">
        <v>3.0439814814814813E-3</v>
      </c>
      <c r="N34386" t="s">
        <v>572</v>
      </c>
      <c r="O34386" t="s">
        <v>23</v>
      </c>
      <c r="P34386">
        <v>263</v>
      </c>
      <c r="Q34386" t="s">
        <v>557</v>
      </c>
      <c r="R34386" t="s">
        <v>483</v>
      </c>
      <c r="S34386" s="2">
        <v>44327</v>
      </c>
      <c r="T34386" t="s">
        <v>568</v>
      </c>
      <c r="U34386">
        <v>9</v>
      </c>
      <c r="V34386">
        <v>0</v>
      </c>
      <c r="W34386">
        <v>0</v>
      </c>
      <c r="X34386">
        <v>0</v>
      </c>
      <c r="Y34386">
        <v>0</v>
      </c>
      <c r="Z34386">
        <v>0</v>
      </c>
      <c r="AA34386">
        <v>0</v>
      </c>
      <c r="AB34386">
        <v>2</v>
      </c>
      <c r="AC34386">
        <v>0</v>
      </c>
      <c r="AD34386">
        <v>0</v>
      </c>
      <c r="AE34386">
        <v>702</v>
      </c>
    </row>
    <row r="34387" spans="1:31" x14ac:dyDescent="0.55000000000000004">
      <c r="A34387" s="1">
        <v>43976.591944444444</v>
      </c>
      <c r="B34387" t="s">
        <v>553</v>
      </c>
      <c r="C34387" t="s">
        <v>554</v>
      </c>
      <c r="D34387" t="s">
        <v>555</v>
      </c>
      <c r="E34387" t="s">
        <v>19</v>
      </c>
      <c r="F34387" t="s">
        <v>20</v>
      </c>
      <c r="G34387" t="s">
        <v>21</v>
      </c>
      <c r="H34387" t="s">
        <v>22</v>
      </c>
      <c r="I34387" t="b">
        <v>0</v>
      </c>
      <c r="J34387" t="b">
        <v>0</v>
      </c>
      <c r="K34387" t="b">
        <v>1</v>
      </c>
      <c r="L34387" s="2">
        <v>43976</v>
      </c>
      <c r="M34387" s="3">
        <v>3.9236111111111112E-3</v>
      </c>
      <c r="N34387" t="s">
        <v>556</v>
      </c>
      <c r="O34387" t="s">
        <v>23</v>
      </c>
      <c r="P34387">
        <v>339</v>
      </c>
      <c r="Q34387" t="s">
        <v>557</v>
      </c>
      <c r="R34387" t="s">
        <v>483</v>
      </c>
      <c r="S34387" s="2">
        <v>44353</v>
      </c>
      <c r="T34387" t="s">
        <v>552</v>
      </c>
      <c r="U34387">
        <v>2</v>
      </c>
      <c r="V34387">
        <v>0</v>
      </c>
      <c r="W34387">
        <v>0</v>
      </c>
      <c r="X34387">
        <v>0</v>
      </c>
      <c r="Y34387">
        <v>0</v>
      </c>
      <c r="Z34387">
        <v>0</v>
      </c>
      <c r="AA34387">
        <v>0</v>
      </c>
      <c r="AB34387">
        <v>2</v>
      </c>
      <c r="AC34387">
        <v>0</v>
      </c>
      <c r="AD34387">
        <v>0</v>
      </c>
      <c r="AE34387">
        <v>412</v>
      </c>
    </row>
    <row r="34388" spans="1:31" x14ac:dyDescent="0.55000000000000004">
      <c r="A34388" s="1">
        <v>43961.781724537039</v>
      </c>
      <c r="B34388" t="s">
        <v>564</v>
      </c>
      <c r="C34388" t="s">
        <v>565</v>
      </c>
      <c r="D34388" t="s">
        <v>566</v>
      </c>
      <c r="E34388" t="s">
        <v>19</v>
      </c>
      <c r="F34388" t="s">
        <v>20</v>
      </c>
      <c r="G34388" t="s">
        <v>21</v>
      </c>
      <c r="H34388" t="s">
        <v>22</v>
      </c>
      <c r="I34388" t="b">
        <v>0</v>
      </c>
      <c r="J34388" t="b">
        <v>0</v>
      </c>
      <c r="K34388" t="b">
        <v>1</v>
      </c>
      <c r="L34388" s="2">
        <v>43961</v>
      </c>
      <c r="M34388" s="3">
        <v>3.2291666666666666E-3</v>
      </c>
      <c r="N34388" t="s">
        <v>567</v>
      </c>
      <c r="O34388" t="s">
        <v>23</v>
      </c>
      <c r="P34388">
        <v>279</v>
      </c>
      <c r="Q34388" t="s">
        <v>557</v>
      </c>
      <c r="R34388" t="s">
        <v>483</v>
      </c>
      <c r="S34388" s="2">
        <v>44369</v>
      </c>
      <c r="T34388" t="s">
        <v>563</v>
      </c>
      <c r="U34388">
        <v>4</v>
      </c>
      <c r="V34388">
        <v>0</v>
      </c>
      <c r="W34388">
        <v>0</v>
      </c>
      <c r="X34388">
        <v>0</v>
      </c>
      <c r="Y34388">
        <v>0</v>
      </c>
      <c r="Z34388">
        <v>0</v>
      </c>
      <c r="AA34388">
        <v>0</v>
      </c>
      <c r="AB34388">
        <v>2</v>
      </c>
      <c r="AC34388">
        <v>0</v>
      </c>
      <c r="AD34388">
        <v>0</v>
      </c>
      <c r="AE34388">
        <v>492</v>
      </c>
    </row>
    <row r="34389" spans="1:31" x14ac:dyDescent="0.55000000000000004">
      <c r="A34389" s="1">
        <v>43955.054062499999</v>
      </c>
      <c r="B34389" t="s">
        <v>569</v>
      </c>
      <c r="C34389" t="s">
        <v>570</v>
      </c>
      <c r="D34389" t="s">
        <v>571</v>
      </c>
      <c r="E34389" t="s">
        <v>19</v>
      </c>
      <c r="F34389" t="s">
        <v>20</v>
      </c>
      <c r="G34389" t="s">
        <v>21</v>
      </c>
      <c r="H34389" t="s">
        <v>22</v>
      </c>
      <c r="I34389" t="b">
        <v>0</v>
      </c>
      <c r="J34389" t="b">
        <v>0</v>
      </c>
      <c r="K34389" t="b">
        <v>1</v>
      </c>
      <c r="L34389" s="2">
        <v>43955</v>
      </c>
      <c r="M34389" s="3">
        <v>3.0439814814814813E-3</v>
      </c>
      <c r="N34389" t="s">
        <v>572</v>
      </c>
      <c r="O34389" t="s">
        <v>23</v>
      </c>
      <c r="P34389">
        <v>263</v>
      </c>
      <c r="Q34389" t="s">
        <v>557</v>
      </c>
      <c r="R34389" t="s">
        <v>483</v>
      </c>
      <c r="S34389" s="2">
        <v>44370</v>
      </c>
      <c r="T34389" t="s">
        <v>568</v>
      </c>
      <c r="U34389">
        <v>6</v>
      </c>
      <c r="V34389">
        <v>0</v>
      </c>
      <c r="W34389">
        <v>0</v>
      </c>
      <c r="X34389">
        <v>0</v>
      </c>
      <c r="Y34389">
        <v>0</v>
      </c>
      <c r="Z34389">
        <v>0</v>
      </c>
      <c r="AA34389">
        <v>0</v>
      </c>
      <c r="AB34389">
        <v>2</v>
      </c>
      <c r="AC34389">
        <v>0</v>
      </c>
      <c r="AD34389">
        <v>0</v>
      </c>
      <c r="AE34389">
        <v>528</v>
      </c>
    </row>
    <row r="34390" spans="1:31" x14ac:dyDescent="0.55000000000000004">
      <c r="A34390" s="1">
        <v>43955.054062499999</v>
      </c>
      <c r="B34390" t="s">
        <v>569</v>
      </c>
      <c r="C34390" t="s">
        <v>570</v>
      </c>
      <c r="D34390" t="s">
        <v>571</v>
      </c>
      <c r="E34390" t="s">
        <v>19</v>
      </c>
      <c r="F34390" t="s">
        <v>20</v>
      </c>
      <c r="G34390" t="s">
        <v>21</v>
      </c>
      <c r="H34390" t="s">
        <v>22</v>
      </c>
      <c r="I34390" t="b">
        <v>0</v>
      </c>
      <c r="J34390" t="b">
        <v>0</v>
      </c>
      <c r="K34390" t="b">
        <v>1</v>
      </c>
      <c r="L34390" s="2">
        <v>43955</v>
      </c>
      <c r="M34390" s="3">
        <v>3.0439814814814813E-3</v>
      </c>
      <c r="N34390" t="s">
        <v>572</v>
      </c>
      <c r="O34390" t="s">
        <v>23</v>
      </c>
      <c r="P34390">
        <v>263</v>
      </c>
      <c r="Q34390" t="s">
        <v>557</v>
      </c>
      <c r="R34390" t="s">
        <v>483</v>
      </c>
      <c r="S34390" s="2">
        <v>44387</v>
      </c>
      <c r="T34390" t="s">
        <v>568</v>
      </c>
      <c r="U34390">
        <v>3</v>
      </c>
      <c r="V34390">
        <v>0</v>
      </c>
      <c r="W34390">
        <v>0</v>
      </c>
      <c r="X34390">
        <v>0</v>
      </c>
      <c r="Y34390">
        <v>0</v>
      </c>
      <c r="Z34390">
        <v>0</v>
      </c>
      <c r="AA34390">
        <v>0</v>
      </c>
      <c r="AB34390">
        <v>2</v>
      </c>
      <c r="AC34390">
        <v>0</v>
      </c>
      <c r="AD34390">
        <v>0</v>
      </c>
      <c r="AE34390">
        <v>93</v>
      </c>
    </row>
    <row r="34391" spans="1:31" x14ac:dyDescent="0.55000000000000004">
      <c r="A34391" s="1">
        <v>43955.054062499999</v>
      </c>
      <c r="B34391" t="s">
        <v>569</v>
      </c>
      <c r="C34391" t="s">
        <v>570</v>
      </c>
      <c r="D34391" t="s">
        <v>571</v>
      </c>
      <c r="E34391" t="s">
        <v>19</v>
      </c>
      <c r="F34391" t="s">
        <v>20</v>
      </c>
      <c r="G34391" t="s">
        <v>21</v>
      </c>
      <c r="H34391" t="s">
        <v>22</v>
      </c>
      <c r="I34391" t="b">
        <v>0</v>
      </c>
      <c r="J34391" t="b">
        <v>0</v>
      </c>
      <c r="K34391" t="b">
        <v>1</v>
      </c>
      <c r="L34391" s="2">
        <v>43955</v>
      </c>
      <c r="M34391" s="3">
        <v>3.0439814814814813E-3</v>
      </c>
      <c r="N34391" t="s">
        <v>572</v>
      </c>
      <c r="O34391" t="s">
        <v>23</v>
      </c>
      <c r="P34391">
        <v>263</v>
      </c>
      <c r="Q34391" t="s">
        <v>557</v>
      </c>
      <c r="R34391" t="s">
        <v>483</v>
      </c>
      <c r="S34391" s="2">
        <v>44389</v>
      </c>
      <c r="T34391" t="s">
        <v>568</v>
      </c>
      <c r="U34391">
        <v>10</v>
      </c>
      <c r="V34391">
        <v>0</v>
      </c>
      <c r="W34391">
        <v>0</v>
      </c>
      <c r="X34391">
        <v>0</v>
      </c>
      <c r="Y34391">
        <v>0</v>
      </c>
      <c r="Z34391">
        <v>0</v>
      </c>
      <c r="AA34391">
        <v>0</v>
      </c>
      <c r="AB34391">
        <v>2</v>
      </c>
      <c r="AC34391">
        <v>0</v>
      </c>
      <c r="AD34391">
        <v>0</v>
      </c>
      <c r="AE34391">
        <v>710</v>
      </c>
    </row>
    <row r="34392" spans="1:31" x14ac:dyDescent="0.55000000000000004">
      <c r="A34392" s="1">
        <v>43955.054062499999</v>
      </c>
      <c r="B34392" t="s">
        <v>569</v>
      </c>
      <c r="C34392" t="s">
        <v>570</v>
      </c>
      <c r="D34392" t="s">
        <v>571</v>
      </c>
      <c r="E34392" t="s">
        <v>19</v>
      </c>
      <c r="F34392" t="s">
        <v>20</v>
      </c>
      <c r="G34392" t="s">
        <v>21</v>
      </c>
      <c r="H34392" t="s">
        <v>22</v>
      </c>
      <c r="I34392" t="b">
        <v>0</v>
      </c>
      <c r="J34392" t="b">
        <v>0</v>
      </c>
      <c r="K34392" t="b">
        <v>1</v>
      </c>
      <c r="L34392" s="2">
        <v>43955</v>
      </c>
      <c r="M34392" s="3">
        <v>3.0439814814814813E-3</v>
      </c>
      <c r="N34392" t="s">
        <v>572</v>
      </c>
      <c r="O34392" t="s">
        <v>23</v>
      </c>
      <c r="P34392">
        <v>263</v>
      </c>
      <c r="Q34392" t="s">
        <v>557</v>
      </c>
      <c r="R34392" t="s">
        <v>483</v>
      </c>
      <c r="S34392" s="2">
        <v>44391</v>
      </c>
      <c r="T34392" t="s">
        <v>568</v>
      </c>
      <c r="U34392">
        <v>7</v>
      </c>
      <c r="V34392">
        <v>0</v>
      </c>
      <c r="W34392">
        <v>0</v>
      </c>
      <c r="X34392">
        <v>0</v>
      </c>
      <c r="Y34392">
        <v>0</v>
      </c>
      <c r="Z34392">
        <v>0</v>
      </c>
      <c r="AA34392">
        <v>0</v>
      </c>
      <c r="AB34392">
        <v>2</v>
      </c>
      <c r="AC34392">
        <v>0</v>
      </c>
      <c r="AD34392">
        <v>0</v>
      </c>
      <c r="AE34392">
        <v>868</v>
      </c>
    </row>
    <row r="34393" spans="1:31" x14ac:dyDescent="0.55000000000000004">
      <c r="A34393" s="1">
        <v>43968.86378472222</v>
      </c>
      <c r="B34393" t="s">
        <v>559</v>
      </c>
      <c r="C34393" t="s">
        <v>560</v>
      </c>
      <c r="D34393" t="s">
        <v>561</v>
      </c>
      <c r="E34393" t="s">
        <v>19</v>
      </c>
      <c r="F34393" t="s">
        <v>20</v>
      </c>
      <c r="G34393" t="s">
        <v>21</v>
      </c>
      <c r="H34393" t="s">
        <v>22</v>
      </c>
      <c r="I34393" t="b">
        <v>0</v>
      </c>
      <c r="J34393" t="b">
        <v>0</v>
      </c>
      <c r="K34393" t="b">
        <v>1</v>
      </c>
      <c r="L34393" s="2">
        <v>43968</v>
      </c>
      <c r="M34393" s="3">
        <v>4.2592592592592595E-3</v>
      </c>
      <c r="N34393" t="s">
        <v>562</v>
      </c>
      <c r="O34393" t="s">
        <v>23</v>
      </c>
      <c r="P34393">
        <v>368</v>
      </c>
      <c r="Q34393" t="s">
        <v>557</v>
      </c>
      <c r="R34393" t="s">
        <v>483</v>
      </c>
      <c r="S34393" s="2">
        <v>44419</v>
      </c>
      <c r="T34393" t="s">
        <v>558</v>
      </c>
      <c r="U34393">
        <v>2</v>
      </c>
      <c r="V34393">
        <v>0</v>
      </c>
      <c r="W34393">
        <v>0</v>
      </c>
      <c r="X34393">
        <v>0</v>
      </c>
      <c r="Y34393">
        <v>0</v>
      </c>
      <c r="Z34393">
        <v>0</v>
      </c>
      <c r="AA34393">
        <v>0</v>
      </c>
      <c r="AB34393">
        <v>2</v>
      </c>
      <c r="AC34393">
        <v>0</v>
      </c>
      <c r="AD34393">
        <v>0</v>
      </c>
      <c r="AE34393">
        <v>46</v>
      </c>
    </row>
    <row r="34394" spans="1:31" x14ac:dyDescent="0.55000000000000004">
      <c r="A34394" s="1">
        <v>43961.781724537039</v>
      </c>
      <c r="B34394" t="s">
        <v>564</v>
      </c>
      <c r="C34394" t="s">
        <v>565</v>
      </c>
      <c r="D34394" t="s">
        <v>566</v>
      </c>
      <c r="E34394" t="s">
        <v>19</v>
      </c>
      <c r="F34394" t="s">
        <v>20</v>
      </c>
      <c r="G34394" t="s">
        <v>21</v>
      </c>
      <c r="H34394" t="s">
        <v>22</v>
      </c>
      <c r="I34394" t="b">
        <v>0</v>
      </c>
      <c r="J34394" t="b">
        <v>0</v>
      </c>
      <c r="K34394" t="b">
        <v>1</v>
      </c>
      <c r="L34394" s="2">
        <v>43961</v>
      </c>
      <c r="M34394" s="3">
        <v>3.2291666666666666E-3</v>
      </c>
      <c r="N34394" t="s">
        <v>567</v>
      </c>
      <c r="O34394" t="s">
        <v>23</v>
      </c>
      <c r="P34394">
        <v>279</v>
      </c>
      <c r="Q34394" t="s">
        <v>557</v>
      </c>
      <c r="R34394" t="s">
        <v>483</v>
      </c>
      <c r="S34394" s="2">
        <v>44421</v>
      </c>
      <c r="T34394" t="s">
        <v>563</v>
      </c>
      <c r="U34394">
        <v>7</v>
      </c>
      <c r="V34394">
        <v>0</v>
      </c>
      <c r="W34394">
        <v>0</v>
      </c>
      <c r="X34394">
        <v>0</v>
      </c>
      <c r="Y34394">
        <v>0</v>
      </c>
      <c r="Z34394">
        <v>0</v>
      </c>
      <c r="AA34394">
        <v>0</v>
      </c>
      <c r="AB34394">
        <v>2</v>
      </c>
      <c r="AC34394">
        <v>0</v>
      </c>
      <c r="AD34394">
        <v>0</v>
      </c>
      <c r="AE34394">
        <v>693</v>
      </c>
    </row>
    <row r="34395" spans="1:31" x14ac:dyDescent="0.55000000000000004">
      <c r="A34395" s="1">
        <v>43955.054062499999</v>
      </c>
      <c r="B34395" t="s">
        <v>569</v>
      </c>
      <c r="C34395" t="s">
        <v>570</v>
      </c>
      <c r="D34395" t="s">
        <v>571</v>
      </c>
      <c r="E34395" t="s">
        <v>19</v>
      </c>
      <c r="F34395" t="s">
        <v>20</v>
      </c>
      <c r="G34395" t="s">
        <v>21</v>
      </c>
      <c r="H34395" t="s">
        <v>22</v>
      </c>
      <c r="I34395" t="b">
        <v>0</v>
      </c>
      <c r="J34395" t="b">
        <v>0</v>
      </c>
      <c r="K34395" t="b">
        <v>1</v>
      </c>
      <c r="L34395" s="2">
        <v>43955</v>
      </c>
      <c r="M34395" s="3">
        <v>3.0439814814814813E-3</v>
      </c>
      <c r="N34395" t="s">
        <v>572</v>
      </c>
      <c r="O34395" t="s">
        <v>23</v>
      </c>
      <c r="P34395">
        <v>263</v>
      </c>
      <c r="Q34395" t="s">
        <v>557</v>
      </c>
      <c r="R34395" t="s">
        <v>483</v>
      </c>
      <c r="S34395" s="2">
        <v>44423</v>
      </c>
      <c r="T34395" t="s">
        <v>568</v>
      </c>
      <c r="U34395">
        <v>5</v>
      </c>
      <c r="V34395">
        <v>0</v>
      </c>
      <c r="W34395">
        <v>0</v>
      </c>
      <c r="X34395">
        <v>0</v>
      </c>
      <c r="Y34395">
        <v>0</v>
      </c>
      <c r="Z34395">
        <v>0</v>
      </c>
      <c r="AA34395">
        <v>0</v>
      </c>
      <c r="AB34395">
        <v>2</v>
      </c>
      <c r="AC34395">
        <v>0</v>
      </c>
      <c r="AD34395">
        <v>0</v>
      </c>
      <c r="AE34395">
        <v>395</v>
      </c>
    </row>
    <row r="34396" spans="1:31" x14ac:dyDescent="0.55000000000000004">
      <c r="A34396" s="1">
        <v>43961.781724537039</v>
      </c>
      <c r="B34396" t="s">
        <v>564</v>
      </c>
      <c r="C34396" t="s">
        <v>565</v>
      </c>
      <c r="D34396" t="s">
        <v>566</v>
      </c>
      <c r="E34396" t="s">
        <v>19</v>
      </c>
      <c r="F34396" t="s">
        <v>20</v>
      </c>
      <c r="G34396" t="s">
        <v>21</v>
      </c>
      <c r="H34396" t="s">
        <v>22</v>
      </c>
      <c r="I34396" t="b">
        <v>0</v>
      </c>
      <c r="J34396" t="b">
        <v>0</v>
      </c>
      <c r="K34396" t="b">
        <v>1</v>
      </c>
      <c r="L34396" s="2">
        <v>43961</v>
      </c>
      <c r="M34396" s="3">
        <v>3.2291666666666666E-3</v>
      </c>
      <c r="N34396" t="s">
        <v>567</v>
      </c>
      <c r="O34396" t="s">
        <v>23</v>
      </c>
      <c r="P34396">
        <v>279</v>
      </c>
      <c r="Q34396" t="s">
        <v>557</v>
      </c>
      <c r="R34396" t="s">
        <v>483</v>
      </c>
      <c r="S34396" s="2">
        <v>44427</v>
      </c>
      <c r="T34396" t="s">
        <v>563</v>
      </c>
      <c r="U34396">
        <v>2</v>
      </c>
      <c r="V34396">
        <v>0</v>
      </c>
      <c r="W34396">
        <v>0</v>
      </c>
      <c r="X34396">
        <v>0</v>
      </c>
      <c r="Y34396">
        <v>0</v>
      </c>
      <c r="Z34396">
        <v>0</v>
      </c>
      <c r="AA34396">
        <v>0</v>
      </c>
      <c r="AB34396">
        <v>2</v>
      </c>
      <c r="AC34396">
        <v>0</v>
      </c>
      <c r="AD34396">
        <v>0</v>
      </c>
      <c r="AE34396">
        <v>214</v>
      </c>
    </row>
    <row r="34397" spans="1:31" x14ac:dyDescent="0.55000000000000004">
      <c r="A34397" s="1">
        <v>43955.054062499999</v>
      </c>
      <c r="B34397" t="s">
        <v>569</v>
      </c>
      <c r="C34397" t="s">
        <v>570</v>
      </c>
      <c r="D34397" t="s">
        <v>571</v>
      </c>
      <c r="E34397" t="s">
        <v>19</v>
      </c>
      <c r="F34397" t="s">
        <v>20</v>
      </c>
      <c r="G34397" t="s">
        <v>21</v>
      </c>
      <c r="H34397" t="s">
        <v>22</v>
      </c>
      <c r="I34397" t="b">
        <v>0</v>
      </c>
      <c r="J34397" t="b">
        <v>0</v>
      </c>
      <c r="K34397" t="b">
        <v>1</v>
      </c>
      <c r="L34397" s="2">
        <v>43955</v>
      </c>
      <c r="M34397" s="3">
        <v>3.0439814814814813E-3</v>
      </c>
      <c r="N34397" t="s">
        <v>572</v>
      </c>
      <c r="O34397" t="s">
        <v>23</v>
      </c>
      <c r="P34397">
        <v>263</v>
      </c>
      <c r="Q34397" t="s">
        <v>557</v>
      </c>
      <c r="R34397" t="s">
        <v>483</v>
      </c>
      <c r="S34397" s="2">
        <v>44445</v>
      </c>
      <c r="T34397" t="s">
        <v>568</v>
      </c>
      <c r="U34397">
        <v>2</v>
      </c>
      <c r="V34397">
        <v>0</v>
      </c>
      <c r="W34397">
        <v>0</v>
      </c>
      <c r="X34397">
        <v>0</v>
      </c>
      <c r="Y34397">
        <v>0</v>
      </c>
      <c r="Z34397">
        <v>0</v>
      </c>
      <c r="AA34397">
        <v>0</v>
      </c>
      <c r="AB34397">
        <v>2</v>
      </c>
      <c r="AC34397">
        <v>0</v>
      </c>
      <c r="AD34397">
        <v>0</v>
      </c>
      <c r="AE34397">
        <v>106</v>
      </c>
    </row>
    <row r="34398" spans="1:31" x14ac:dyDescent="0.55000000000000004">
      <c r="A34398" s="1">
        <v>43968.86378472222</v>
      </c>
      <c r="B34398" t="s">
        <v>559</v>
      </c>
      <c r="C34398" t="s">
        <v>560</v>
      </c>
      <c r="D34398" t="s">
        <v>561</v>
      </c>
      <c r="E34398" t="s">
        <v>19</v>
      </c>
      <c r="F34398" t="s">
        <v>20</v>
      </c>
      <c r="G34398" t="s">
        <v>21</v>
      </c>
      <c r="H34398" t="s">
        <v>22</v>
      </c>
      <c r="I34398" t="b">
        <v>0</v>
      </c>
      <c r="J34398" t="b">
        <v>0</v>
      </c>
      <c r="K34398" t="b">
        <v>1</v>
      </c>
      <c r="L34398" s="2">
        <v>43968</v>
      </c>
      <c r="M34398" s="3">
        <v>4.2592592592592595E-3</v>
      </c>
      <c r="N34398" t="s">
        <v>562</v>
      </c>
      <c r="O34398" t="s">
        <v>23</v>
      </c>
      <c r="P34398">
        <v>368</v>
      </c>
      <c r="Q34398" t="s">
        <v>557</v>
      </c>
      <c r="R34398" t="s">
        <v>483</v>
      </c>
      <c r="S34398" s="2">
        <v>44446</v>
      </c>
      <c r="T34398" t="s">
        <v>558</v>
      </c>
      <c r="U34398">
        <v>2</v>
      </c>
      <c r="V34398">
        <v>0</v>
      </c>
      <c r="W34398">
        <v>0</v>
      </c>
      <c r="X34398">
        <v>0</v>
      </c>
      <c r="Y34398">
        <v>0</v>
      </c>
      <c r="Z34398">
        <v>0</v>
      </c>
      <c r="AA34398">
        <v>0</v>
      </c>
      <c r="AB34398">
        <v>2</v>
      </c>
      <c r="AC34398">
        <v>0</v>
      </c>
      <c r="AD34398">
        <v>0</v>
      </c>
      <c r="AE34398">
        <v>140</v>
      </c>
    </row>
    <row r="34399" spans="1:31" x14ac:dyDescent="0.55000000000000004">
      <c r="A34399" s="1">
        <v>43961.781724537039</v>
      </c>
      <c r="B34399" t="s">
        <v>564</v>
      </c>
      <c r="C34399" t="s">
        <v>565</v>
      </c>
      <c r="D34399" t="s">
        <v>566</v>
      </c>
      <c r="E34399" t="s">
        <v>19</v>
      </c>
      <c r="F34399" t="s">
        <v>20</v>
      </c>
      <c r="G34399" t="s">
        <v>21</v>
      </c>
      <c r="H34399" t="s">
        <v>22</v>
      </c>
      <c r="I34399" t="b">
        <v>0</v>
      </c>
      <c r="J34399" t="b">
        <v>0</v>
      </c>
      <c r="K34399" t="b">
        <v>1</v>
      </c>
      <c r="L34399" s="2">
        <v>43961</v>
      </c>
      <c r="M34399" s="3">
        <v>3.2291666666666666E-3</v>
      </c>
      <c r="N34399" t="s">
        <v>567</v>
      </c>
      <c r="O34399" t="s">
        <v>23</v>
      </c>
      <c r="P34399">
        <v>279</v>
      </c>
      <c r="Q34399" t="s">
        <v>557</v>
      </c>
      <c r="R34399" t="s">
        <v>483</v>
      </c>
      <c r="S34399" s="2">
        <v>44455</v>
      </c>
      <c r="T34399" t="s">
        <v>563</v>
      </c>
      <c r="U34399">
        <v>3</v>
      </c>
      <c r="V34399">
        <v>0</v>
      </c>
      <c r="W34399">
        <v>0</v>
      </c>
      <c r="X34399">
        <v>0</v>
      </c>
      <c r="Y34399">
        <v>0</v>
      </c>
      <c r="Z34399">
        <v>0</v>
      </c>
      <c r="AA34399">
        <v>0</v>
      </c>
      <c r="AB34399">
        <v>2</v>
      </c>
      <c r="AC34399">
        <v>0</v>
      </c>
      <c r="AD34399">
        <v>0</v>
      </c>
      <c r="AE34399">
        <v>279</v>
      </c>
    </row>
    <row r="34400" spans="1:31" x14ac:dyDescent="0.55000000000000004">
      <c r="A34400" s="1">
        <v>43968.86378472222</v>
      </c>
      <c r="B34400" t="s">
        <v>559</v>
      </c>
      <c r="C34400" t="s">
        <v>560</v>
      </c>
      <c r="D34400" t="s">
        <v>561</v>
      </c>
      <c r="E34400" t="s">
        <v>19</v>
      </c>
      <c r="F34400" t="s">
        <v>20</v>
      </c>
      <c r="G34400" t="s">
        <v>21</v>
      </c>
      <c r="H34400" t="s">
        <v>22</v>
      </c>
      <c r="I34400" t="b">
        <v>0</v>
      </c>
      <c r="J34400" t="b">
        <v>0</v>
      </c>
      <c r="K34400" t="b">
        <v>1</v>
      </c>
      <c r="L34400" s="2">
        <v>43968</v>
      </c>
      <c r="M34400" s="3">
        <v>4.2592592592592595E-3</v>
      </c>
      <c r="N34400" t="s">
        <v>562</v>
      </c>
      <c r="O34400" t="s">
        <v>23</v>
      </c>
      <c r="P34400">
        <v>368</v>
      </c>
      <c r="Q34400" t="s">
        <v>557</v>
      </c>
      <c r="R34400" t="s">
        <v>483</v>
      </c>
      <c r="S34400" s="2">
        <v>44460</v>
      </c>
      <c r="T34400" t="s">
        <v>558</v>
      </c>
      <c r="U34400">
        <v>6</v>
      </c>
      <c r="V34400">
        <v>0</v>
      </c>
      <c r="W34400">
        <v>0</v>
      </c>
      <c r="X34400">
        <v>0</v>
      </c>
      <c r="Y34400">
        <v>0</v>
      </c>
      <c r="Z34400">
        <v>0</v>
      </c>
      <c r="AA34400">
        <v>0</v>
      </c>
      <c r="AB34400">
        <v>2</v>
      </c>
      <c r="AC34400">
        <v>0</v>
      </c>
      <c r="AD34400">
        <v>0</v>
      </c>
      <c r="AE34400">
        <v>582</v>
      </c>
    </row>
    <row r="34401" spans="1:31" x14ac:dyDescent="0.55000000000000004">
      <c r="A34401" s="1">
        <v>43955.054062499999</v>
      </c>
      <c r="B34401" t="s">
        <v>569</v>
      </c>
      <c r="C34401" t="s">
        <v>570</v>
      </c>
      <c r="D34401" t="s">
        <v>571</v>
      </c>
      <c r="E34401" t="s">
        <v>19</v>
      </c>
      <c r="F34401" t="s">
        <v>20</v>
      </c>
      <c r="G34401" t="s">
        <v>21</v>
      </c>
      <c r="H34401" t="s">
        <v>22</v>
      </c>
      <c r="I34401" t="b">
        <v>0</v>
      </c>
      <c r="J34401" t="b">
        <v>0</v>
      </c>
      <c r="K34401" t="b">
        <v>1</v>
      </c>
      <c r="L34401" s="2">
        <v>43955</v>
      </c>
      <c r="M34401" s="3">
        <v>3.0439814814814813E-3</v>
      </c>
      <c r="N34401" t="s">
        <v>572</v>
      </c>
      <c r="O34401" t="s">
        <v>23</v>
      </c>
      <c r="P34401">
        <v>263</v>
      </c>
      <c r="Q34401" t="s">
        <v>557</v>
      </c>
      <c r="R34401" t="s">
        <v>483</v>
      </c>
      <c r="S34401" s="2">
        <v>44462</v>
      </c>
      <c r="T34401" t="s">
        <v>568</v>
      </c>
      <c r="U34401">
        <v>3</v>
      </c>
      <c r="V34401">
        <v>0</v>
      </c>
      <c r="W34401">
        <v>0</v>
      </c>
      <c r="X34401">
        <v>0</v>
      </c>
      <c r="Y34401">
        <v>0</v>
      </c>
      <c r="Z34401">
        <v>0</v>
      </c>
      <c r="AA34401">
        <v>0</v>
      </c>
      <c r="AB34401">
        <v>2</v>
      </c>
      <c r="AC34401">
        <v>0</v>
      </c>
      <c r="AD34401">
        <v>0</v>
      </c>
      <c r="AE34401">
        <v>87</v>
      </c>
    </row>
    <row r="34402" spans="1:31" x14ac:dyDescent="0.55000000000000004">
      <c r="A34402" s="1">
        <v>43955.054062499999</v>
      </c>
      <c r="B34402" t="s">
        <v>569</v>
      </c>
      <c r="C34402" t="s">
        <v>570</v>
      </c>
      <c r="D34402" t="s">
        <v>571</v>
      </c>
      <c r="E34402" t="s">
        <v>19</v>
      </c>
      <c r="F34402" t="s">
        <v>20</v>
      </c>
      <c r="G34402" t="s">
        <v>21</v>
      </c>
      <c r="H34402" t="s">
        <v>22</v>
      </c>
      <c r="I34402" t="b">
        <v>0</v>
      </c>
      <c r="J34402" t="b">
        <v>0</v>
      </c>
      <c r="K34402" t="b">
        <v>1</v>
      </c>
      <c r="L34402" s="2">
        <v>43955</v>
      </c>
      <c r="M34402" s="3">
        <v>3.0439814814814813E-3</v>
      </c>
      <c r="N34402" t="s">
        <v>572</v>
      </c>
      <c r="O34402" t="s">
        <v>23</v>
      </c>
      <c r="P34402">
        <v>263</v>
      </c>
      <c r="Q34402" t="s">
        <v>557</v>
      </c>
      <c r="R34402" t="s">
        <v>483</v>
      </c>
      <c r="S34402" s="2">
        <v>44467</v>
      </c>
      <c r="T34402" t="s">
        <v>568</v>
      </c>
      <c r="U34402">
        <v>6</v>
      </c>
      <c r="V34402">
        <v>0</v>
      </c>
      <c r="W34402">
        <v>0</v>
      </c>
      <c r="X34402">
        <v>0</v>
      </c>
      <c r="Y34402">
        <v>0</v>
      </c>
      <c r="Z34402">
        <v>0</v>
      </c>
      <c r="AA34402">
        <v>0</v>
      </c>
      <c r="AB34402">
        <v>2</v>
      </c>
      <c r="AC34402">
        <v>0</v>
      </c>
      <c r="AD34402">
        <v>0</v>
      </c>
      <c r="AE34402">
        <v>1038</v>
      </c>
    </row>
    <row r="34403" spans="1:31" x14ac:dyDescent="0.55000000000000004">
      <c r="A34403" s="1">
        <v>43955.054062499999</v>
      </c>
      <c r="B34403" t="s">
        <v>569</v>
      </c>
      <c r="C34403" t="s">
        <v>570</v>
      </c>
      <c r="D34403" t="s">
        <v>571</v>
      </c>
      <c r="E34403" t="s">
        <v>19</v>
      </c>
      <c r="F34403" t="s">
        <v>20</v>
      </c>
      <c r="G34403" t="s">
        <v>21</v>
      </c>
      <c r="H34403" t="s">
        <v>22</v>
      </c>
      <c r="I34403" t="b">
        <v>0</v>
      </c>
      <c r="J34403" t="b">
        <v>0</v>
      </c>
      <c r="K34403" t="b">
        <v>1</v>
      </c>
      <c r="L34403" s="2">
        <v>43955</v>
      </c>
      <c r="M34403" s="3">
        <v>3.0439814814814813E-3</v>
      </c>
      <c r="N34403" t="s">
        <v>572</v>
      </c>
      <c r="O34403" t="s">
        <v>23</v>
      </c>
      <c r="P34403">
        <v>263</v>
      </c>
      <c r="Q34403" t="s">
        <v>557</v>
      </c>
      <c r="R34403" t="s">
        <v>483</v>
      </c>
      <c r="S34403" s="2">
        <v>44468</v>
      </c>
      <c r="T34403" t="s">
        <v>568</v>
      </c>
      <c r="U34403">
        <v>4</v>
      </c>
      <c r="V34403">
        <v>0</v>
      </c>
      <c r="W34403">
        <v>0</v>
      </c>
      <c r="X34403">
        <v>0</v>
      </c>
      <c r="Y34403">
        <v>0</v>
      </c>
      <c r="Z34403">
        <v>0</v>
      </c>
      <c r="AA34403">
        <v>0</v>
      </c>
      <c r="AB34403">
        <v>2</v>
      </c>
      <c r="AC34403">
        <v>0</v>
      </c>
      <c r="AD34403">
        <v>0</v>
      </c>
      <c r="AE34403">
        <v>304</v>
      </c>
    </row>
    <row r="34404" spans="1:31" x14ac:dyDescent="0.55000000000000004">
      <c r="A34404" s="1">
        <v>43955.054062499999</v>
      </c>
      <c r="B34404" t="s">
        <v>569</v>
      </c>
      <c r="C34404" t="s">
        <v>570</v>
      </c>
      <c r="D34404" t="s">
        <v>571</v>
      </c>
      <c r="E34404" t="s">
        <v>19</v>
      </c>
      <c r="F34404" t="s">
        <v>20</v>
      </c>
      <c r="G34404" t="s">
        <v>21</v>
      </c>
      <c r="H34404" t="s">
        <v>22</v>
      </c>
      <c r="I34404" t="b">
        <v>0</v>
      </c>
      <c r="J34404" t="b">
        <v>0</v>
      </c>
      <c r="K34404" t="b">
        <v>1</v>
      </c>
      <c r="L34404" s="2">
        <v>43955</v>
      </c>
      <c r="M34404" s="3">
        <v>3.0439814814814813E-3</v>
      </c>
      <c r="N34404" t="s">
        <v>572</v>
      </c>
      <c r="O34404" t="s">
        <v>23</v>
      </c>
      <c r="P34404">
        <v>263</v>
      </c>
      <c r="Q34404" t="s">
        <v>557</v>
      </c>
      <c r="R34404" t="s">
        <v>483</v>
      </c>
      <c r="S34404" s="2">
        <v>44473</v>
      </c>
      <c r="T34404" t="s">
        <v>568</v>
      </c>
      <c r="U34404">
        <v>5</v>
      </c>
      <c r="V34404">
        <v>0</v>
      </c>
      <c r="W34404">
        <v>0</v>
      </c>
      <c r="X34404">
        <v>0</v>
      </c>
      <c r="Y34404">
        <v>0</v>
      </c>
      <c r="Z34404">
        <v>0</v>
      </c>
      <c r="AA34404">
        <v>0</v>
      </c>
      <c r="AB34404">
        <v>2</v>
      </c>
      <c r="AC34404">
        <v>0</v>
      </c>
      <c r="AD34404">
        <v>0</v>
      </c>
      <c r="AE34404">
        <v>270</v>
      </c>
    </row>
    <row r="34405" spans="1:31" x14ac:dyDescent="0.55000000000000004">
      <c r="A34405" s="1">
        <v>43955.054062499999</v>
      </c>
      <c r="B34405" t="s">
        <v>569</v>
      </c>
      <c r="C34405" t="s">
        <v>570</v>
      </c>
      <c r="D34405" t="s">
        <v>571</v>
      </c>
      <c r="E34405" t="s">
        <v>19</v>
      </c>
      <c r="F34405" t="s">
        <v>20</v>
      </c>
      <c r="G34405" t="s">
        <v>21</v>
      </c>
      <c r="H34405" t="s">
        <v>22</v>
      </c>
      <c r="I34405" t="b">
        <v>0</v>
      </c>
      <c r="J34405" t="b">
        <v>0</v>
      </c>
      <c r="K34405" t="b">
        <v>1</v>
      </c>
      <c r="L34405" s="2">
        <v>43955</v>
      </c>
      <c r="M34405" s="3">
        <v>3.0439814814814813E-3</v>
      </c>
      <c r="N34405" t="s">
        <v>572</v>
      </c>
      <c r="O34405" t="s">
        <v>23</v>
      </c>
      <c r="P34405">
        <v>263</v>
      </c>
      <c r="Q34405" t="s">
        <v>557</v>
      </c>
      <c r="R34405" t="s">
        <v>483</v>
      </c>
      <c r="S34405" s="2">
        <v>44486</v>
      </c>
      <c r="T34405" t="s">
        <v>568</v>
      </c>
      <c r="U34405">
        <v>3</v>
      </c>
      <c r="V34405">
        <v>0</v>
      </c>
      <c r="W34405">
        <v>0</v>
      </c>
      <c r="X34405">
        <v>0</v>
      </c>
      <c r="Y34405">
        <v>0</v>
      </c>
      <c r="Z34405">
        <v>0</v>
      </c>
      <c r="AA34405">
        <v>0</v>
      </c>
      <c r="AB34405">
        <v>2</v>
      </c>
      <c r="AC34405">
        <v>0</v>
      </c>
      <c r="AD34405">
        <v>0</v>
      </c>
      <c r="AE34405">
        <v>495</v>
      </c>
    </row>
    <row r="34406" spans="1:31" x14ac:dyDescent="0.55000000000000004">
      <c r="A34406" s="1">
        <v>43968.86378472222</v>
      </c>
      <c r="B34406" t="s">
        <v>559</v>
      </c>
      <c r="C34406" t="s">
        <v>560</v>
      </c>
      <c r="D34406" t="s">
        <v>561</v>
      </c>
      <c r="E34406" t="s">
        <v>19</v>
      </c>
      <c r="F34406" t="s">
        <v>20</v>
      </c>
      <c r="G34406" t="s">
        <v>21</v>
      </c>
      <c r="H34406" t="s">
        <v>22</v>
      </c>
      <c r="I34406" t="b">
        <v>0</v>
      </c>
      <c r="J34406" t="b">
        <v>0</v>
      </c>
      <c r="K34406" t="b">
        <v>1</v>
      </c>
      <c r="L34406" s="2">
        <v>43968</v>
      </c>
      <c r="M34406" s="3">
        <v>4.2592592592592595E-3</v>
      </c>
      <c r="N34406" t="s">
        <v>562</v>
      </c>
      <c r="O34406" t="s">
        <v>23</v>
      </c>
      <c r="P34406">
        <v>368</v>
      </c>
      <c r="Q34406" t="s">
        <v>557</v>
      </c>
      <c r="R34406" t="s">
        <v>483</v>
      </c>
      <c r="S34406" s="2">
        <v>44487</v>
      </c>
      <c r="T34406" t="s">
        <v>558</v>
      </c>
      <c r="U34406">
        <v>4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>
        <v>2</v>
      </c>
      <c r="AC34406">
        <v>0</v>
      </c>
      <c r="AD34406">
        <v>0</v>
      </c>
      <c r="AE34406">
        <v>820</v>
      </c>
    </row>
    <row r="34407" spans="1:31" x14ac:dyDescent="0.55000000000000004">
      <c r="A34407" s="1">
        <v>43955.054062499999</v>
      </c>
      <c r="B34407" t="s">
        <v>569</v>
      </c>
      <c r="C34407" t="s">
        <v>570</v>
      </c>
      <c r="D34407" t="s">
        <v>571</v>
      </c>
      <c r="E34407" t="s">
        <v>19</v>
      </c>
      <c r="F34407" t="s">
        <v>20</v>
      </c>
      <c r="G34407" t="s">
        <v>21</v>
      </c>
      <c r="H34407" t="s">
        <v>22</v>
      </c>
      <c r="I34407" t="b">
        <v>0</v>
      </c>
      <c r="J34407" t="b">
        <v>0</v>
      </c>
      <c r="K34407" t="b">
        <v>1</v>
      </c>
      <c r="L34407" s="2">
        <v>43955</v>
      </c>
      <c r="M34407" s="3">
        <v>3.0439814814814813E-3</v>
      </c>
      <c r="N34407" t="s">
        <v>572</v>
      </c>
      <c r="O34407" t="s">
        <v>23</v>
      </c>
      <c r="P34407">
        <v>263</v>
      </c>
      <c r="Q34407" t="s">
        <v>557</v>
      </c>
      <c r="R34407" t="s">
        <v>483</v>
      </c>
      <c r="S34407" s="2">
        <v>44487</v>
      </c>
      <c r="T34407" t="s">
        <v>568</v>
      </c>
      <c r="U34407">
        <v>8</v>
      </c>
      <c r="V34407">
        <v>0</v>
      </c>
      <c r="W34407">
        <v>0</v>
      </c>
      <c r="X34407">
        <v>0</v>
      </c>
      <c r="Y34407">
        <v>0</v>
      </c>
      <c r="Z34407">
        <v>0</v>
      </c>
      <c r="AA34407">
        <v>0</v>
      </c>
      <c r="AB34407">
        <v>2</v>
      </c>
      <c r="AC34407">
        <v>0</v>
      </c>
      <c r="AD34407">
        <v>0</v>
      </c>
      <c r="AE34407">
        <v>728</v>
      </c>
    </row>
    <row r="34408" spans="1:31" x14ac:dyDescent="0.55000000000000004">
      <c r="A34408" s="1">
        <v>43955.054062499999</v>
      </c>
      <c r="B34408" t="s">
        <v>569</v>
      </c>
      <c r="C34408" t="s">
        <v>570</v>
      </c>
      <c r="D34408" t="s">
        <v>571</v>
      </c>
      <c r="E34408" t="s">
        <v>19</v>
      </c>
      <c r="F34408" t="s">
        <v>20</v>
      </c>
      <c r="G34408" t="s">
        <v>21</v>
      </c>
      <c r="H34408" t="s">
        <v>22</v>
      </c>
      <c r="I34408" t="b">
        <v>0</v>
      </c>
      <c r="J34408" t="b">
        <v>0</v>
      </c>
      <c r="K34408" t="b">
        <v>1</v>
      </c>
      <c r="L34408" s="2">
        <v>43955</v>
      </c>
      <c r="M34408" s="3">
        <v>3.0439814814814813E-3</v>
      </c>
      <c r="N34408" t="s">
        <v>572</v>
      </c>
      <c r="O34408" t="s">
        <v>23</v>
      </c>
      <c r="P34408">
        <v>263</v>
      </c>
      <c r="Q34408" t="s">
        <v>557</v>
      </c>
      <c r="R34408" t="s">
        <v>483</v>
      </c>
      <c r="S34408" s="2">
        <v>44489</v>
      </c>
      <c r="T34408" t="s">
        <v>568</v>
      </c>
      <c r="U34408">
        <v>8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>
        <v>2</v>
      </c>
      <c r="AC34408">
        <v>0</v>
      </c>
      <c r="AD34408">
        <v>0</v>
      </c>
      <c r="AE34408">
        <v>400</v>
      </c>
    </row>
    <row r="34409" spans="1:31" x14ac:dyDescent="0.55000000000000004">
      <c r="A34409" s="1">
        <v>43968.86378472222</v>
      </c>
      <c r="B34409" t="s">
        <v>559</v>
      </c>
      <c r="C34409" t="s">
        <v>560</v>
      </c>
      <c r="D34409" t="s">
        <v>561</v>
      </c>
      <c r="E34409" t="s">
        <v>19</v>
      </c>
      <c r="F34409" t="s">
        <v>20</v>
      </c>
      <c r="G34409" t="s">
        <v>21</v>
      </c>
      <c r="H34409" t="s">
        <v>22</v>
      </c>
      <c r="I34409" t="b">
        <v>0</v>
      </c>
      <c r="J34409" t="b">
        <v>0</v>
      </c>
      <c r="K34409" t="b">
        <v>1</v>
      </c>
      <c r="L34409" s="2">
        <v>43968</v>
      </c>
      <c r="M34409" s="3">
        <v>4.2592592592592595E-3</v>
      </c>
      <c r="N34409" t="s">
        <v>562</v>
      </c>
      <c r="O34409" t="s">
        <v>23</v>
      </c>
      <c r="P34409">
        <v>368</v>
      </c>
      <c r="Q34409" t="s">
        <v>557</v>
      </c>
      <c r="R34409" t="s">
        <v>483</v>
      </c>
      <c r="S34409" s="2">
        <v>44494</v>
      </c>
      <c r="T34409" t="s">
        <v>558</v>
      </c>
      <c r="U34409">
        <v>2</v>
      </c>
      <c r="V34409">
        <v>0</v>
      </c>
      <c r="W34409">
        <v>0</v>
      </c>
      <c r="X34409">
        <v>0</v>
      </c>
      <c r="Y34409">
        <v>0</v>
      </c>
      <c r="Z34409">
        <v>0</v>
      </c>
      <c r="AA34409">
        <v>0</v>
      </c>
      <c r="AB34409">
        <v>2</v>
      </c>
      <c r="AC34409">
        <v>0</v>
      </c>
      <c r="AD34409">
        <v>0</v>
      </c>
      <c r="AE34409">
        <v>336</v>
      </c>
    </row>
    <row r="34410" spans="1:31" x14ac:dyDescent="0.55000000000000004">
      <c r="A34410" s="1">
        <v>43955.054062499999</v>
      </c>
      <c r="B34410" t="s">
        <v>569</v>
      </c>
      <c r="C34410" t="s">
        <v>570</v>
      </c>
      <c r="D34410" t="s">
        <v>571</v>
      </c>
      <c r="E34410" t="s">
        <v>19</v>
      </c>
      <c r="F34410" t="s">
        <v>20</v>
      </c>
      <c r="G34410" t="s">
        <v>21</v>
      </c>
      <c r="H34410" t="s">
        <v>22</v>
      </c>
      <c r="I34410" t="b">
        <v>0</v>
      </c>
      <c r="J34410" t="b">
        <v>0</v>
      </c>
      <c r="K34410" t="b">
        <v>1</v>
      </c>
      <c r="L34410" s="2">
        <v>43955</v>
      </c>
      <c r="M34410" s="3">
        <v>3.0439814814814813E-3</v>
      </c>
      <c r="N34410" t="s">
        <v>572</v>
      </c>
      <c r="O34410" t="s">
        <v>23</v>
      </c>
      <c r="P34410">
        <v>263</v>
      </c>
      <c r="Q34410" t="s">
        <v>557</v>
      </c>
      <c r="R34410" t="s">
        <v>483</v>
      </c>
      <c r="S34410" s="2">
        <v>44508</v>
      </c>
      <c r="T34410" t="s">
        <v>568</v>
      </c>
      <c r="U34410">
        <v>9</v>
      </c>
      <c r="V34410">
        <v>0</v>
      </c>
      <c r="W34410">
        <v>0</v>
      </c>
      <c r="X34410">
        <v>0</v>
      </c>
      <c r="Y34410">
        <v>0</v>
      </c>
      <c r="Z34410">
        <v>0</v>
      </c>
      <c r="AA34410">
        <v>0</v>
      </c>
      <c r="AB34410">
        <v>2</v>
      </c>
      <c r="AC34410">
        <v>0</v>
      </c>
      <c r="AD34410">
        <v>0</v>
      </c>
      <c r="AE34410">
        <v>1008</v>
      </c>
    </row>
    <row r="34411" spans="1:31" x14ac:dyDescent="0.55000000000000004">
      <c r="A34411" s="1">
        <v>43955.054062499999</v>
      </c>
      <c r="B34411" t="s">
        <v>569</v>
      </c>
      <c r="C34411" t="s">
        <v>570</v>
      </c>
      <c r="D34411" t="s">
        <v>571</v>
      </c>
      <c r="E34411" t="s">
        <v>19</v>
      </c>
      <c r="F34411" t="s">
        <v>20</v>
      </c>
      <c r="G34411" t="s">
        <v>21</v>
      </c>
      <c r="H34411" t="s">
        <v>22</v>
      </c>
      <c r="I34411" t="b">
        <v>0</v>
      </c>
      <c r="J34411" t="b">
        <v>0</v>
      </c>
      <c r="K34411" t="b">
        <v>1</v>
      </c>
      <c r="L34411" s="2">
        <v>43955</v>
      </c>
      <c r="M34411" s="3">
        <v>3.0439814814814813E-3</v>
      </c>
      <c r="N34411" t="s">
        <v>572</v>
      </c>
      <c r="O34411" t="s">
        <v>23</v>
      </c>
      <c r="P34411">
        <v>263</v>
      </c>
      <c r="Q34411" t="s">
        <v>557</v>
      </c>
      <c r="R34411" t="s">
        <v>483</v>
      </c>
      <c r="S34411" s="2">
        <v>44509</v>
      </c>
      <c r="T34411" t="s">
        <v>568</v>
      </c>
      <c r="U34411">
        <v>8</v>
      </c>
      <c r="V34411">
        <v>0</v>
      </c>
      <c r="W34411">
        <v>0</v>
      </c>
      <c r="X34411">
        <v>0</v>
      </c>
      <c r="Y34411">
        <v>0</v>
      </c>
      <c r="Z34411">
        <v>0</v>
      </c>
      <c r="AA34411">
        <v>0</v>
      </c>
      <c r="AB34411">
        <v>2</v>
      </c>
      <c r="AC34411">
        <v>0</v>
      </c>
      <c r="AD34411">
        <v>0</v>
      </c>
      <c r="AE34411">
        <v>872</v>
      </c>
    </row>
    <row r="34412" spans="1:31" x14ac:dyDescent="0.55000000000000004">
      <c r="A34412" s="1">
        <v>43976.591944444444</v>
      </c>
      <c r="B34412" t="s">
        <v>553</v>
      </c>
      <c r="C34412" t="s">
        <v>554</v>
      </c>
      <c r="D34412" t="s">
        <v>555</v>
      </c>
      <c r="E34412" t="s">
        <v>19</v>
      </c>
      <c r="F34412" t="s">
        <v>20</v>
      </c>
      <c r="G34412" t="s">
        <v>21</v>
      </c>
      <c r="H34412" t="s">
        <v>22</v>
      </c>
      <c r="I34412" t="b">
        <v>0</v>
      </c>
      <c r="J34412" t="b">
        <v>0</v>
      </c>
      <c r="K34412" t="b">
        <v>1</v>
      </c>
      <c r="L34412" s="2">
        <v>43976</v>
      </c>
      <c r="M34412" s="3">
        <v>3.9236111111111112E-3</v>
      </c>
      <c r="N34412" t="s">
        <v>556</v>
      </c>
      <c r="O34412" t="s">
        <v>23</v>
      </c>
      <c r="P34412">
        <v>339</v>
      </c>
      <c r="Q34412" t="s">
        <v>557</v>
      </c>
      <c r="R34412" t="s">
        <v>483</v>
      </c>
      <c r="S34412" s="2">
        <v>44509</v>
      </c>
      <c r="T34412" t="s">
        <v>552</v>
      </c>
      <c r="U34412">
        <v>3</v>
      </c>
      <c r="V34412">
        <v>0</v>
      </c>
      <c r="W34412">
        <v>0</v>
      </c>
      <c r="X34412">
        <v>0</v>
      </c>
      <c r="Y34412">
        <v>0</v>
      </c>
      <c r="Z34412">
        <v>0</v>
      </c>
      <c r="AA34412">
        <v>0</v>
      </c>
      <c r="AB34412">
        <v>2</v>
      </c>
      <c r="AC34412">
        <v>0</v>
      </c>
      <c r="AD34412">
        <v>0</v>
      </c>
      <c r="AE34412">
        <v>699</v>
      </c>
    </row>
    <row r="34413" spans="1:31" x14ac:dyDescent="0.55000000000000004">
      <c r="A34413" s="1">
        <v>43955.054062499999</v>
      </c>
      <c r="B34413" t="s">
        <v>569</v>
      </c>
      <c r="C34413" t="s">
        <v>570</v>
      </c>
      <c r="D34413" t="s">
        <v>571</v>
      </c>
      <c r="E34413" t="s">
        <v>19</v>
      </c>
      <c r="F34413" t="s">
        <v>20</v>
      </c>
      <c r="G34413" t="s">
        <v>21</v>
      </c>
      <c r="H34413" t="s">
        <v>22</v>
      </c>
      <c r="I34413" t="b">
        <v>0</v>
      </c>
      <c r="J34413" t="b">
        <v>0</v>
      </c>
      <c r="K34413" t="b">
        <v>1</v>
      </c>
      <c r="L34413" s="2">
        <v>43955</v>
      </c>
      <c r="M34413" s="3">
        <v>3.0439814814814813E-3</v>
      </c>
      <c r="N34413" t="s">
        <v>572</v>
      </c>
      <c r="O34413" t="s">
        <v>23</v>
      </c>
      <c r="P34413">
        <v>263</v>
      </c>
      <c r="Q34413" t="s">
        <v>557</v>
      </c>
      <c r="R34413" t="s">
        <v>483</v>
      </c>
      <c r="S34413" s="2">
        <v>44512</v>
      </c>
      <c r="T34413" t="s">
        <v>568</v>
      </c>
      <c r="U34413">
        <v>5</v>
      </c>
      <c r="V34413">
        <v>0</v>
      </c>
      <c r="W34413">
        <v>0</v>
      </c>
      <c r="X34413">
        <v>0</v>
      </c>
      <c r="Y34413">
        <v>0</v>
      </c>
      <c r="Z34413">
        <v>0</v>
      </c>
      <c r="AA34413">
        <v>0</v>
      </c>
      <c r="AB34413">
        <v>2</v>
      </c>
      <c r="AC34413">
        <v>0</v>
      </c>
      <c r="AD34413">
        <v>0</v>
      </c>
      <c r="AE34413">
        <v>570</v>
      </c>
    </row>
    <row r="34414" spans="1:31" x14ac:dyDescent="0.55000000000000004">
      <c r="A34414" s="1">
        <v>43955.054062499999</v>
      </c>
      <c r="B34414" t="s">
        <v>569</v>
      </c>
      <c r="C34414" t="s">
        <v>570</v>
      </c>
      <c r="D34414" t="s">
        <v>571</v>
      </c>
      <c r="E34414" t="s">
        <v>19</v>
      </c>
      <c r="F34414" t="s">
        <v>20</v>
      </c>
      <c r="G34414" t="s">
        <v>21</v>
      </c>
      <c r="H34414" t="s">
        <v>22</v>
      </c>
      <c r="I34414" t="b">
        <v>0</v>
      </c>
      <c r="J34414" t="b">
        <v>0</v>
      </c>
      <c r="K34414" t="b">
        <v>1</v>
      </c>
      <c r="L34414" s="2">
        <v>43955</v>
      </c>
      <c r="M34414" s="3">
        <v>3.0439814814814813E-3</v>
      </c>
      <c r="N34414" t="s">
        <v>572</v>
      </c>
      <c r="O34414" t="s">
        <v>23</v>
      </c>
      <c r="P34414">
        <v>263</v>
      </c>
      <c r="Q34414" t="s">
        <v>557</v>
      </c>
      <c r="R34414" t="s">
        <v>483</v>
      </c>
      <c r="S34414" s="2">
        <v>44529</v>
      </c>
      <c r="T34414" t="s">
        <v>568</v>
      </c>
      <c r="U34414">
        <v>7</v>
      </c>
      <c r="V34414">
        <v>0</v>
      </c>
      <c r="W34414">
        <v>0</v>
      </c>
      <c r="X34414">
        <v>0</v>
      </c>
      <c r="Y34414">
        <v>0</v>
      </c>
      <c r="Z34414">
        <v>0</v>
      </c>
      <c r="AA34414">
        <v>0</v>
      </c>
      <c r="AB34414">
        <v>2</v>
      </c>
      <c r="AC34414">
        <v>0</v>
      </c>
      <c r="AD34414">
        <v>0</v>
      </c>
      <c r="AE34414">
        <v>413</v>
      </c>
    </row>
    <row r="34415" spans="1:31" x14ac:dyDescent="0.55000000000000004">
      <c r="A34415" s="1">
        <v>43955.054062499999</v>
      </c>
      <c r="B34415" t="s">
        <v>569</v>
      </c>
      <c r="C34415" t="s">
        <v>570</v>
      </c>
      <c r="D34415" t="s">
        <v>571</v>
      </c>
      <c r="E34415" t="s">
        <v>19</v>
      </c>
      <c r="F34415" t="s">
        <v>20</v>
      </c>
      <c r="G34415" t="s">
        <v>21</v>
      </c>
      <c r="H34415" t="s">
        <v>22</v>
      </c>
      <c r="I34415" t="b">
        <v>0</v>
      </c>
      <c r="J34415" t="b">
        <v>0</v>
      </c>
      <c r="K34415" t="b">
        <v>1</v>
      </c>
      <c r="L34415" s="2">
        <v>43955</v>
      </c>
      <c r="M34415" s="3">
        <v>3.0439814814814813E-3</v>
      </c>
      <c r="N34415" t="s">
        <v>572</v>
      </c>
      <c r="O34415" t="s">
        <v>23</v>
      </c>
      <c r="P34415">
        <v>263</v>
      </c>
      <c r="Q34415" t="s">
        <v>557</v>
      </c>
      <c r="R34415" t="s">
        <v>483</v>
      </c>
      <c r="S34415" s="2">
        <v>44545</v>
      </c>
      <c r="T34415" t="s">
        <v>568</v>
      </c>
      <c r="U34415">
        <v>6</v>
      </c>
      <c r="V34415">
        <v>0</v>
      </c>
      <c r="W34415">
        <v>0</v>
      </c>
      <c r="X34415">
        <v>0</v>
      </c>
      <c r="Y34415">
        <v>0</v>
      </c>
      <c r="Z34415">
        <v>0</v>
      </c>
      <c r="AA34415">
        <v>0</v>
      </c>
      <c r="AB34415">
        <v>2</v>
      </c>
      <c r="AC34415">
        <v>0</v>
      </c>
      <c r="AD34415">
        <v>0</v>
      </c>
      <c r="AE34415">
        <v>594</v>
      </c>
    </row>
    <row r="34416" spans="1:31" x14ac:dyDescent="0.55000000000000004">
      <c r="A34416" s="1">
        <v>43955.054062499999</v>
      </c>
      <c r="B34416" t="s">
        <v>569</v>
      </c>
      <c r="C34416" t="s">
        <v>570</v>
      </c>
      <c r="D34416" t="s">
        <v>571</v>
      </c>
      <c r="E34416" t="s">
        <v>19</v>
      </c>
      <c r="F34416" t="s">
        <v>20</v>
      </c>
      <c r="G34416" t="s">
        <v>21</v>
      </c>
      <c r="H34416" t="s">
        <v>22</v>
      </c>
      <c r="I34416" t="b">
        <v>0</v>
      </c>
      <c r="J34416" t="b">
        <v>0</v>
      </c>
      <c r="K34416" t="b">
        <v>1</v>
      </c>
      <c r="L34416" s="2">
        <v>43955</v>
      </c>
      <c r="M34416" s="3">
        <v>3.0439814814814813E-3</v>
      </c>
      <c r="N34416" t="s">
        <v>572</v>
      </c>
      <c r="O34416" t="s">
        <v>23</v>
      </c>
      <c r="P34416">
        <v>263</v>
      </c>
      <c r="Q34416" t="s">
        <v>557</v>
      </c>
      <c r="R34416" t="s">
        <v>483</v>
      </c>
      <c r="S34416" s="2">
        <v>44552</v>
      </c>
      <c r="T34416" t="s">
        <v>568</v>
      </c>
      <c r="U34416">
        <v>4</v>
      </c>
      <c r="V34416">
        <v>0</v>
      </c>
      <c r="W34416">
        <v>0</v>
      </c>
      <c r="X34416">
        <v>0</v>
      </c>
      <c r="Y34416">
        <v>0</v>
      </c>
      <c r="Z34416">
        <v>0</v>
      </c>
      <c r="AA34416">
        <v>0</v>
      </c>
      <c r="AB34416">
        <v>2</v>
      </c>
      <c r="AC34416">
        <v>0</v>
      </c>
      <c r="AD34416">
        <v>0</v>
      </c>
      <c r="AE34416">
        <v>508</v>
      </c>
    </row>
    <row r="34417" spans="1:31" x14ac:dyDescent="0.55000000000000004">
      <c r="A34417" s="1">
        <v>43955.054062499999</v>
      </c>
      <c r="B34417" t="s">
        <v>569</v>
      </c>
      <c r="C34417" t="s">
        <v>570</v>
      </c>
      <c r="D34417" t="s">
        <v>571</v>
      </c>
      <c r="E34417" t="s">
        <v>19</v>
      </c>
      <c r="F34417" t="s">
        <v>20</v>
      </c>
      <c r="G34417" t="s">
        <v>21</v>
      </c>
      <c r="H34417" t="s">
        <v>22</v>
      </c>
      <c r="I34417" t="b">
        <v>0</v>
      </c>
      <c r="J34417" t="b">
        <v>0</v>
      </c>
      <c r="K34417" t="b">
        <v>1</v>
      </c>
      <c r="L34417" s="2">
        <v>43955</v>
      </c>
      <c r="M34417" s="3">
        <v>3.0439814814814813E-3</v>
      </c>
      <c r="N34417" t="s">
        <v>572</v>
      </c>
      <c r="O34417" t="s">
        <v>23</v>
      </c>
      <c r="P34417">
        <v>263</v>
      </c>
      <c r="Q34417" t="s">
        <v>557</v>
      </c>
      <c r="R34417" t="s">
        <v>483</v>
      </c>
      <c r="S34417" s="2">
        <v>44564</v>
      </c>
      <c r="T34417" t="s">
        <v>568</v>
      </c>
      <c r="U34417">
        <v>5</v>
      </c>
      <c r="V34417">
        <v>0</v>
      </c>
      <c r="W34417">
        <v>0</v>
      </c>
      <c r="X34417">
        <v>0</v>
      </c>
      <c r="Y34417">
        <v>0</v>
      </c>
      <c r="Z34417">
        <v>0</v>
      </c>
      <c r="AA34417">
        <v>0</v>
      </c>
      <c r="AB34417">
        <v>2</v>
      </c>
      <c r="AC34417">
        <v>0</v>
      </c>
      <c r="AD34417">
        <v>0</v>
      </c>
      <c r="AE34417">
        <v>525</v>
      </c>
    </row>
    <row r="34418" spans="1:31" x14ac:dyDescent="0.55000000000000004">
      <c r="A34418" s="1">
        <v>43968.86378472222</v>
      </c>
      <c r="B34418" t="s">
        <v>559</v>
      </c>
      <c r="C34418" t="s">
        <v>560</v>
      </c>
      <c r="D34418" t="s">
        <v>561</v>
      </c>
      <c r="E34418" t="s">
        <v>19</v>
      </c>
      <c r="F34418" t="s">
        <v>20</v>
      </c>
      <c r="G34418" t="s">
        <v>21</v>
      </c>
      <c r="H34418" t="s">
        <v>22</v>
      </c>
      <c r="I34418" t="b">
        <v>0</v>
      </c>
      <c r="J34418" t="b">
        <v>0</v>
      </c>
      <c r="K34418" t="b">
        <v>1</v>
      </c>
      <c r="L34418" s="2">
        <v>43968</v>
      </c>
      <c r="M34418" s="3">
        <v>4.2592592592592595E-3</v>
      </c>
      <c r="N34418" t="s">
        <v>562</v>
      </c>
      <c r="O34418" t="s">
        <v>23</v>
      </c>
      <c r="P34418">
        <v>368</v>
      </c>
      <c r="Q34418" t="s">
        <v>557</v>
      </c>
      <c r="R34418" t="s">
        <v>483</v>
      </c>
      <c r="S34418" s="2">
        <v>44583</v>
      </c>
      <c r="T34418" t="s">
        <v>558</v>
      </c>
      <c r="U34418">
        <v>2</v>
      </c>
      <c r="V34418">
        <v>0</v>
      </c>
      <c r="W34418">
        <v>0</v>
      </c>
      <c r="X34418">
        <v>0</v>
      </c>
      <c r="Y34418">
        <v>0</v>
      </c>
      <c r="Z34418">
        <v>0</v>
      </c>
      <c r="AA34418">
        <v>0</v>
      </c>
      <c r="AB34418">
        <v>2</v>
      </c>
      <c r="AC34418">
        <v>0</v>
      </c>
      <c r="AD34418">
        <v>0</v>
      </c>
      <c r="AE34418">
        <v>230</v>
      </c>
    </row>
    <row r="34419" spans="1:31" x14ac:dyDescent="0.55000000000000004">
      <c r="A34419" s="1">
        <v>43968.86378472222</v>
      </c>
      <c r="B34419" t="s">
        <v>559</v>
      </c>
      <c r="C34419" t="s">
        <v>560</v>
      </c>
      <c r="D34419" t="s">
        <v>561</v>
      </c>
      <c r="E34419" t="s">
        <v>19</v>
      </c>
      <c r="F34419" t="s">
        <v>20</v>
      </c>
      <c r="G34419" t="s">
        <v>21</v>
      </c>
      <c r="H34419" t="s">
        <v>22</v>
      </c>
      <c r="I34419" t="b">
        <v>0</v>
      </c>
      <c r="J34419" t="b">
        <v>0</v>
      </c>
      <c r="K34419" t="b">
        <v>1</v>
      </c>
      <c r="L34419" s="2">
        <v>43968</v>
      </c>
      <c r="M34419" s="3">
        <v>4.2592592592592595E-3</v>
      </c>
      <c r="N34419" t="s">
        <v>562</v>
      </c>
      <c r="O34419" t="s">
        <v>23</v>
      </c>
      <c r="P34419">
        <v>368</v>
      </c>
      <c r="Q34419" t="s">
        <v>557</v>
      </c>
      <c r="R34419" t="s">
        <v>483</v>
      </c>
      <c r="S34419" s="2">
        <v>44604</v>
      </c>
      <c r="T34419" t="s">
        <v>558</v>
      </c>
      <c r="U34419">
        <v>2</v>
      </c>
      <c r="V34419">
        <v>0</v>
      </c>
      <c r="W34419">
        <v>0</v>
      </c>
      <c r="X34419">
        <v>0</v>
      </c>
      <c r="Y34419">
        <v>0</v>
      </c>
      <c r="Z34419">
        <v>0</v>
      </c>
      <c r="AA34419">
        <v>0</v>
      </c>
      <c r="AB34419">
        <v>2</v>
      </c>
      <c r="AC34419">
        <v>0</v>
      </c>
      <c r="AD34419">
        <v>0</v>
      </c>
      <c r="AE34419">
        <v>372</v>
      </c>
    </row>
    <row r="34420" spans="1:31" x14ac:dyDescent="0.55000000000000004">
      <c r="A34420" s="1">
        <v>43968.86378472222</v>
      </c>
      <c r="B34420" t="s">
        <v>559</v>
      </c>
      <c r="C34420" t="s">
        <v>560</v>
      </c>
      <c r="D34420" t="s">
        <v>561</v>
      </c>
      <c r="E34420" t="s">
        <v>19</v>
      </c>
      <c r="F34420" t="s">
        <v>20</v>
      </c>
      <c r="G34420" t="s">
        <v>21</v>
      </c>
      <c r="H34420" t="s">
        <v>22</v>
      </c>
      <c r="I34420" t="b">
        <v>0</v>
      </c>
      <c r="J34420" t="b">
        <v>0</v>
      </c>
      <c r="K34420" t="b">
        <v>1</v>
      </c>
      <c r="L34420" s="2">
        <v>43968</v>
      </c>
      <c r="M34420" s="3">
        <v>4.2592592592592595E-3</v>
      </c>
      <c r="N34420" t="s">
        <v>562</v>
      </c>
      <c r="O34420" t="s">
        <v>23</v>
      </c>
      <c r="P34420">
        <v>368</v>
      </c>
      <c r="Q34420" t="s">
        <v>557</v>
      </c>
      <c r="R34420" t="s">
        <v>483</v>
      </c>
      <c r="S34420" s="2">
        <v>44610</v>
      </c>
      <c r="T34420" t="s">
        <v>558</v>
      </c>
      <c r="U34420">
        <v>4</v>
      </c>
      <c r="V34420">
        <v>0</v>
      </c>
      <c r="W34420">
        <v>0</v>
      </c>
      <c r="X34420">
        <v>0</v>
      </c>
      <c r="Y34420">
        <v>0</v>
      </c>
      <c r="Z34420">
        <v>0</v>
      </c>
      <c r="AA34420">
        <v>0</v>
      </c>
      <c r="AB34420">
        <v>2</v>
      </c>
      <c r="AC34420">
        <v>0</v>
      </c>
      <c r="AD34420">
        <v>0</v>
      </c>
      <c r="AE34420">
        <v>1040</v>
      </c>
    </row>
    <row r="34421" spans="1:31" x14ac:dyDescent="0.55000000000000004">
      <c r="A34421" s="1">
        <v>43955.054062499999</v>
      </c>
      <c r="B34421" t="s">
        <v>569</v>
      </c>
      <c r="C34421" t="s">
        <v>570</v>
      </c>
      <c r="D34421" t="s">
        <v>571</v>
      </c>
      <c r="E34421" t="s">
        <v>19</v>
      </c>
      <c r="F34421" t="s">
        <v>20</v>
      </c>
      <c r="G34421" t="s">
        <v>21</v>
      </c>
      <c r="H34421" t="s">
        <v>22</v>
      </c>
      <c r="I34421" t="b">
        <v>0</v>
      </c>
      <c r="J34421" t="b">
        <v>0</v>
      </c>
      <c r="K34421" t="b">
        <v>1</v>
      </c>
      <c r="L34421" s="2">
        <v>43955</v>
      </c>
      <c r="M34421" s="3">
        <v>3.0439814814814813E-3</v>
      </c>
      <c r="N34421" t="s">
        <v>572</v>
      </c>
      <c r="O34421" t="s">
        <v>23</v>
      </c>
      <c r="P34421">
        <v>263</v>
      </c>
      <c r="Q34421" t="s">
        <v>557</v>
      </c>
      <c r="R34421" t="s">
        <v>483</v>
      </c>
      <c r="S34421" s="2">
        <v>44624</v>
      </c>
      <c r="T34421" t="s">
        <v>568</v>
      </c>
      <c r="U34421">
        <v>5</v>
      </c>
      <c r="V34421">
        <v>0</v>
      </c>
      <c r="W34421">
        <v>0</v>
      </c>
      <c r="X34421">
        <v>0</v>
      </c>
      <c r="Y34421">
        <v>0</v>
      </c>
      <c r="Z34421">
        <v>0</v>
      </c>
      <c r="AA34421">
        <v>0</v>
      </c>
      <c r="AB34421">
        <v>2</v>
      </c>
      <c r="AC34421">
        <v>0</v>
      </c>
      <c r="AD34421">
        <v>0</v>
      </c>
      <c r="AE34421">
        <v>310</v>
      </c>
    </row>
    <row r="34422" spans="1:31" x14ac:dyDescent="0.55000000000000004">
      <c r="A34422" s="1">
        <v>43955.054062499999</v>
      </c>
      <c r="B34422" t="s">
        <v>569</v>
      </c>
      <c r="C34422" t="s">
        <v>570</v>
      </c>
      <c r="D34422" t="s">
        <v>571</v>
      </c>
      <c r="E34422" t="s">
        <v>19</v>
      </c>
      <c r="F34422" t="s">
        <v>20</v>
      </c>
      <c r="G34422" t="s">
        <v>21</v>
      </c>
      <c r="H34422" t="s">
        <v>22</v>
      </c>
      <c r="I34422" t="b">
        <v>0</v>
      </c>
      <c r="J34422" t="b">
        <v>0</v>
      </c>
      <c r="K34422" t="b">
        <v>1</v>
      </c>
      <c r="L34422" s="2">
        <v>43955</v>
      </c>
      <c r="M34422" s="3">
        <v>3.0439814814814813E-3</v>
      </c>
      <c r="N34422" t="s">
        <v>572</v>
      </c>
      <c r="O34422" t="s">
        <v>23</v>
      </c>
      <c r="P34422">
        <v>263</v>
      </c>
      <c r="Q34422" t="s">
        <v>557</v>
      </c>
      <c r="R34422" t="s">
        <v>483</v>
      </c>
      <c r="S34422" s="2">
        <v>44629</v>
      </c>
      <c r="T34422" t="s">
        <v>568</v>
      </c>
      <c r="U34422">
        <v>6</v>
      </c>
      <c r="V34422">
        <v>0</v>
      </c>
      <c r="W34422">
        <v>0</v>
      </c>
      <c r="X34422">
        <v>0</v>
      </c>
      <c r="Y34422">
        <v>0</v>
      </c>
      <c r="Z34422">
        <v>0</v>
      </c>
      <c r="AA34422">
        <v>0</v>
      </c>
      <c r="AB34422">
        <v>2</v>
      </c>
      <c r="AC34422">
        <v>0</v>
      </c>
      <c r="AD34422">
        <v>0</v>
      </c>
      <c r="AE34422">
        <v>276</v>
      </c>
    </row>
    <row r="34423" spans="1:31" x14ac:dyDescent="0.55000000000000004">
      <c r="A34423" s="1">
        <v>43955.054062499999</v>
      </c>
      <c r="B34423" t="s">
        <v>569</v>
      </c>
      <c r="C34423" t="s">
        <v>570</v>
      </c>
      <c r="D34423" t="s">
        <v>571</v>
      </c>
      <c r="E34423" t="s">
        <v>19</v>
      </c>
      <c r="F34423" t="s">
        <v>20</v>
      </c>
      <c r="G34423" t="s">
        <v>21</v>
      </c>
      <c r="H34423" t="s">
        <v>22</v>
      </c>
      <c r="I34423" t="b">
        <v>0</v>
      </c>
      <c r="J34423" t="b">
        <v>0</v>
      </c>
      <c r="K34423" t="b">
        <v>1</v>
      </c>
      <c r="L34423" s="2">
        <v>43955</v>
      </c>
      <c r="M34423" s="3">
        <v>3.0439814814814813E-3</v>
      </c>
      <c r="N34423" t="s">
        <v>572</v>
      </c>
      <c r="O34423" t="s">
        <v>23</v>
      </c>
      <c r="P34423">
        <v>263</v>
      </c>
      <c r="Q34423" t="s">
        <v>557</v>
      </c>
      <c r="R34423" t="s">
        <v>483</v>
      </c>
      <c r="S34423" s="2">
        <v>44634</v>
      </c>
      <c r="T34423" t="s">
        <v>568</v>
      </c>
      <c r="U34423">
        <v>3</v>
      </c>
      <c r="V34423">
        <v>0</v>
      </c>
      <c r="W34423">
        <v>0</v>
      </c>
      <c r="X34423">
        <v>0</v>
      </c>
      <c r="Y34423">
        <v>0</v>
      </c>
      <c r="Z34423">
        <v>0</v>
      </c>
      <c r="AA34423">
        <v>0</v>
      </c>
      <c r="AB34423">
        <v>2</v>
      </c>
      <c r="AC34423">
        <v>0</v>
      </c>
      <c r="AD34423">
        <v>0</v>
      </c>
      <c r="AE34423">
        <v>117</v>
      </c>
    </row>
    <row r="34424" spans="1:31" x14ac:dyDescent="0.55000000000000004">
      <c r="A34424" s="1">
        <v>43955.054062499999</v>
      </c>
      <c r="B34424" t="s">
        <v>569</v>
      </c>
      <c r="C34424" t="s">
        <v>570</v>
      </c>
      <c r="D34424" t="s">
        <v>571</v>
      </c>
      <c r="E34424" t="s">
        <v>19</v>
      </c>
      <c r="F34424" t="s">
        <v>20</v>
      </c>
      <c r="G34424" t="s">
        <v>21</v>
      </c>
      <c r="H34424" t="s">
        <v>22</v>
      </c>
      <c r="I34424" t="b">
        <v>0</v>
      </c>
      <c r="J34424" t="b">
        <v>0</v>
      </c>
      <c r="K34424" t="b">
        <v>1</v>
      </c>
      <c r="L34424" s="2">
        <v>43955</v>
      </c>
      <c r="M34424" s="3">
        <v>3.0439814814814813E-3</v>
      </c>
      <c r="N34424" t="s">
        <v>572</v>
      </c>
      <c r="O34424" t="s">
        <v>23</v>
      </c>
      <c r="P34424">
        <v>263</v>
      </c>
      <c r="Q34424" t="s">
        <v>557</v>
      </c>
      <c r="R34424" t="s">
        <v>483</v>
      </c>
      <c r="S34424" s="2">
        <v>44636</v>
      </c>
      <c r="T34424" t="s">
        <v>568</v>
      </c>
      <c r="U34424">
        <v>9</v>
      </c>
      <c r="V34424">
        <v>0</v>
      </c>
      <c r="W34424">
        <v>0</v>
      </c>
      <c r="X34424">
        <v>0</v>
      </c>
      <c r="Y34424">
        <v>0</v>
      </c>
      <c r="Z34424">
        <v>0</v>
      </c>
      <c r="AA34424">
        <v>0</v>
      </c>
      <c r="AB34424">
        <v>2</v>
      </c>
      <c r="AC34424">
        <v>0</v>
      </c>
      <c r="AD34424">
        <v>0</v>
      </c>
      <c r="AE34424">
        <v>702</v>
      </c>
    </row>
    <row r="34425" spans="1:31" x14ac:dyDescent="0.55000000000000004">
      <c r="A34425" s="1">
        <v>43955.054062499999</v>
      </c>
      <c r="B34425" t="s">
        <v>569</v>
      </c>
      <c r="C34425" t="s">
        <v>570</v>
      </c>
      <c r="D34425" t="s">
        <v>571</v>
      </c>
      <c r="E34425" t="s">
        <v>19</v>
      </c>
      <c r="F34425" t="s">
        <v>20</v>
      </c>
      <c r="G34425" t="s">
        <v>21</v>
      </c>
      <c r="H34425" t="s">
        <v>22</v>
      </c>
      <c r="I34425" t="b">
        <v>0</v>
      </c>
      <c r="J34425" t="b">
        <v>0</v>
      </c>
      <c r="K34425" t="b">
        <v>1</v>
      </c>
      <c r="L34425" s="2">
        <v>43955</v>
      </c>
      <c r="M34425" s="3">
        <v>3.0439814814814813E-3</v>
      </c>
      <c r="N34425" t="s">
        <v>572</v>
      </c>
      <c r="O34425" t="s">
        <v>23</v>
      </c>
      <c r="P34425">
        <v>263</v>
      </c>
      <c r="Q34425" t="s">
        <v>557</v>
      </c>
      <c r="R34425" t="s">
        <v>483</v>
      </c>
      <c r="S34425" s="2">
        <v>44646</v>
      </c>
      <c r="T34425" t="s">
        <v>568</v>
      </c>
      <c r="U34425">
        <v>6</v>
      </c>
      <c r="V34425">
        <v>0</v>
      </c>
      <c r="W34425">
        <v>0</v>
      </c>
      <c r="X34425">
        <v>0</v>
      </c>
      <c r="Y34425">
        <v>0</v>
      </c>
      <c r="Z34425">
        <v>0</v>
      </c>
      <c r="AA34425">
        <v>0</v>
      </c>
      <c r="AB34425">
        <v>2</v>
      </c>
      <c r="AC34425">
        <v>0</v>
      </c>
      <c r="AD34425">
        <v>0</v>
      </c>
      <c r="AE34425">
        <v>384</v>
      </c>
    </row>
    <row r="34426" spans="1:31" x14ac:dyDescent="0.55000000000000004">
      <c r="A34426" s="1">
        <v>43955.054062499999</v>
      </c>
      <c r="B34426" t="s">
        <v>569</v>
      </c>
      <c r="C34426" t="s">
        <v>570</v>
      </c>
      <c r="D34426" t="s">
        <v>571</v>
      </c>
      <c r="E34426" t="s">
        <v>19</v>
      </c>
      <c r="F34426" t="s">
        <v>20</v>
      </c>
      <c r="G34426" t="s">
        <v>21</v>
      </c>
      <c r="H34426" t="s">
        <v>22</v>
      </c>
      <c r="I34426" t="b">
        <v>0</v>
      </c>
      <c r="J34426" t="b">
        <v>0</v>
      </c>
      <c r="K34426" t="b">
        <v>1</v>
      </c>
      <c r="L34426" s="2">
        <v>43955</v>
      </c>
      <c r="M34426" s="3">
        <v>3.0439814814814813E-3</v>
      </c>
      <c r="N34426" t="s">
        <v>572</v>
      </c>
      <c r="O34426" t="s">
        <v>23</v>
      </c>
      <c r="P34426">
        <v>263</v>
      </c>
      <c r="Q34426" t="s">
        <v>557</v>
      </c>
      <c r="R34426" t="s">
        <v>483</v>
      </c>
      <c r="S34426" s="2">
        <v>44656</v>
      </c>
      <c r="T34426" t="s">
        <v>568</v>
      </c>
      <c r="U34426">
        <v>16</v>
      </c>
      <c r="V34426">
        <v>0</v>
      </c>
      <c r="W34426">
        <v>0</v>
      </c>
      <c r="X34426">
        <v>0</v>
      </c>
      <c r="Y34426">
        <v>0</v>
      </c>
      <c r="Z34426">
        <v>0</v>
      </c>
      <c r="AA34426">
        <v>0</v>
      </c>
      <c r="AB34426">
        <v>2</v>
      </c>
      <c r="AC34426">
        <v>0</v>
      </c>
      <c r="AD34426">
        <v>0</v>
      </c>
      <c r="AE34426">
        <v>1040</v>
      </c>
    </row>
    <row r="34427" spans="1:31" x14ac:dyDescent="0.55000000000000004">
      <c r="A34427" s="1">
        <v>43976.591944444444</v>
      </c>
      <c r="B34427" t="s">
        <v>553</v>
      </c>
      <c r="C34427" t="s">
        <v>554</v>
      </c>
      <c r="D34427" t="s">
        <v>555</v>
      </c>
      <c r="E34427" t="s">
        <v>19</v>
      </c>
      <c r="F34427" t="s">
        <v>20</v>
      </c>
      <c r="G34427" t="s">
        <v>21</v>
      </c>
      <c r="H34427" t="s">
        <v>22</v>
      </c>
      <c r="I34427" t="b">
        <v>0</v>
      </c>
      <c r="J34427" t="b">
        <v>0</v>
      </c>
      <c r="K34427" t="b">
        <v>1</v>
      </c>
      <c r="L34427" s="2">
        <v>43976</v>
      </c>
      <c r="M34427" s="3">
        <v>3.9236111111111112E-3</v>
      </c>
      <c r="N34427" t="s">
        <v>556</v>
      </c>
      <c r="O34427" t="s">
        <v>23</v>
      </c>
      <c r="P34427">
        <v>339</v>
      </c>
      <c r="Q34427" t="s">
        <v>557</v>
      </c>
      <c r="R34427" t="s">
        <v>483</v>
      </c>
      <c r="S34427" s="2">
        <v>44743</v>
      </c>
      <c r="T34427" t="s">
        <v>552</v>
      </c>
      <c r="U34427">
        <v>2</v>
      </c>
      <c r="V34427">
        <v>0</v>
      </c>
      <c r="W34427">
        <v>0</v>
      </c>
      <c r="X34427">
        <v>0</v>
      </c>
      <c r="Y34427">
        <v>0</v>
      </c>
      <c r="Z34427">
        <v>0</v>
      </c>
      <c r="AA34427">
        <v>0</v>
      </c>
      <c r="AB34427">
        <v>2</v>
      </c>
      <c r="AC34427">
        <v>0</v>
      </c>
      <c r="AD34427">
        <v>0</v>
      </c>
      <c r="AE34427">
        <v>44</v>
      </c>
    </row>
    <row r="34428" spans="1:31" x14ac:dyDescent="0.55000000000000004">
      <c r="A34428" s="1">
        <v>43955.054062499999</v>
      </c>
      <c r="B34428" t="s">
        <v>569</v>
      </c>
      <c r="C34428" t="s">
        <v>570</v>
      </c>
      <c r="D34428" t="s">
        <v>571</v>
      </c>
      <c r="E34428" t="s">
        <v>19</v>
      </c>
      <c r="F34428" t="s">
        <v>20</v>
      </c>
      <c r="G34428" t="s">
        <v>21</v>
      </c>
      <c r="H34428" t="s">
        <v>22</v>
      </c>
      <c r="I34428" t="b">
        <v>0</v>
      </c>
      <c r="J34428" t="b">
        <v>0</v>
      </c>
      <c r="K34428" t="b">
        <v>1</v>
      </c>
      <c r="L34428" s="2">
        <v>43955</v>
      </c>
      <c r="M34428" s="3">
        <v>3.0439814814814813E-3</v>
      </c>
      <c r="N34428" t="s">
        <v>572</v>
      </c>
      <c r="O34428" t="s">
        <v>23</v>
      </c>
      <c r="P34428">
        <v>263</v>
      </c>
      <c r="Q34428" t="s">
        <v>557</v>
      </c>
      <c r="R34428" t="s">
        <v>483</v>
      </c>
      <c r="S34428" s="2">
        <v>44760</v>
      </c>
      <c r="T34428" t="s">
        <v>568</v>
      </c>
      <c r="U34428">
        <v>10</v>
      </c>
      <c r="V34428">
        <v>0</v>
      </c>
      <c r="W34428">
        <v>0</v>
      </c>
      <c r="X34428">
        <v>0</v>
      </c>
      <c r="Y34428">
        <v>0</v>
      </c>
      <c r="Z34428">
        <v>0</v>
      </c>
      <c r="AA34428">
        <v>0</v>
      </c>
      <c r="AB34428">
        <v>2</v>
      </c>
      <c r="AC34428">
        <v>0</v>
      </c>
      <c r="AD34428">
        <v>0</v>
      </c>
      <c r="AE34428">
        <v>1120</v>
      </c>
    </row>
    <row r="34429" spans="1:31" x14ac:dyDescent="0.55000000000000004">
      <c r="A34429" s="1">
        <v>43968.86378472222</v>
      </c>
      <c r="B34429" t="s">
        <v>559</v>
      </c>
      <c r="C34429" t="s">
        <v>560</v>
      </c>
      <c r="D34429" t="s">
        <v>561</v>
      </c>
      <c r="E34429" t="s">
        <v>19</v>
      </c>
      <c r="F34429" t="s">
        <v>20</v>
      </c>
      <c r="G34429" t="s">
        <v>21</v>
      </c>
      <c r="H34429" t="s">
        <v>22</v>
      </c>
      <c r="I34429" t="b">
        <v>0</v>
      </c>
      <c r="J34429" t="b">
        <v>0</v>
      </c>
      <c r="K34429" t="b">
        <v>1</v>
      </c>
      <c r="L34429" s="2">
        <v>43968</v>
      </c>
      <c r="M34429" s="3">
        <v>4.2592592592592595E-3</v>
      </c>
      <c r="N34429" t="s">
        <v>562</v>
      </c>
      <c r="O34429" t="s">
        <v>23</v>
      </c>
      <c r="P34429">
        <v>368</v>
      </c>
      <c r="Q34429" t="s">
        <v>557</v>
      </c>
      <c r="R34429" t="s">
        <v>483</v>
      </c>
      <c r="S34429" s="2">
        <v>44774</v>
      </c>
      <c r="T34429" t="s">
        <v>558</v>
      </c>
      <c r="U34429">
        <v>3</v>
      </c>
      <c r="V34429">
        <v>0</v>
      </c>
      <c r="W34429">
        <v>0</v>
      </c>
      <c r="X34429">
        <v>0</v>
      </c>
      <c r="Y34429">
        <v>0</v>
      </c>
      <c r="Z34429">
        <v>0</v>
      </c>
      <c r="AA34429">
        <v>0</v>
      </c>
      <c r="AB34429">
        <v>2</v>
      </c>
      <c r="AC34429">
        <v>0</v>
      </c>
      <c r="AD34429">
        <v>0</v>
      </c>
      <c r="AE34429">
        <v>762</v>
      </c>
    </row>
    <row r="34430" spans="1:31" x14ac:dyDescent="0.55000000000000004">
      <c r="A34430" s="1">
        <v>43955.054062499999</v>
      </c>
      <c r="B34430" t="s">
        <v>569</v>
      </c>
      <c r="C34430" t="s">
        <v>570</v>
      </c>
      <c r="D34430" t="s">
        <v>571</v>
      </c>
      <c r="E34430" t="s">
        <v>19</v>
      </c>
      <c r="F34430" t="s">
        <v>20</v>
      </c>
      <c r="G34430" t="s">
        <v>21</v>
      </c>
      <c r="H34430" t="s">
        <v>22</v>
      </c>
      <c r="I34430" t="b">
        <v>0</v>
      </c>
      <c r="J34430" t="b">
        <v>0</v>
      </c>
      <c r="K34430" t="b">
        <v>1</v>
      </c>
      <c r="L34430" s="2">
        <v>43955</v>
      </c>
      <c r="M34430" s="3">
        <v>3.0439814814814813E-3</v>
      </c>
      <c r="N34430" t="s">
        <v>572</v>
      </c>
      <c r="O34430" t="s">
        <v>23</v>
      </c>
      <c r="P34430">
        <v>263</v>
      </c>
      <c r="Q34430" t="s">
        <v>557</v>
      </c>
      <c r="R34430" t="s">
        <v>483</v>
      </c>
      <c r="S34430" s="2">
        <v>44833</v>
      </c>
      <c r="T34430" t="s">
        <v>568</v>
      </c>
      <c r="U34430">
        <v>8</v>
      </c>
      <c r="V34430">
        <v>0</v>
      </c>
      <c r="W34430">
        <v>0</v>
      </c>
      <c r="X34430">
        <v>0</v>
      </c>
      <c r="Y34430">
        <v>0</v>
      </c>
      <c r="Z34430">
        <v>0</v>
      </c>
      <c r="AA34430">
        <v>0</v>
      </c>
      <c r="AB34430">
        <v>2</v>
      </c>
      <c r="AC34430">
        <v>0</v>
      </c>
      <c r="AD34430">
        <v>0</v>
      </c>
      <c r="AE34430">
        <v>272</v>
      </c>
    </row>
    <row r="34431" spans="1:31" x14ac:dyDescent="0.55000000000000004">
      <c r="A34431" s="1">
        <v>43961.781724537039</v>
      </c>
      <c r="B34431" t="s">
        <v>564</v>
      </c>
      <c r="C34431" t="s">
        <v>565</v>
      </c>
      <c r="D34431" t="s">
        <v>566</v>
      </c>
      <c r="E34431" t="s">
        <v>19</v>
      </c>
      <c r="F34431" t="s">
        <v>20</v>
      </c>
      <c r="G34431" t="s">
        <v>21</v>
      </c>
      <c r="H34431" t="s">
        <v>22</v>
      </c>
      <c r="I34431" t="b">
        <v>0</v>
      </c>
      <c r="J34431" t="b">
        <v>0</v>
      </c>
      <c r="K34431" t="b">
        <v>1</v>
      </c>
      <c r="L34431" s="2">
        <v>43961</v>
      </c>
      <c r="M34431" s="3">
        <v>3.2291666666666666E-3</v>
      </c>
      <c r="N34431" t="s">
        <v>567</v>
      </c>
      <c r="O34431" t="s">
        <v>23</v>
      </c>
      <c r="P34431">
        <v>279</v>
      </c>
      <c r="Q34431" t="s">
        <v>557</v>
      </c>
      <c r="R34431" t="s">
        <v>483</v>
      </c>
      <c r="S34431" s="2">
        <v>44871</v>
      </c>
      <c r="T34431" t="s">
        <v>563</v>
      </c>
      <c r="U34431">
        <v>8</v>
      </c>
      <c r="V34431">
        <v>0</v>
      </c>
      <c r="W34431">
        <v>0</v>
      </c>
      <c r="X34431">
        <v>0</v>
      </c>
      <c r="Y34431">
        <v>0</v>
      </c>
      <c r="Z34431">
        <v>0</v>
      </c>
      <c r="AA34431">
        <v>0</v>
      </c>
      <c r="AB34431">
        <v>2</v>
      </c>
      <c r="AC34431">
        <v>0</v>
      </c>
      <c r="AD34431">
        <v>0</v>
      </c>
      <c r="AE34431">
        <v>1056</v>
      </c>
    </row>
    <row r="34432" spans="1:31" x14ac:dyDescent="0.55000000000000004">
      <c r="A34432" s="1">
        <v>43955.054062499999</v>
      </c>
      <c r="B34432" t="s">
        <v>569</v>
      </c>
      <c r="C34432" t="s">
        <v>570</v>
      </c>
      <c r="D34432" t="s">
        <v>571</v>
      </c>
      <c r="E34432" t="s">
        <v>19</v>
      </c>
      <c r="F34432" t="s">
        <v>20</v>
      </c>
      <c r="G34432" t="s">
        <v>21</v>
      </c>
      <c r="H34432" t="s">
        <v>22</v>
      </c>
      <c r="I34432" t="b">
        <v>0</v>
      </c>
      <c r="J34432" t="b">
        <v>0</v>
      </c>
      <c r="K34432" t="b">
        <v>1</v>
      </c>
      <c r="L34432" s="2">
        <v>43955</v>
      </c>
      <c r="M34432" s="3">
        <v>3.0439814814814813E-3</v>
      </c>
      <c r="N34432" t="s">
        <v>572</v>
      </c>
      <c r="O34432" t="s">
        <v>23</v>
      </c>
      <c r="P34432">
        <v>263</v>
      </c>
      <c r="Q34432" t="s">
        <v>557</v>
      </c>
      <c r="R34432" t="s">
        <v>483</v>
      </c>
      <c r="S34432" s="2">
        <v>44872</v>
      </c>
      <c r="T34432" t="s">
        <v>568</v>
      </c>
      <c r="U34432">
        <v>10</v>
      </c>
      <c r="V34432">
        <v>0</v>
      </c>
      <c r="W34432">
        <v>0</v>
      </c>
      <c r="X34432">
        <v>0</v>
      </c>
      <c r="Y34432">
        <v>0</v>
      </c>
      <c r="Z34432">
        <v>0</v>
      </c>
      <c r="AA34432">
        <v>0</v>
      </c>
      <c r="AB34432">
        <v>2</v>
      </c>
      <c r="AC34432">
        <v>0</v>
      </c>
      <c r="AD34432">
        <v>0</v>
      </c>
      <c r="AE34432">
        <v>900</v>
      </c>
    </row>
    <row r="34433" spans="1:31" x14ac:dyDescent="0.55000000000000004">
      <c r="A34433" s="1">
        <v>43955.054062499999</v>
      </c>
      <c r="B34433" t="s">
        <v>569</v>
      </c>
      <c r="C34433" t="s">
        <v>570</v>
      </c>
      <c r="D34433" t="s">
        <v>571</v>
      </c>
      <c r="E34433" t="s">
        <v>19</v>
      </c>
      <c r="F34433" t="s">
        <v>20</v>
      </c>
      <c r="G34433" t="s">
        <v>21</v>
      </c>
      <c r="H34433" t="s">
        <v>22</v>
      </c>
      <c r="I34433" t="b">
        <v>0</v>
      </c>
      <c r="J34433" t="b">
        <v>0</v>
      </c>
      <c r="K34433" t="b">
        <v>1</v>
      </c>
      <c r="L34433" s="2">
        <v>43955</v>
      </c>
      <c r="M34433" s="3">
        <v>3.0439814814814813E-3</v>
      </c>
      <c r="N34433" t="s">
        <v>572</v>
      </c>
      <c r="O34433" t="s">
        <v>23</v>
      </c>
      <c r="P34433">
        <v>263</v>
      </c>
      <c r="Q34433" t="s">
        <v>557</v>
      </c>
      <c r="R34433" t="s">
        <v>483</v>
      </c>
      <c r="S34433" s="2">
        <v>44880</v>
      </c>
      <c r="T34433" t="s">
        <v>568</v>
      </c>
      <c r="U34433">
        <v>11</v>
      </c>
      <c r="V34433">
        <v>0</v>
      </c>
      <c r="W34433">
        <v>0</v>
      </c>
      <c r="X34433">
        <v>0</v>
      </c>
      <c r="Y34433">
        <v>0</v>
      </c>
      <c r="Z34433">
        <v>0</v>
      </c>
      <c r="AA34433">
        <v>0</v>
      </c>
      <c r="AB34433">
        <v>2</v>
      </c>
      <c r="AC34433">
        <v>0</v>
      </c>
      <c r="AD34433">
        <v>0</v>
      </c>
      <c r="AE34433">
        <v>583</v>
      </c>
    </row>
    <row r="34434" spans="1:31" x14ac:dyDescent="0.55000000000000004">
      <c r="A34434" s="1">
        <v>43968.86378472222</v>
      </c>
      <c r="B34434" t="s">
        <v>559</v>
      </c>
      <c r="C34434" t="s">
        <v>560</v>
      </c>
      <c r="D34434" t="s">
        <v>561</v>
      </c>
      <c r="E34434" t="s">
        <v>19</v>
      </c>
      <c r="F34434" t="s">
        <v>20</v>
      </c>
      <c r="G34434" t="s">
        <v>21</v>
      </c>
      <c r="H34434" t="s">
        <v>22</v>
      </c>
      <c r="I34434" t="b">
        <v>0</v>
      </c>
      <c r="J34434" t="b">
        <v>0</v>
      </c>
      <c r="K34434" t="b">
        <v>1</v>
      </c>
      <c r="L34434" s="2">
        <v>43968</v>
      </c>
      <c r="M34434" s="3">
        <v>4.2592592592592595E-3</v>
      </c>
      <c r="N34434" t="s">
        <v>562</v>
      </c>
      <c r="O34434" t="s">
        <v>23</v>
      </c>
      <c r="P34434">
        <v>368</v>
      </c>
      <c r="Q34434" t="s">
        <v>557</v>
      </c>
      <c r="R34434" t="s">
        <v>483</v>
      </c>
      <c r="S34434" s="2">
        <v>44929</v>
      </c>
      <c r="T34434" t="s">
        <v>558</v>
      </c>
      <c r="U34434">
        <v>2</v>
      </c>
      <c r="V34434">
        <v>0</v>
      </c>
      <c r="W34434">
        <v>0</v>
      </c>
      <c r="X34434">
        <v>0</v>
      </c>
      <c r="Y34434">
        <v>0</v>
      </c>
      <c r="Z34434">
        <v>0</v>
      </c>
      <c r="AA34434">
        <v>0</v>
      </c>
      <c r="AB34434">
        <v>2</v>
      </c>
      <c r="AC34434">
        <v>0</v>
      </c>
      <c r="AD34434">
        <v>0</v>
      </c>
      <c r="AE34434">
        <v>324</v>
      </c>
    </row>
    <row r="34435" spans="1:31" x14ac:dyDescent="0.55000000000000004">
      <c r="A34435" s="1">
        <v>43968.86378472222</v>
      </c>
      <c r="B34435" t="s">
        <v>559</v>
      </c>
      <c r="C34435" t="s">
        <v>560</v>
      </c>
      <c r="D34435" t="s">
        <v>561</v>
      </c>
      <c r="E34435" t="s">
        <v>19</v>
      </c>
      <c r="F34435" t="s">
        <v>20</v>
      </c>
      <c r="G34435" t="s">
        <v>21</v>
      </c>
      <c r="H34435" t="s">
        <v>22</v>
      </c>
      <c r="I34435" t="b">
        <v>0</v>
      </c>
      <c r="J34435" t="b">
        <v>0</v>
      </c>
      <c r="K34435" t="b">
        <v>1</v>
      </c>
      <c r="L34435" s="2">
        <v>43968</v>
      </c>
      <c r="M34435" s="3">
        <v>4.2592592592592595E-3</v>
      </c>
      <c r="N34435" t="s">
        <v>562</v>
      </c>
      <c r="O34435" t="s">
        <v>23</v>
      </c>
      <c r="P34435">
        <v>368</v>
      </c>
      <c r="Q34435" t="s">
        <v>557</v>
      </c>
      <c r="R34435" t="s">
        <v>483</v>
      </c>
      <c r="S34435" s="2">
        <v>44930</v>
      </c>
      <c r="T34435" t="s">
        <v>558</v>
      </c>
      <c r="U34435">
        <v>2</v>
      </c>
      <c r="V34435">
        <v>0</v>
      </c>
      <c r="W34435">
        <v>0</v>
      </c>
      <c r="X34435">
        <v>0</v>
      </c>
      <c r="Y34435">
        <v>0</v>
      </c>
      <c r="Z34435">
        <v>0</v>
      </c>
      <c r="AA34435">
        <v>0</v>
      </c>
      <c r="AB34435">
        <v>2</v>
      </c>
      <c r="AC34435">
        <v>0</v>
      </c>
      <c r="AD34435">
        <v>0</v>
      </c>
      <c r="AE34435">
        <v>430</v>
      </c>
    </row>
    <row r="34436" spans="1:31" x14ac:dyDescent="0.55000000000000004">
      <c r="A34436" s="1">
        <v>43955.054062499999</v>
      </c>
      <c r="B34436" t="s">
        <v>569</v>
      </c>
      <c r="C34436" t="s">
        <v>570</v>
      </c>
      <c r="D34436" t="s">
        <v>571</v>
      </c>
      <c r="E34436" t="s">
        <v>19</v>
      </c>
      <c r="F34436" t="s">
        <v>20</v>
      </c>
      <c r="G34436" t="s">
        <v>21</v>
      </c>
      <c r="H34436" t="s">
        <v>22</v>
      </c>
      <c r="I34436" t="b">
        <v>0</v>
      </c>
      <c r="J34436" t="b">
        <v>0</v>
      </c>
      <c r="K34436" t="b">
        <v>1</v>
      </c>
      <c r="L34436" s="2">
        <v>43955</v>
      </c>
      <c r="M34436" s="3">
        <v>3.0439814814814813E-3</v>
      </c>
      <c r="N34436" t="s">
        <v>572</v>
      </c>
      <c r="O34436" t="s">
        <v>23</v>
      </c>
      <c r="P34436">
        <v>263</v>
      </c>
      <c r="Q34436" t="s">
        <v>557</v>
      </c>
      <c r="R34436" t="s">
        <v>483</v>
      </c>
      <c r="S34436" s="2">
        <v>44938</v>
      </c>
      <c r="T34436" t="s">
        <v>568</v>
      </c>
      <c r="U34436">
        <v>11</v>
      </c>
      <c r="V34436">
        <v>0</v>
      </c>
      <c r="W34436">
        <v>0</v>
      </c>
      <c r="X34436">
        <v>0</v>
      </c>
      <c r="Y34436">
        <v>0</v>
      </c>
      <c r="Z34436">
        <v>0</v>
      </c>
      <c r="AA34436">
        <v>0</v>
      </c>
      <c r="AB34436">
        <v>2</v>
      </c>
      <c r="AC34436">
        <v>0</v>
      </c>
      <c r="AD34436">
        <v>0</v>
      </c>
      <c r="AE34436">
        <v>902</v>
      </c>
    </row>
    <row r="34437" spans="1:31" x14ac:dyDescent="0.55000000000000004">
      <c r="A34437" s="1">
        <v>43961.781724537039</v>
      </c>
      <c r="B34437" t="s">
        <v>564</v>
      </c>
      <c r="C34437" t="s">
        <v>565</v>
      </c>
      <c r="D34437" t="s">
        <v>566</v>
      </c>
      <c r="E34437" t="s">
        <v>19</v>
      </c>
      <c r="F34437" t="s">
        <v>20</v>
      </c>
      <c r="G34437" t="s">
        <v>21</v>
      </c>
      <c r="H34437" t="s">
        <v>22</v>
      </c>
      <c r="I34437" t="b">
        <v>0</v>
      </c>
      <c r="J34437" t="b">
        <v>0</v>
      </c>
      <c r="K34437" t="b">
        <v>1</v>
      </c>
      <c r="L34437" s="2">
        <v>43961</v>
      </c>
      <c r="M34437" s="3">
        <v>3.2291666666666666E-3</v>
      </c>
      <c r="N34437" t="s">
        <v>567</v>
      </c>
      <c r="O34437" t="s">
        <v>23</v>
      </c>
      <c r="P34437">
        <v>279</v>
      </c>
      <c r="Q34437" t="s">
        <v>557</v>
      </c>
      <c r="R34437" t="s">
        <v>483</v>
      </c>
      <c r="S34437" s="2">
        <v>44950</v>
      </c>
      <c r="T34437" t="s">
        <v>563</v>
      </c>
      <c r="U34437">
        <v>2</v>
      </c>
      <c r="V34437">
        <v>0</v>
      </c>
      <c r="W34437">
        <v>0</v>
      </c>
      <c r="X34437">
        <v>0</v>
      </c>
      <c r="Y34437">
        <v>0</v>
      </c>
      <c r="Z34437">
        <v>0</v>
      </c>
      <c r="AA34437">
        <v>0</v>
      </c>
      <c r="AB34437">
        <v>2</v>
      </c>
      <c r="AC34437">
        <v>0</v>
      </c>
      <c r="AD34437">
        <v>0</v>
      </c>
      <c r="AE34437">
        <v>44</v>
      </c>
    </row>
    <row r="34438" spans="1:31" x14ac:dyDescent="0.55000000000000004">
      <c r="A34438" s="1">
        <v>43955.054062499999</v>
      </c>
      <c r="B34438" t="s">
        <v>569</v>
      </c>
      <c r="C34438" t="s">
        <v>570</v>
      </c>
      <c r="D34438" t="s">
        <v>571</v>
      </c>
      <c r="E34438" t="s">
        <v>19</v>
      </c>
      <c r="F34438" t="s">
        <v>20</v>
      </c>
      <c r="G34438" t="s">
        <v>21</v>
      </c>
      <c r="H34438" t="s">
        <v>22</v>
      </c>
      <c r="I34438" t="b">
        <v>0</v>
      </c>
      <c r="J34438" t="b">
        <v>0</v>
      </c>
      <c r="K34438" t="b">
        <v>1</v>
      </c>
      <c r="L34438" s="2">
        <v>43955</v>
      </c>
      <c r="M34438" s="3">
        <v>3.0439814814814813E-3</v>
      </c>
      <c r="N34438" t="s">
        <v>572</v>
      </c>
      <c r="O34438" t="s">
        <v>23</v>
      </c>
      <c r="P34438">
        <v>263</v>
      </c>
      <c r="Q34438" t="s">
        <v>557</v>
      </c>
      <c r="R34438" t="s">
        <v>483</v>
      </c>
      <c r="S34438" s="2">
        <v>44952</v>
      </c>
      <c r="T34438" t="s">
        <v>568</v>
      </c>
      <c r="U34438">
        <v>12</v>
      </c>
      <c r="V34438">
        <v>0</v>
      </c>
      <c r="W34438">
        <v>0</v>
      </c>
      <c r="X34438">
        <v>0</v>
      </c>
      <c r="Y34438">
        <v>0</v>
      </c>
      <c r="Z34438">
        <v>0</v>
      </c>
      <c r="AA34438">
        <v>0</v>
      </c>
      <c r="AB34438">
        <v>2</v>
      </c>
      <c r="AC34438">
        <v>0</v>
      </c>
      <c r="AD34438">
        <v>0</v>
      </c>
      <c r="AE34438">
        <v>600</v>
      </c>
    </row>
    <row r="34439" spans="1:31" x14ac:dyDescent="0.55000000000000004">
      <c r="A34439" s="1">
        <v>43955.054062499999</v>
      </c>
      <c r="B34439" t="s">
        <v>569</v>
      </c>
      <c r="C34439" t="s">
        <v>570</v>
      </c>
      <c r="D34439" t="s">
        <v>571</v>
      </c>
      <c r="E34439" t="s">
        <v>19</v>
      </c>
      <c r="F34439" t="s">
        <v>20</v>
      </c>
      <c r="G34439" t="s">
        <v>21</v>
      </c>
      <c r="H34439" t="s">
        <v>22</v>
      </c>
      <c r="I34439" t="b">
        <v>0</v>
      </c>
      <c r="J34439" t="b">
        <v>0</v>
      </c>
      <c r="K34439" t="b">
        <v>1</v>
      </c>
      <c r="L34439" s="2">
        <v>43955</v>
      </c>
      <c r="M34439" s="3">
        <v>3.0439814814814813E-3</v>
      </c>
      <c r="N34439" t="s">
        <v>572</v>
      </c>
      <c r="O34439" t="s">
        <v>23</v>
      </c>
      <c r="P34439">
        <v>263</v>
      </c>
      <c r="Q34439" t="s">
        <v>557</v>
      </c>
      <c r="R34439" t="s">
        <v>483</v>
      </c>
      <c r="S34439" s="2">
        <v>45019</v>
      </c>
      <c r="T34439" t="s">
        <v>568</v>
      </c>
      <c r="U34439">
        <v>8</v>
      </c>
      <c r="V34439">
        <v>0</v>
      </c>
      <c r="W34439">
        <v>0</v>
      </c>
      <c r="X34439">
        <v>0</v>
      </c>
      <c r="Y34439">
        <v>0</v>
      </c>
      <c r="Z34439">
        <v>0</v>
      </c>
      <c r="AA34439">
        <v>0</v>
      </c>
      <c r="AB34439">
        <v>2</v>
      </c>
      <c r="AC34439">
        <v>0</v>
      </c>
      <c r="AD34439">
        <v>0</v>
      </c>
      <c r="AE34439">
        <v>840</v>
      </c>
    </row>
    <row r="34440" spans="1:31" x14ac:dyDescent="0.55000000000000004">
      <c r="A34440" s="1">
        <v>43955.054062499999</v>
      </c>
      <c r="B34440" t="s">
        <v>569</v>
      </c>
      <c r="C34440" t="s">
        <v>570</v>
      </c>
      <c r="D34440" t="s">
        <v>571</v>
      </c>
      <c r="E34440" t="s">
        <v>19</v>
      </c>
      <c r="F34440" t="s">
        <v>20</v>
      </c>
      <c r="G34440" t="s">
        <v>21</v>
      </c>
      <c r="H34440" t="s">
        <v>22</v>
      </c>
      <c r="I34440" t="b">
        <v>0</v>
      </c>
      <c r="J34440" t="b">
        <v>0</v>
      </c>
      <c r="K34440" t="b">
        <v>1</v>
      </c>
      <c r="L34440" s="2">
        <v>43955</v>
      </c>
      <c r="M34440" s="3">
        <v>3.0439814814814813E-3</v>
      </c>
      <c r="N34440" t="s">
        <v>572</v>
      </c>
      <c r="O34440" t="s">
        <v>23</v>
      </c>
      <c r="P34440">
        <v>263</v>
      </c>
      <c r="Q34440" t="s">
        <v>557</v>
      </c>
      <c r="R34440" t="s">
        <v>483</v>
      </c>
      <c r="S34440" s="2">
        <v>45040</v>
      </c>
      <c r="T34440" t="s">
        <v>568</v>
      </c>
      <c r="U34440">
        <v>16</v>
      </c>
      <c r="V34440">
        <v>0</v>
      </c>
      <c r="W34440">
        <v>0</v>
      </c>
      <c r="X34440">
        <v>0</v>
      </c>
      <c r="Y34440">
        <v>0</v>
      </c>
      <c r="Z34440">
        <v>0</v>
      </c>
      <c r="AA34440">
        <v>0</v>
      </c>
      <c r="AB34440">
        <v>2</v>
      </c>
      <c r="AC34440">
        <v>0</v>
      </c>
      <c r="AD34440">
        <v>0</v>
      </c>
      <c r="AE34440">
        <v>1760</v>
      </c>
    </row>
    <row r="34441" spans="1:31" x14ac:dyDescent="0.55000000000000004">
      <c r="A34441" s="1">
        <v>43955.054062499999</v>
      </c>
      <c r="B34441" t="s">
        <v>569</v>
      </c>
      <c r="C34441" t="s">
        <v>570</v>
      </c>
      <c r="D34441" t="s">
        <v>571</v>
      </c>
      <c r="E34441" t="s">
        <v>19</v>
      </c>
      <c r="F34441" t="s">
        <v>20</v>
      </c>
      <c r="G34441" t="s">
        <v>21</v>
      </c>
      <c r="H34441" t="s">
        <v>22</v>
      </c>
      <c r="I34441" t="b">
        <v>0</v>
      </c>
      <c r="J34441" t="b">
        <v>0</v>
      </c>
      <c r="K34441" t="b">
        <v>1</v>
      </c>
      <c r="L34441" s="2">
        <v>43955</v>
      </c>
      <c r="M34441" s="3">
        <v>3.0439814814814813E-3</v>
      </c>
      <c r="N34441" t="s">
        <v>572</v>
      </c>
      <c r="O34441" t="s">
        <v>23</v>
      </c>
      <c r="P34441">
        <v>263</v>
      </c>
      <c r="Q34441" t="s">
        <v>557</v>
      </c>
      <c r="R34441" t="s">
        <v>483</v>
      </c>
      <c r="S34441" s="2">
        <v>45045</v>
      </c>
      <c r="T34441" t="s">
        <v>568</v>
      </c>
      <c r="U34441">
        <v>5</v>
      </c>
      <c r="V34441">
        <v>0</v>
      </c>
      <c r="W34441">
        <v>0</v>
      </c>
      <c r="X34441">
        <v>0</v>
      </c>
      <c r="Y34441">
        <v>0</v>
      </c>
      <c r="Z34441">
        <v>0</v>
      </c>
      <c r="AA34441">
        <v>0</v>
      </c>
      <c r="AB34441">
        <v>2</v>
      </c>
      <c r="AC34441">
        <v>0</v>
      </c>
      <c r="AD34441">
        <v>0</v>
      </c>
      <c r="AE34441">
        <v>340</v>
      </c>
    </row>
    <row r="34442" spans="1:31" x14ac:dyDescent="0.55000000000000004">
      <c r="A34442" s="1">
        <v>43968.86378472222</v>
      </c>
      <c r="B34442" t="s">
        <v>559</v>
      </c>
      <c r="C34442" t="s">
        <v>560</v>
      </c>
      <c r="D34442" t="s">
        <v>561</v>
      </c>
      <c r="E34442" t="s">
        <v>19</v>
      </c>
      <c r="F34442" t="s">
        <v>20</v>
      </c>
      <c r="G34442" t="s">
        <v>21</v>
      </c>
      <c r="H34442" t="s">
        <v>22</v>
      </c>
      <c r="I34442" t="b">
        <v>0</v>
      </c>
      <c r="J34442" t="b">
        <v>0</v>
      </c>
      <c r="K34442" t="b">
        <v>1</v>
      </c>
      <c r="L34442" s="2">
        <v>43968</v>
      </c>
      <c r="M34442" s="3">
        <v>4.2592592592592595E-3</v>
      </c>
      <c r="N34442" t="s">
        <v>562</v>
      </c>
      <c r="O34442" t="s">
        <v>23</v>
      </c>
      <c r="P34442">
        <v>368</v>
      </c>
      <c r="Q34442" t="s">
        <v>557</v>
      </c>
      <c r="R34442" t="s">
        <v>483</v>
      </c>
      <c r="S34442" s="2">
        <v>45090</v>
      </c>
      <c r="T34442" t="s">
        <v>558</v>
      </c>
      <c r="U34442">
        <v>3</v>
      </c>
      <c r="V34442">
        <v>0</v>
      </c>
      <c r="W34442">
        <v>0</v>
      </c>
      <c r="X34442">
        <v>0</v>
      </c>
      <c r="Y34442">
        <v>0</v>
      </c>
      <c r="Z34442">
        <v>0</v>
      </c>
      <c r="AA34442">
        <v>0</v>
      </c>
      <c r="AB34442">
        <v>2</v>
      </c>
      <c r="AC34442">
        <v>0</v>
      </c>
      <c r="AD34442">
        <v>0</v>
      </c>
      <c r="AE34442">
        <v>471</v>
      </c>
    </row>
    <row r="34443" spans="1:31" x14ac:dyDescent="0.55000000000000004">
      <c r="A34443" s="1">
        <v>43968.86378472222</v>
      </c>
      <c r="B34443" t="s">
        <v>559</v>
      </c>
      <c r="C34443" t="s">
        <v>560</v>
      </c>
      <c r="D34443" t="s">
        <v>561</v>
      </c>
      <c r="E34443" t="s">
        <v>19</v>
      </c>
      <c r="F34443" t="s">
        <v>20</v>
      </c>
      <c r="G34443" t="s">
        <v>21</v>
      </c>
      <c r="H34443" t="s">
        <v>22</v>
      </c>
      <c r="I34443" t="b">
        <v>0</v>
      </c>
      <c r="J34443" t="b">
        <v>0</v>
      </c>
      <c r="K34443" t="b">
        <v>1</v>
      </c>
      <c r="L34443" s="2">
        <v>43968</v>
      </c>
      <c r="M34443" s="3">
        <v>4.2592592592592595E-3</v>
      </c>
      <c r="N34443" t="s">
        <v>562</v>
      </c>
      <c r="O34443" t="s">
        <v>23</v>
      </c>
      <c r="P34443">
        <v>368</v>
      </c>
      <c r="Q34443" t="s">
        <v>557</v>
      </c>
      <c r="R34443" t="s">
        <v>483</v>
      </c>
      <c r="S34443" s="2">
        <v>45141</v>
      </c>
      <c r="T34443" t="s">
        <v>558</v>
      </c>
      <c r="U34443">
        <v>4</v>
      </c>
      <c r="V34443">
        <v>0</v>
      </c>
      <c r="W34443">
        <v>0</v>
      </c>
      <c r="X34443">
        <v>0</v>
      </c>
      <c r="Y34443">
        <v>0</v>
      </c>
      <c r="Z34443">
        <v>0</v>
      </c>
      <c r="AA34443">
        <v>0</v>
      </c>
      <c r="AB34443">
        <v>2</v>
      </c>
      <c r="AC34443">
        <v>0</v>
      </c>
      <c r="AD34443">
        <v>0</v>
      </c>
      <c r="AE34443">
        <v>452</v>
      </c>
    </row>
    <row r="34444" spans="1:31" x14ac:dyDescent="0.55000000000000004">
      <c r="A34444" s="1">
        <v>43961.781724537039</v>
      </c>
      <c r="B34444" t="s">
        <v>564</v>
      </c>
      <c r="C34444" t="s">
        <v>565</v>
      </c>
      <c r="D34444" t="s">
        <v>566</v>
      </c>
      <c r="E34444" t="s">
        <v>19</v>
      </c>
      <c r="F34444" t="s">
        <v>20</v>
      </c>
      <c r="G34444" t="s">
        <v>21</v>
      </c>
      <c r="H34444" t="s">
        <v>22</v>
      </c>
      <c r="I34444" t="b">
        <v>0</v>
      </c>
      <c r="J34444" t="b">
        <v>0</v>
      </c>
      <c r="K34444" t="b">
        <v>1</v>
      </c>
      <c r="L34444" s="2">
        <v>43961</v>
      </c>
      <c r="M34444" s="3">
        <v>3.2291666666666666E-3</v>
      </c>
      <c r="N34444" t="s">
        <v>567</v>
      </c>
      <c r="O34444" t="s">
        <v>23</v>
      </c>
      <c r="P34444">
        <v>279</v>
      </c>
      <c r="Q34444" t="s">
        <v>557</v>
      </c>
      <c r="R34444" t="s">
        <v>483</v>
      </c>
      <c r="S34444" s="2">
        <v>45167</v>
      </c>
      <c r="T34444" t="s">
        <v>563</v>
      </c>
      <c r="U34444">
        <v>4</v>
      </c>
      <c r="V34444">
        <v>0</v>
      </c>
      <c r="W34444">
        <v>0</v>
      </c>
      <c r="X34444">
        <v>0</v>
      </c>
      <c r="Y34444">
        <v>0</v>
      </c>
      <c r="Z34444">
        <v>0</v>
      </c>
      <c r="AA34444">
        <v>0</v>
      </c>
      <c r="AB34444">
        <v>2</v>
      </c>
      <c r="AC34444">
        <v>0</v>
      </c>
      <c r="AD34444">
        <v>0</v>
      </c>
      <c r="AE34444">
        <v>120</v>
      </c>
    </row>
    <row r="34445" spans="1:31" x14ac:dyDescent="0.55000000000000004">
      <c r="A34445" s="1">
        <v>43961.781724537039</v>
      </c>
      <c r="B34445" t="s">
        <v>564</v>
      </c>
      <c r="C34445" t="s">
        <v>565</v>
      </c>
      <c r="D34445" t="s">
        <v>566</v>
      </c>
      <c r="E34445" t="s">
        <v>19</v>
      </c>
      <c r="F34445" t="s">
        <v>20</v>
      </c>
      <c r="G34445" t="s">
        <v>21</v>
      </c>
      <c r="H34445" t="s">
        <v>22</v>
      </c>
      <c r="I34445" t="b">
        <v>0</v>
      </c>
      <c r="J34445" t="b">
        <v>0</v>
      </c>
      <c r="K34445" t="b">
        <v>1</v>
      </c>
      <c r="L34445" s="2">
        <v>43961</v>
      </c>
      <c r="M34445" s="3">
        <v>3.2291666666666666E-3</v>
      </c>
      <c r="N34445" t="s">
        <v>567</v>
      </c>
      <c r="O34445" t="s">
        <v>23</v>
      </c>
      <c r="P34445">
        <v>279</v>
      </c>
      <c r="Q34445" t="s">
        <v>557</v>
      </c>
      <c r="R34445" t="s">
        <v>483</v>
      </c>
      <c r="S34445" s="2">
        <v>45168</v>
      </c>
      <c r="T34445" t="s">
        <v>563</v>
      </c>
      <c r="U34445">
        <v>4</v>
      </c>
      <c r="V34445">
        <v>0</v>
      </c>
      <c r="W34445">
        <v>0</v>
      </c>
      <c r="X34445">
        <v>0</v>
      </c>
      <c r="Y34445">
        <v>0</v>
      </c>
      <c r="Z34445">
        <v>0</v>
      </c>
      <c r="AA34445">
        <v>0</v>
      </c>
      <c r="AB34445">
        <v>2</v>
      </c>
      <c r="AC34445">
        <v>0</v>
      </c>
      <c r="AD34445">
        <v>0</v>
      </c>
      <c r="AE34445">
        <v>684</v>
      </c>
    </row>
    <row r="34446" spans="1:31" x14ac:dyDescent="0.55000000000000004">
      <c r="A34446" s="1">
        <v>43955.054062499999</v>
      </c>
      <c r="B34446" t="s">
        <v>569</v>
      </c>
      <c r="C34446" t="s">
        <v>570</v>
      </c>
      <c r="D34446" t="s">
        <v>571</v>
      </c>
      <c r="E34446" t="s">
        <v>19</v>
      </c>
      <c r="F34446" t="s">
        <v>20</v>
      </c>
      <c r="G34446" t="s">
        <v>21</v>
      </c>
      <c r="H34446" t="s">
        <v>22</v>
      </c>
      <c r="I34446" t="b">
        <v>0</v>
      </c>
      <c r="J34446" t="b">
        <v>0</v>
      </c>
      <c r="K34446" t="b">
        <v>1</v>
      </c>
      <c r="L34446" s="2">
        <v>43955</v>
      </c>
      <c r="M34446" s="3">
        <v>3.0439814814814813E-3</v>
      </c>
      <c r="N34446" t="s">
        <v>572</v>
      </c>
      <c r="O34446" t="s">
        <v>23</v>
      </c>
      <c r="P34446">
        <v>263</v>
      </c>
      <c r="Q34446" t="s">
        <v>557</v>
      </c>
      <c r="R34446" t="s">
        <v>483</v>
      </c>
      <c r="S34446" s="2">
        <v>45190</v>
      </c>
      <c r="T34446" t="s">
        <v>568</v>
      </c>
      <c r="U34446">
        <v>8</v>
      </c>
      <c r="V34446">
        <v>0</v>
      </c>
      <c r="W34446">
        <v>0</v>
      </c>
      <c r="X34446">
        <v>0</v>
      </c>
      <c r="Y34446">
        <v>0</v>
      </c>
      <c r="Z34446">
        <v>0</v>
      </c>
      <c r="AA34446">
        <v>0</v>
      </c>
      <c r="AB34446">
        <v>2</v>
      </c>
      <c r="AC34446">
        <v>0</v>
      </c>
      <c r="AD34446">
        <v>0</v>
      </c>
      <c r="AE34446">
        <v>240</v>
      </c>
    </row>
    <row r="34447" spans="1:31" x14ac:dyDescent="0.55000000000000004">
      <c r="A34447" s="1">
        <v>43955.054062499999</v>
      </c>
      <c r="B34447" t="s">
        <v>569</v>
      </c>
      <c r="C34447" t="s">
        <v>570</v>
      </c>
      <c r="D34447" t="s">
        <v>571</v>
      </c>
      <c r="E34447" t="s">
        <v>19</v>
      </c>
      <c r="F34447" t="s">
        <v>20</v>
      </c>
      <c r="G34447" t="s">
        <v>21</v>
      </c>
      <c r="H34447" t="s">
        <v>22</v>
      </c>
      <c r="I34447" t="b">
        <v>0</v>
      </c>
      <c r="J34447" t="b">
        <v>0</v>
      </c>
      <c r="K34447" t="b">
        <v>1</v>
      </c>
      <c r="L34447" s="2">
        <v>43955</v>
      </c>
      <c r="M34447" s="3">
        <v>3.0439814814814813E-3</v>
      </c>
      <c r="N34447" t="s">
        <v>572</v>
      </c>
      <c r="O34447" t="s">
        <v>23</v>
      </c>
      <c r="P34447">
        <v>263</v>
      </c>
      <c r="Q34447" t="s">
        <v>557</v>
      </c>
      <c r="R34447" t="s">
        <v>483</v>
      </c>
      <c r="S34447" s="2">
        <v>45191</v>
      </c>
      <c r="T34447" t="s">
        <v>568</v>
      </c>
      <c r="U34447">
        <v>10</v>
      </c>
      <c r="V34447">
        <v>0</v>
      </c>
      <c r="W34447">
        <v>0</v>
      </c>
      <c r="X34447">
        <v>0</v>
      </c>
      <c r="Y34447">
        <v>0</v>
      </c>
      <c r="Z34447">
        <v>0</v>
      </c>
      <c r="AA34447">
        <v>0</v>
      </c>
      <c r="AB34447">
        <v>2</v>
      </c>
      <c r="AC34447">
        <v>0</v>
      </c>
      <c r="AD34447">
        <v>0</v>
      </c>
      <c r="AE34447">
        <v>1050</v>
      </c>
    </row>
    <row r="34448" spans="1:31" x14ac:dyDescent="0.55000000000000004">
      <c r="A34448" s="1">
        <v>43955.054062499999</v>
      </c>
      <c r="B34448" t="s">
        <v>569</v>
      </c>
      <c r="C34448" t="s">
        <v>570</v>
      </c>
      <c r="D34448" t="s">
        <v>571</v>
      </c>
      <c r="E34448" t="s">
        <v>19</v>
      </c>
      <c r="F34448" t="s">
        <v>20</v>
      </c>
      <c r="G34448" t="s">
        <v>21</v>
      </c>
      <c r="H34448" t="s">
        <v>22</v>
      </c>
      <c r="I34448" t="b">
        <v>0</v>
      </c>
      <c r="J34448" t="b">
        <v>0</v>
      </c>
      <c r="K34448" t="b">
        <v>1</v>
      </c>
      <c r="L34448" s="2">
        <v>43955</v>
      </c>
      <c r="M34448" s="3">
        <v>3.0439814814814813E-3</v>
      </c>
      <c r="N34448" t="s">
        <v>572</v>
      </c>
      <c r="O34448" t="s">
        <v>23</v>
      </c>
      <c r="P34448">
        <v>263</v>
      </c>
      <c r="Q34448" t="s">
        <v>557</v>
      </c>
      <c r="R34448" t="s">
        <v>483</v>
      </c>
      <c r="S34448" s="2">
        <v>45268</v>
      </c>
      <c r="T34448" t="s">
        <v>568</v>
      </c>
      <c r="U34448">
        <v>9</v>
      </c>
      <c r="V34448">
        <v>0</v>
      </c>
      <c r="W34448">
        <v>0</v>
      </c>
      <c r="X34448">
        <v>0</v>
      </c>
      <c r="Y34448">
        <v>0</v>
      </c>
      <c r="Z34448">
        <v>0</v>
      </c>
      <c r="AA34448">
        <v>0</v>
      </c>
      <c r="AB34448">
        <v>2</v>
      </c>
      <c r="AC34448">
        <v>0</v>
      </c>
      <c r="AD34448">
        <v>0</v>
      </c>
      <c r="AE34448">
        <v>891</v>
      </c>
    </row>
    <row r="34449" spans="1:31" x14ac:dyDescent="0.55000000000000004">
      <c r="A34449" s="1">
        <v>43968.86378472222</v>
      </c>
      <c r="B34449" t="s">
        <v>559</v>
      </c>
      <c r="C34449" t="s">
        <v>560</v>
      </c>
      <c r="D34449" t="s">
        <v>561</v>
      </c>
      <c r="E34449" t="s">
        <v>19</v>
      </c>
      <c r="F34449" t="s">
        <v>20</v>
      </c>
      <c r="G34449" t="s">
        <v>21</v>
      </c>
      <c r="H34449" t="s">
        <v>22</v>
      </c>
      <c r="I34449" t="b">
        <v>0</v>
      </c>
      <c r="J34449" t="b">
        <v>0</v>
      </c>
      <c r="K34449" t="b">
        <v>1</v>
      </c>
      <c r="L34449" s="2">
        <v>43968</v>
      </c>
      <c r="M34449" s="3">
        <v>4.2592592592592595E-3</v>
      </c>
      <c r="N34449" t="s">
        <v>562</v>
      </c>
      <c r="O34449" t="s">
        <v>23</v>
      </c>
      <c r="P34449">
        <v>368</v>
      </c>
      <c r="Q34449" t="s">
        <v>557</v>
      </c>
      <c r="R34449" t="s">
        <v>483</v>
      </c>
      <c r="S34449" s="2">
        <v>45307</v>
      </c>
      <c r="T34449" t="s">
        <v>558</v>
      </c>
      <c r="U34449">
        <v>5</v>
      </c>
      <c r="V34449">
        <v>0</v>
      </c>
      <c r="W34449">
        <v>0</v>
      </c>
      <c r="X34449">
        <v>0</v>
      </c>
      <c r="Y34449">
        <v>0</v>
      </c>
      <c r="Z34449">
        <v>0</v>
      </c>
      <c r="AA34449">
        <v>0</v>
      </c>
      <c r="AB34449">
        <v>2</v>
      </c>
      <c r="AC34449">
        <v>0</v>
      </c>
      <c r="AD34449">
        <v>0</v>
      </c>
      <c r="AE34449">
        <v>470</v>
      </c>
    </row>
    <row r="34450" spans="1:31" x14ac:dyDescent="0.55000000000000004">
      <c r="A34450" s="1">
        <v>43955.054062499999</v>
      </c>
      <c r="B34450" t="s">
        <v>569</v>
      </c>
      <c r="C34450" t="s">
        <v>570</v>
      </c>
      <c r="D34450" t="s">
        <v>571</v>
      </c>
      <c r="E34450" t="s">
        <v>19</v>
      </c>
      <c r="F34450" t="s">
        <v>20</v>
      </c>
      <c r="G34450" t="s">
        <v>21</v>
      </c>
      <c r="H34450" t="s">
        <v>22</v>
      </c>
      <c r="I34450" t="b">
        <v>0</v>
      </c>
      <c r="J34450" t="b">
        <v>0</v>
      </c>
      <c r="K34450" t="b">
        <v>1</v>
      </c>
      <c r="L34450" s="2">
        <v>43955</v>
      </c>
      <c r="M34450" s="3">
        <v>3.0439814814814813E-3</v>
      </c>
      <c r="N34450" t="s">
        <v>572</v>
      </c>
      <c r="O34450" t="s">
        <v>23</v>
      </c>
      <c r="P34450">
        <v>263</v>
      </c>
      <c r="Q34450" t="s">
        <v>557</v>
      </c>
      <c r="R34450" t="s">
        <v>483</v>
      </c>
      <c r="S34450" s="2">
        <v>45320</v>
      </c>
      <c r="T34450" t="s">
        <v>568</v>
      </c>
      <c r="U34450">
        <v>6</v>
      </c>
      <c r="V34450">
        <v>0</v>
      </c>
      <c r="W34450">
        <v>0</v>
      </c>
      <c r="X34450">
        <v>0</v>
      </c>
      <c r="Y34450">
        <v>0</v>
      </c>
      <c r="Z34450">
        <v>0</v>
      </c>
      <c r="AA34450">
        <v>0</v>
      </c>
      <c r="AB34450">
        <v>2</v>
      </c>
      <c r="AC34450">
        <v>0</v>
      </c>
      <c r="AD34450">
        <v>0</v>
      </c>
      <c r="AE34450">
        <v>690</v>
      </c>
    </row>
    <row r="34451" spans="1:31" x14ac:dyDescent="0.55000000000000004">
      <c r="A34451" s="1">
        <v>43955.054062499999</v>
      </c>
      <c r="B34451" t="s">
        <v>569</v>
      </c>
      <c r="C34451" t="s">
        <v>570</v>
      </c>
      <c r="D34451" t="s">
        <v>571</v>
      </c>
      <c r="E34451" t="s">
        <v>19</v>
      </c>
      <c r="F34451" t="s">
        <v>20</v>
      </c>
      <c r="G34451" t="s">
        <v>21</v>
      </c>
      <c r="H34451" t="s">
        <v>22</v>
      </c>
      <c r="I34451" t="b">
        <v>0</v>
      </c>
      <c r="J34451" t="b">
        <v>0</v>
      </c>
      <c r="K34451" t="b">
        <v>1</v>
      </c>
      <c r="L34451" s="2">
        <v>43955</v>
      </c>
      <c r="M34451" s="3">
        <v>3.0439814814814813E-3</v>
      </c>
      <c r="N34451" t="s">
        <v>572</v>
      </c>
      <c r="O34451" t="s">
        <v>23</v>
      </c>
      <c r="P34451">
        <v>263</v>
      </c>
      <c r="Q34451" t="s">
        <v>557</v>
      </c>
      <c r="R34451" t="s">
        <v>483</v>
      </c>
      <c r="S34451" s="2">
        <v>45323</v>
      </c>
      <c r="T34451" t="s">
        <v>568</v>
      </c>
      <c r="U34451">
        <v>14</v>
      </c>
      <c r="V34451">
        <v>0</v>
      </c>
      <c r="W34451">
        <v>0</v>
      </c>
      <c r="X34451">
        <v>0</v>
      </c>
      <c r="Y34451">
        <v>0</v>
      </c>
      <c r="Z34451">
        <v>0</v>
      </c>
      <c r="AA34451">
        <v>0</v>
      </c>
      <c r="AB34451">
        <v>2</v>
      </c>
      <c r="AC34451">
        <v>0</v>
      </c>
      <c r="AD34451">
        <v>0</v>
      </c>
      <c r="AE34451">
        <v>1442</v>
      </c>
    </row>
    <row r="34452" spans="1:31" x14ac:dyDescent="0.55000000000000004">
      <c r="A34452" s="1">
        <v>43955.054062499999</v>
      </c>
      <c r="B34452" t="s">
        <v>569</v>
      </c>
      <c r="C34452" t="s">
        <v>570</v>
      </c>
      <c r="D34452" t="s">
        <v>571</v>
      </c>
      <c r="E34452" t="s">
        <v>19</v>
      </c>
      <c r="F34452" t="s">
        <v>20</v>
      </c>
      <c r="G34452" t="s">
        <v>21</v>
      </c>
      <c r="H34452" t="s">
        <v>22</v>
      </c>
      <c r="I34452" t="b">
        <v>0</v>
      </c>
      <c r="J34452" t="b">
        <v>0</v>
      </c>
      <c r="K34452" t="b">
        <v>1</v>
      </c>
      <c r="L34452" s="2">
        <v>43955</v>
      </c>
      <c r="M34452" s="3">
        <v>3.0439814814814813E-3</v>
      </c>
      <c r="N34452" t="s">
        <v>572</v>
      </c>
      <c r="O34452" t="s">
        <v>23</v>
      </c>
      <c r="P34452">
        <v>263</v>
      </c>
      <c r="Q34452" t="s">
        <v>557</v>
      </c>
      <c r="R34452" t="s">
        <v>483</v>
      </c>
      <c r="S34452" s="2">
        <v>45340</v>
      </c>
      <c r="T34452" t="s">
        <v>568</v>
      </c>
      <c r="U34452">
        <v>9</v>
      </c>
      <c r="V34452">
        <v>0</v>
      </c>
      <c r="W34452">
        <v>0</v>
      </c>
      <c r="X34452">
        <v>0</v>
      </c>
      <c r="Y34452">
        <v>0</v>
      </c>
      <c r="Z34452">
        <v>0</v>
      </c>
      <c r="AA34452">
        <v>0</v>
      </c>
      <c r="AB34452">
        <v>2</v>
      </c>
      <c r="AC34452">
        <v>0</v>
      </c>
      <c r="AD34452">
        <v>0</v>
      </c>
      <c r="AE34452">
        <v>576</v>
      </c>
    </row>
    <row r="34453" spans="1:31" x14ac:dyDescent="0.55000000000000004">
      <c r="A34453" s="1">
        <v>43955.054062499999</v>
      </c>
      <c r="B34453" t="s">
        <v>569</v>
      </c>
      <c r="C34453" t="s">
        <v>570</v>
      </c>
      <c r="D34453" t="s">
        <v>571</v>
      </c>
      <c r="E34453" t="s">
        <v>19</v>
      </c>
      <c r="F34453" t="s">
        <v>20</v>
      </c>
      <c r="G34453" t="s">
        <v>21</v>
      </c>
      <c r="H34453" t="s">
        <v>22</v>
      </c>
      <c r="I34453" t="b">
        <v>0</v>
      </c>
      <c r="J34453" t="b">
        <v>0</v>
      </c>
      <c r="K34453" t="b">
        <v>1</v>
      </c>
      <c r="L34453" s="2">
        <v>43955</v>
      </c>
      <c r="M34453" s="3">
        <v>3.0439814814814813E-3</v>
      </c>
      <c r="N34453" t="s">
        <v>572</v>
      </c>
      <c r="O34453" t="s">
        <v>23</v>
      </c>
      <c r="P34453">
        <v>263</v>
      </c>
      <c r="Q34453" t="s">
        <v>557</v>
      </c>
      <c r="R34453" t="s">
        <v>483</v>
      </c>
      <c r="S34453" s="2">
        <v>45371</v>
      </c>
      <c r="T34453" t="s">
        <v>568</v>
      </c>
      <c r="U34453">
        <v>8</v>
      </c>
      <c r="V34453">
        <v>0</v>
      </c>
      <c r="W34453">
        <v>0</v>
      </c>
      <c r="X34453">
        <v>0</v>
      </c>
      <c r="Y34453">
        <v>0</v>
      </c>
      <c r="Z34453">
        <v>0</v>
      </c>
      <c r="AA34453">
        <v>0</v>
      </c>
      <c r="AB34453">
        <v>2</v>
      </c>
      <c r="AC34453">
        <v>0</v>
      </c>
      <c r="AD34453">
        <v>0</v>
      </c>
      <c r="AE34453">
        <v>608</v>
      </c>
    </row>
    <row r="34454" spans="1:31" x14ac:dyDescent="0.55000000000000004">
      <c r="A34454" s="1">
        <v>43955.054062499999</v>
      </c>
      <c r="B34454" t="s">
        <v>569</v>
      </c>
      <c r="C34454" t="s">
        <v>570</v>
      </c>
      <c r="D34454" t="s">
        <v>571</v>
      </c>
      <c r="E34454" t="s">
        <v>19</v>
      </c>
      <c r="F34454" t="s">
        <v>20</v>
      </c>
      <c r="G34454" t="s">
        <v>21</v>
      </c>
      <c r="H34454" t="s">
        <v>22</v>
      </c>
      <c r="I34454" t="b">
        <v>0</v>
      </c>
      <c r="J34454" t="b">
        <v>0</v>
      </c>
      <c r="K34454" t="b">
        <v>1</v>
      </c>
      <c r="L34454" s="2">
        <v>43955</v>
      </c>
      <c r="M34454" s="3">
        <v>3.0439814814814813E-3</v>
      </c>
      <c r="N34454" t="s">
        <v>572</v>
      </c>
      <c r="O34454" t="s">
        <v>23</v>
      </c>
      <c r="P34454">
        <v>263</v>
      </c>
      <c r="Q34454" t="s">
        <v>557</v>
      </c>
      <c r="R34454" t="s">
        <v>483</v>
      </c>
      <c r="S34454" s="2">
        <v>45372</v>
      </c>
      <c r="T34454" t="s">
        <v>568</v>
      </c>
      <c r="U34454">
        <v>8</v>
      </c>
      <c r="V34454">
        <v>0</v>
      </c>
      <c r="W34454">
        <v>0</v>
      </c>
      <c r="X34454">
        <v>0</v>
      </c>
      <c r="Y34454">
        <v>0</v>
      </c>
      <c r="Z34454">
        <v>0</v>
      </c>
      <c r="AA34454">
        <v>0</v>
      </c>
      <c r="AB34454">
        <v>2</v>
      </c>
      <c r="AC34454">
        <v>0</v>
      </c>
      <c r="AD34454">
        <v>0</v>
      </c>
      <c r="AE34454">
        <v>864</v>
      </c>
    </row>
    <row r="34455" spans="1:31" x14ac:dyDescent="0.55000000000000004">
      <c r="A34455" s="1">
        <v>43955.054062499999</v>
      </c>
      <c r="B34455" t="s">
        <v>569</v>
      </c>
      <c r="C34455" t="s">
        <v>570</v>
      </c>
      <c r="D34455" t="s">
        <v>571</v>
      </c>
      <c r="E34455" t="s">
        <v>19</v>
      </c>
      <c r="F34455" t="s">
        <v>20</v>
      </c>
      <c r="G34455" t="s">
        <v>21</v>
      </c>
      <c r="H34455" t="s">
        <v>22</v>
      </c>
      <c r="I34455" t="b">
        <v>0</v>
      </c>
      <c r="J34455" t="b">
        <v>0</v>
      </c>
      <c r="K34455" t="b">
        <v>1</v>
      </c>
      <c r="L34455" s="2">
        <v>43955</v>
      </c>
      <c r="M34455" s="3">
        <v>3.0439814814814813E-3</v>
      </c>
      <c r="N34455" t="s">
        <v>572</v>
      </c>
      <c r="O34455" t="s">
        <v>23</v>
      </c>
      <c r="P34455">
        <v>263</v>
      </c>
      <c r="Q34455" t="s">
        <v>557</v>
      </c>
      <c r="R34455" t="s">
        <v>483</v>
      </c>
      <c r="S34455" s="2">
        <v>45377</v>
      </c>
      <c r="T34455" t="s">
        <v>568</v>
      </c>
      <c r="U34455">
        <v>13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>
        <v>2</v>
      </c>
      <c r="AC34455">
        <v>0</v>
      </c>
      <c r="AD34455">
        <v>0</v>
      </c>
      <c r="AE34455">
        <v>1404</v>
      </c>
    </row>
    <row r="34456" spans="1:31" x14ac:dyDescent="0.55000000000000004">
      <c r="A34456" s="1">
        <v>43976.591944444444</v>
      </c>
      <c r="B34456" t="s">
        <v>553</v>
      </c>
      <c r="C34456" t="s">
        <v>554</v>
      </c>
      <c r="D34456" t="s">
        <v>555</v>
      </c>
      <c r="E34456" t="s">
        <v>19</v>
      </c>
      <c r="F34456" t="s">
        <v>20</v>
      </c>
      <c r="G34456" t="s">
        <v>21</v>
      </c>
      <c r="H34456" t="s">
        <v>22</v>
      </c>
      <c r="I34456" t="b">
        <v>0</v>
      </c>
      <c r="J34456" t="b">
        <v>0</v>
      </c>
      <c r="K34456" t="b">
        <v>1</v>
      </c>
      <c r="L34456" s="2">
        <v>43976</v>
      </c>
      <c r="M34456" s="3">
        <v>3.9236111111111112E-3</v>
      </c>
      <c r="N34456" t="s">
        <v>556</v>
      </c>
      <c r="O34456" t="s">
        <v>23</v>
      </c>
      <c r="P34456">
        <v>339</v>
      </c>
      <c r="Q34456" t="s">
        <v>557</v>
      </c>
      <c r="R34456" t="s">
        <v>483</v>
      </c>
      <c r="S34456" s="2">
        <v>45385</v>
      </c>
      <c r="T34456" t="s">
        <v>552</v>
      </c>
      <c r="U34456">
        <v>5</v>
      </c>
      <c r="V34456">
        <v>0</v>
      </c>
      <c r="W34456">
        <v>0</v>
      </c>
      <c r="X34456">
        <v>0</v>
      </c>
      <c r="Y34456">
        <v>0</v>
      </c>
      <c r="Z34456">
        <v>0</v>
      </c>
      <c r="AA34456">
        <v>0</v>
      </c>
      <c r="AB34456">
        <v>2</v>
      </c>
      <c r="AC34456">
        <v>0</v>
      </c>
      <c r="AD34456">
        <v>0</v>
      </c>
      <c r="AE34456">
        <v>490</v>
      </c>
    </row>
    <row r="34457" spans="1:31" x14ac:dyDescent="0.55000000000000004">
      <c r="A34457" s="1">
        <v>44091.805844907409</v>
      </c>
      <c r="B34457" t="s">
        <v>501</v>
      </c>
      <c r="C34457" t="s">
        <v>502</v>
      </c>
      <c r="D34457" t="s">
        <v>503</v>
      </c>
      <c r="E34457" t="s">
        <v>19</v>
      </c>
      <c r="F34457" t="s">
        <v>20</v>
      </c>
      <c r="G34457" t="s">
        <v>21</v>
      </c>
      <c r="H34457" t="s">
        <v>22</v>
      </c>
      <c r="I34457" t="b">
        <v>0</v>
      </c>
      <c r="J34457" t="b">
        <v>0</v>
      </c>
      <c r="K34457" t="b">
        <v>0</v>
      </c>
      <c r="L34457" s="2">
        <v>44091</v>
      </c>
      <c r="M34457" s="3">
        <v>4.6296296296296294E-3</v>
      </c>
      <c r="N34457" t="s">
        <v>504</v>
      </c>
      <c r="O34457" t="s">
        <v>23</v>
      </c>
      <c r="P34457">
        <v>400</v>
      </c>
      <c r="Q34457" t="s">
        <v>499</v>
      </c>
      <c r="R34457" t="s">
        <v>483</v>
      </c>
      <c r="S34457" s="2">
        <v>44152</v>
      </c>
      <c r="T34457" t="s">
        <v>500</v>
      </c>
      <c r="U34457">
        <v>2</v>
      </c>
      <c r="V34457">
        <v>0</v>
      </c>
      <c r="W34457">
        <v>0</v>
      </c>
      <c r="X34457">
        <v>0</v>
      </c>
      <c r="Y34457">
        <v>0</v>
      </c>
      <c r="Z34457">
        <v>0</v>
      </c>
      <c r="AA34457">
        <v>0</v>
      </c>
      <c r="AB34457">
        <v>2</v>
      </c>
      <c r="AC34457">
        <v>0</v>
      </c>
      <c r="AD34457">
        <v>0</v>
      </c>
      <c r="AE34457">
        <v>184</v>
      </c>
    </row>
    <row r="34458" spans="1:31" x14ac:dyDescent="0.55000000000000004">
      <c r="A34458" s="1">
        <v>44091.805844907409</v>
      </c>
      <c r="B34458" t="s">
        <v>501</v>
      </c>
      <c r="C34458" t="s">
        <v>502</v>
      </c>
      <c r="D34458" t="s">
        <v>503</v>
      </c>
      <c r="E34458" t="s">
        <v>19</v>
      </c>
      <c r="F34458" t="s">
        <v>20</v>
      </c>
      <c r="G34458" t="s">
        <v>21</v>
      </c>
      <c r="H34458" t="s">
        <v>22</v>
      </c>
      <c r="I34458" t="b">
        <v>0</v>
      </c>
      <c r="J34458" t="b">
        <v>0</v>
      </c>
      <c r="K34458" t="b">
        <v>0</v>
      </c>
      <c r="L34458" s="2">
        <v>44091</v>
      </c>
      <c r="M34458" s="3">
        <v>4.6296296296296294E-3</v>
      </c>
      <c r="N34458" t="s">
        <v>504</v>
      </c>
      <c r="O34458" t="s">
        <v>23</v>
      </c>
      <c r="P34458">
        <v>400</v>
      </c>
      <c r="Q34458" t="s">
        <v>499</v>
      </c>
      <c r="R34458" t="s">
        <v>483</v>
      </c>
      <c r="S34458" s="2">
        <v>44250</v>
      </c>
      <c r="T34458" t="s">
        <v>500</v>
      </c>
      <c r="U34458">
        <v>2</v>
      </c>
      <c r="V34458">
        <v>0</v>
      </c>
      <c r="W34458">
        <v>0</v>
      </c>
      <c r="X34458">
        <v>0</v>
      </c>
      <c r="Y34458">
        <v>0</v>
      </c>
      <c r="Z34458">
        <v>0</v>
      </c>
      <c r="AA34458">
        <v>0</v>
      </c>
      <c r="AB34458">
        <v>2</v>
      </c>
      <c r="AC34458">
        <v>0</v>
      </c>
      <c r="AD34458">
        <v>0</v>
      </c>
      <c r="AE34458">
        <v>12</v>
      </c>
    </row>
    <row r="34459" spans="1:31" x14ac:dyDescent="0.55000000000000004">
      <c r="A34459" s="1">
        <v>44091.805844907409</v>
      </c>
      <c r="B34459" t="s">
        <v>501</v>
      </c>
      <c r="C34459" t="s">
        <v>502</v>
      </c>
      <c r="D34459" t="s">
        <v>503</v>
      </c>
      <c r="E34459" t="s">
        <v>19</v>
      </c>
      <c r="F34459" t="s">
        <v>20</v>
      </c>
      <c r="G34459" t="s">
        <v>21</v>
      </c>
      <c r="H34459" t="s">
        <v>22</v>
      </c>
      <c r="I34459" t="b">
        <v>0</v>
      </c>
      <c r="J34459" t="b">
        <v>0</v>
      </c>
      <c r="K34459" t="b">
        <v>0</v>
      </c>
      <c r="L34459" s="2">
        <v>44091</v>
      </c>
      <c r="M34459" s="3">
        <v>4.6296296296296294E-3</v>
      </c>
      <c r="N34459" t="s">
        <v>504</v>
      </c>
      <c r="O34459" t="s">
        <v>23</v>
      </c>
      <c r="P34459">
        <v>400</v>
      </c>
      <c r="Q34459" t="s">
        <v>499</v>
      </c>
      <c r="R34459" t="s">
        <v>483</v>
      </c>
      <c r="S34459" s="2">
        <v>44312</v>
      </c>
      <c r="T34459" t="s">
        <v>500</v>
      </c>
      <c r="U34459">
        <v>4</v>
      </c>
      <c r="V34459">
        <v>0</v>
      </c>
      <c r="W34459">
        <v>0</v>
      </c>
      <c r="X34459">
        <v>0</v>
      </c>
      <c r="Y34459">
        <v>0</v>
      </c>
      <c r="Z34459">
        <v>0</v>
      </c>
      <c r="AA34459">
        <v>0</v>
      </c>
      <c r="AB34459">
        <v>2</v>
      </c>
      <c r="AC34459">
        <v>0</v>
      </c>
      <c r="AD34459">
        <v>0</v>
      </c>
      <c r="AE34459">
        <v>480</v>
      </c>
    </row>
    <row r="34460" spans="1:31" x14ac:dyDescent="0.55000000000000004">
      <c r="A34460" s="1">
        <v>44091.805844907409</v>
      </c>
      <c r="B34460" t="s">
        <v>501</v>
      </c>
      <c r="C34460" t="s">
        <v>502</v>
      </c>
      <c r="D34460" t="s">
        <v>503</v>
      </c>
      <c r="E34460" t="s">
        <v>19</v>
      </c>
      <c r="F34460" t="s">
        <v>20</v>
      </c>
      <c r="G34460" t="s">
        <v>21</v>
      </c>
      <c r="H34460" t="s">
        <v>22</v>
      </c>
      <c r="I34460" t="b">
        <v>0</v>
      </c>
      <c r="J34460" t="b">
        <v>0</v>
      </c>
      <c r="K34460" t="b">
        <v>0</v>
      </c>
      <c r="L34460" s="2">
        <v>44091</v>
      </c>
      <c r="M34460" s="3">
        <v>4.6296296296296294E-3</v>
      </c>
      <c r="N34460" t="s">
        <v>504</v>
      </c>
      <c r="O34460" t="s">
        <v>23</v>
      </c>
      <c r="P34460">
        <v>400</v>
      </c>
      <c r="Q34460" t="s">
        <v>499</v>
      </c>
      <c r="R34460" t="s">
        <v>483</v>
      </c>
      <c r="S34460" s="2">
        <v>44363</v>
      </c>
      <c r="T34460" t="s">
        <v>500</v>
      </c>
      <c r="U34460">
        <v>3</v>
      </c>
      <c r="V34460">
        <v>0</v>
      </c>
      <c r="W34460">
        <v>0</v>
      </c>
      <c r="X34460">
        <v>0</v>
      </c>
      <c r="Y34460">
        <v>0</v>
      </c>
      <c r="Z34460">
        <v>0</v>
      </c>
      <c r="AA34460">
        <v>0</v>
      </c>
      <c r="AB34460">
        <v>2</v>
      </c>
      <c r="AC34460">
        <v>0</v>
      </c>
      <c r="AD34460">
        <v>0</v>
      </c>
      <c r="AE34460">
        <v>90</v>
      </c>
    </row>
    <row r="34461" spans="1:31" x14ac:dyDescent="0.55000000000000004">
      <c r="A34461" s="1">
        <v>44091.805844907409</v>
      </c>
      <c r="B34461" t="s">
        <v>501</v>
      </c>
      <c r="C34461" t="s">
        <v>502</v>
      </c>
      <c r="D34461" t="s">
        <v>503</v>
      </c>
      <c r="E34461" t="s">
        <v>19</v>
      </c>
      <c r="F34461" t="s">
        <v>20</v>
      </c>
      <c r="G34461" t="s">
        <v>21</v>
      </c>
      <c r="H34461" t="s">
        <v>22</v>
      </c>
      <c r="I34461" t="b">
        <v>0</v>
      </c>
      <c r="J34461" t="b">
        <v>0</v>
      </c>
      <c r="K34461" t="b">
        <v>0</v>
      </c>
      <c r="L34461" s="2">
        <v>44091</v>
      </c>
      <c r="M34461" s="3">
        <v>4.6296296296296294E-3</v>
      </c>
      <c r="N34461" t="s">
        <v>504</v>
      </c>
      <c r="O34461" t="s">
        <v>23</v>
      </c>
      <c r="P34461">
        <v>400</v>
      </c>
      <c r="Q34461" t="s">
        <v>499</v>
      </c>
      <c r="R34461" t="s">
        <v>483</v>
      </c>
      <c r="S34461" s="2">
        <v>44368</v>
      </c>
      <c r="T34461" t="s">
        <v>500</v>
      </c>
      <c r="U34461">
        <v>2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0</v>
      </c>
      <c r="AB34461">
        <v>2</v>
      </c>
      <c r="AC34461">
        <v>0</v>
      </c>
      <c r="AD34461">
        <v>0</v>
      </c>
      <c r="AE34461">
        <v>12</v>
      </c>
    </row>
    <row r="34462" spans="1:31" x14ac:dyDescent="0.55000000000000004">
      <c r="A34462" s="1">
        <v>44091.805844907409</v>
      </c>
      <c r="B34462" t="s">
        <v>501</v>
      </c>
      <c r="C34462" t="s">
        <v>502</v>
      </c>
      <c r="D34462" t="s">
        <v>503</v>
      </c>
      <c r="E34462" t="s">
        <v>19</v>
      </c>
      <c r="F34462" t="s">
        <v>20</v>
      </c>
      <c r="G34462" t="s">
        <v>21</v>
      </c>
      <c r="H34462" t="s">
        <v>22</v>
      </c>
      <c r="I34462" t="b">
        <v>0</v>
      </c>
      <c r="J34462" t="b">
        <v>0</v>
      </c>
      <c r="K34462" t="b">
        <v>0</v>
      </c>
      <c r="L34462" s="2">
        <v>44091</v>
      </c>
      <c r="M34462" s="3">
        <v>4.6296296296296294E-3</v>
      </c>
      <c r="N34462" t="s">
        <v>504</v>
      </c>
      <c r="O34462" t="s">
        <v>23</v>
      </c>
      <c r="P34462">
        <v>400</v>
      </c>
      <c r="Q34462" t="s">
        <v>499</v>
      </c>
      <c r="R34462" t="s">
        <v>483</v>
      </c>
      <c r="S34462" s="2">
        <v>44713</v>
      </c>
      <c r="T34462" t="s">
        <v>500</v>
      </c>
      <c r="U34462">
        <v>4</v>
      </c>
      <c r="V34462">
        <v>0</v>
      </c>
      <c r="W34462">
        <v>0</v>
      </c>
      <c r="X34462">
        <v>0</v>
      </c>
      <c r="Y34462">
        <v>0</v>
      </c>
      <c r="Z34462">
        <v>0</v>
      </c>
      <c r="AA34462">
        <v>0</v>
      </c>
      <c r="AB34462">
        <v>2</v>
      </c>
      <c r="AC34462">
        <v>0</v>
      </c>
      <c r="AD34462">
        <v>0</v>
      </c>
      <c r="AE34462">
        <v>52</v>
      </c>
    </row>
    <row r="34463" spans="1:31" x14ac:dyDescent="0.55000000000000004">
      <c r="A34463" s="1">
        <v>44091.805844907409</v>
      </c>
      <c r="B34463" t="s">
        <v>501</v>
      </c>
      <c r="C34463" t="s">
        <v>502</v>
      </c>
      <c r="D34463" t="s">
        <v>503</v>
      </c>
      <c r="E34463" t="s">
        <v>19</v>
      </c>
      <c r="F34463" t="s">
        <v>20</v>
      </c>
      <c r="G34463" t="s">
        <v>21</v>
      </c>
      <c r="H34463" t="s">
        <v>22</v>
      </c>
      <c r="I34463" t="b">
        <v>0</v>
      </c>
      <c r="J34463" t="b">
        <v>0</v>
      </c>
      <c r="K34463" t="b">
        <v>0</v>
      </c>
      <c r="L34463" s="2">
        <v>44091</v>
      </c>
      <c r="M34463" s="3">
        <v>4.6296296296296294E-3</v>
      </c>
      <c r="N34463" t="s">
        <v>504</v>
      </c>
      <c r="O34463" t="s">
        <v>23</v>
      </c>
      <c r="P34463">
        <v>400</v>
      </c>
      <c r="Q34463" t="s">
        <v>499</v>
      </c>
      <c r="R34463" t="s">
        <v>483</v>
      </c>
      <c r="S34463" s="2">
        <v>44805</v>
      </c>
      <c r="T34463" t="s">
        <v>500</v>
      </c>
      <c r="U34463">
        <v>3</v>
      </c>
      <c r="V34463">
        <v>0</v>
      </c>
      <c r="W34463">
        <v>0</v>
      </c>
      <c r="X34463">
        <v>0</v>
      </c>
      <c r="Y34463">
        <v>0</v>
      </c>
      <c r="Z34463">
        <v>0</v>
      </c>
      <c r="AA34463">
        <v>0</v>
      </c>
      <c r="AB34463">
        <v>2</v>
      </c>
      <c r="AC34463">
        <v>0</v>
      </c>
      <c r="AD34463">
        <v>0</v>
      </c>
      <c r="AE34463">
        <v>21</v>
      </c>
    </row>
    <row r="34464" spans="1:31" x14ac:dyDescent="0.55000000000000004">
      <c r="A34464" s="1">
        <v>44091.805844907409</v>
      </c>
      <c r="B34464" t="s">
        <v>501</v>
      </c>
      <c r="C34464" t="s">
        <v>502</v>
      </c>
      <c r="D34464" t="s">
        <v>503</v>
      </c>
      <c r="E34464" t="s">
        <v>19</v>
      </c>
      <c r="F34464" t="s">
        <v>20</v>
      </c>
      <c r="G34464" t="s">
        <v>21</v>
      </c>
      <c r="H34464" t="s">
        <v>22</v>
      </c>
      <c r="I34464" t="b">
        <v>0</v>
      </c>
      <c r="J34464" t="b">
        <v>0</v>
      </c>
      <c r="K34464" t="b">
        <v>0</v>
      </c>
      <c r="L34464" s="2">
        <v>44091</v>
      </c>
      <c r="M34464" s="3">
        <v>4.6296296296296294E-3</v>
      </c>
      <c r="N34464" t="s">
        <v>504</v>
      </c>
      <c r="O34464" t="s">
        <v>23</v>
      </c>
      <c r="P34464">
        <v>400</v>
      </c>
      <c r="Q34464" t="s">
        <v>499</v>
      </c>
      <c r="R34464" t="s">
        <v>483</v>
      </c>
      <c r="S34464" s="2">
        <v>45152</v>
      </c>
      <c r="T34464" t="s">
        <v>500</v>
      </c>
      <c r="U34464">
        <v>2</v>
      </c>
      <c r="V34464">
        <v>0</v>
      </c>
      <c r="W34464">
        <v>0</v>
      </c>
      <c r="X34464">
        <v>0</v>
      </c>
      <c r="Y34464">
        <v>0</v>
      </c>
      <c r="Z34464">
        <v>0</v>
      </c>
      <c r="AA34464">
        <v>0</v>
      </c>
      <c r="AB34464">
        <v>2</v>
      </c>
      <c r="AC34464">
        <v>0</v>
      </c>
      <c r="AD34464">
        <v>0</v>
      </c>
      <c r="AE34464">
        <v>40</v>
      </c>
    </row>
    <row r="34465" spans="1:31" x14ac:dyDescent="0.55000000000000004">
      <c r="A34465" s="1">
        <v>43908.639907407407</v>
      </c>
      <c r="B34465" t="s">
        <v>605</v>
      </c>
      <c r="C34465" t="s">
        <v>606</v>
      </c>
      <c r="D34465" t="s">
        <v>607</v>
      </c>
      <c r="E34465" t="s">
        <v>19</v>
      </c>
      <c r="F34465" t="s">
        <v>20</v>
      </c>
      <c r="G34465" t="s">
        <v>21</v>
      </c>
      <c r="H34465" t="s">
        <v>22</v>
      </c>
      <c r="I34465" t="b">
        <v>1</v>
      </c>
      <c r="J34465" t="b">
        <v>0</v>
      </c>
      <c r="K34465" t="b">
        <v>1</v>
      </c>
      <c r="L34465" s="2">
        <v>43908</v>
      </c>
      <c r="M34465" s="3">
        <v>5.0810185185185186E-3</v>
      </c>
      <c r="N34465" t="s">
        <v>608</v>
      </c>
      <c r="O34465" t="s">
        <v>23</v>
      </c>
      <c r="P34465">
        <v>439</v>
      </c>
      <c r="Q34465" t="s">
        <v>598</v>
      </c>
      <c r="R34465" t="s">
        <v>483</v>
      </c>
      <c r="S34465" s="2">
        <v>43965</v>
      </c>
      <c r="T34465" t="s">
        <v>604</v>
      </c>
      <c r="U34465">
        <v>3</v>
      </c>
      <c r="V34465">
        <v>0</v>
      </c>
      <c r="W34465">
        <v>0</v>
      </c>
      <c r="X34465">
        <v>0</v>
      </c>
      <c r="Y34465">
        <v>0</v>
      </c>
      <c r="Z34465">
        <v>0</v>
      </c>
      <c r="AA34465">
        <v>0</v>
      </c>
      <c r="AB34465">
        <v>2</v>
      </c>
      <c r="AC34465">
        <v>0</v>
      </c>
      <c r="AD34465">
        <v>0</v>
      </c>
      <c r="AE34465">
        <v>396</v>
      </c>
    </row>
    <row r="34466" spans="1:31" x14ac:dyDescent="0.55000000000000004">
      <c r="A34466" s="1">
        <v>43915.758206018516</v>
      </c>
      <c r="B34466" t="s">
        <v>600</v>
      </c>
      <c r="C34466" t="s">
        <v>601</v>
      </c>
      <c r="D34466" t="s">
        <v>602</v>
      </c>
      <c r="E34466" t="s">
        <v>19</v>
      </c>
      <c r="F34466" t="s">
        <v>20</v>
      </c>
      <c r="G34466" t="s">
        <v>21</v>
      </c>
      <c r="H34466" t="s">
        <v>22</v>
      </c>
      <c r="I34466" t="b">
        <v>1</v>
      </c>
      <c r="J34466" t="b">
        <v>0</v>
      </c>
      <c r="K34466" t="b">
        <v>1</v>
      </c>
      <c r="L34466" s="2">
        <v>43915</v>
      </c>
      <c r="M34466" s="3">
        <v>4.1550925925925922E-3</v>
      </c>
      <c r="N34466" t="s">
        <v>603</v>
      </c>
      <c r="O34466" t="s">
        <v>23</v>
      </c>
      <c r="P34466">
        <v>359</v>
      </c>
      <c r="Q34466" t="s">
        <v>598</v>
      </c>
      <c r="R34466" t="s">
        <v>483</v>
      </c>
      <c r="S34466" s="2">
        <v>44208</v>
      </c>
      <c r="T34466" t="s">
        <v>599</v>
      </c>
      <c r="U34466">
        <v>3</v>
      </c>
      <c r="V34466">
        <v>0</v>
      </c>
      <c r="W34466">
        <v>0</v>
      </c>
      <c r="X34466">
        <v>0</v>
      </c>
      <c r="Y34466">
        <v>0</v>
      </c>
      <c r="Z34466">
        <v>0</v>
      </c>
      <c r="AA34466">
        <v>0</v>
      </c>
      <c r="AB34466">
        <v>2</v>
      </c>
      <c r="AC34466">
        <v>0</v>
      </c>
      <c r="AD34466">
        <v>0</v>
      </c>
      <c r="AE34466">
        <v>228</v>
      </c>
    </row>
    <row r="34467" spans="1:31" x14ac:dyDescent="0.55000000000000004">
      <c r="A34467" s="1">
        <v>43908.639907407407</v>
      </c>
      <c r="B34467" t="s">
        <v>605</v>
      </c>
      <c r="C34467" t="s">
        <v>606</v>
      </c>
      <c r="D34467" t="s">
        <v>607</v>
      </c>
      <c r="E34467" t="s">
        <v>19</v>
      </c>
      <c r="F34467" t="s">
        <v>20</v>
      </c>
      <c r="G34467" t="s">
        <v>21</v>
      </c>
      <c r="H34467" t="s">
        <v>22</v>
      </c>
      <c r="I34467" t="b">
        <v>1</v>
      </c>
      <c r="J34467" t="b">
        <v>0</v>
      </c>
      <c r="K34467" t="b">
        <v>1</v>
      </c>
      <c r="L34467" s="2">
        <v>43908</v>
      </c>
      <c r="M34467" s="3">
        <v>5.0810185185185186E-3</v>
      </c>
      <c r="N34467" t="s">
        <v>608</v>
      </c>
      <c r="O34467" t="s">
        <v>23</v>
      </c>
      <c r="P34467">
        <v>439</v>
      </c>
      <c r="Q34467" t="s">
        <v>598</v>
      </c>
      <c r="R34467" t="s">
        <v>483</v>
      </c>
      <c r="S34467" s="2">
        <v>44210</v>
      </c>
      <c r="T34467" t="s">
        <v>604</v>
      </c>
      <c r="U34467">
        <v>3</v>
      </c>
      <c r="V34467">
        <v>0</v>
      </c>
      <c r="W34467">
        <v>0</v>
      </c>
      <c r="X34467">
        <v>0</v>
      </c>
      <c r="Y34467">
        <v>0</v>
      </c>
      <c r="Z34467">
        <v>0</v>
      </c>
      <c r="AA34467">
        <v>0</v>
      </c>
      <c r="AB34467">
        <v>2</v>
      </c>
      <c r="AC34467">
        <v>0</v>
      </c>
      <c r="AD34467">
        <v>0</v>
      </c>
      <c r="AE34467">
        <v>747</v>
      </c>
    </row>
    <row r="34468" spans="1:31" x14ac:dyDescent="0.55000000000000004">
      <c r="A34468" s="1">
        <v>43915.758206018516</v>
      </c>
      <c r="B34468" t="s">
        <v>600</v>
      </c>
      <c r="C34468" t="s">
        <v>601</v>
      </c>
      <c r="D34468" t="s">
        <v>602</v>
      </c>
      <c r="E34468" t="s">
        <v>19</v>
      </c>
      <c r="F34468" t="s">
        <v>20</v>
      </c>
      <c r="G34468" t="s">
        <v>21</v>
      </c>
      <c r="H34468" t="s">
        <v>22</v>
      </c>
      <c r="I34468" t="b">
        <v>1</v>
      </c>
      <c r="J34468" t="b">
        <v>0</v>
      </c>
      <c r="K34468" t="b">
        <v>1</v>
      </c>
      <c r="L34468" s="2">
        <v>43915</v>
      </c>
      <c r="M34468" s="3">
        <v>4.1550925925925922E-3</v>
      </c>
      <c r="N34468" t="s">
        <v>603</v>
      </c>
      <c r="O34468" t="s">
        <v>23</v>
      </c>
      <c r="P34468">
        <v>359</v>
      </c>
      <c r="Q34468" t="s">
        <v>598</v>
      </c>
      <c r="R34468" t="s">
        <v>483</v>
      </c>
      <c r="S34468" s="2">
        <v>44232</v>
      </c>
      <c r="T34468" t="s">
        <v>599</v>
      </c>
      <c r="U34468">
        <v>2</v>
      </c>
      <c r="V34468">
        <v>0</v>
      </c>
      <c r="W34468">
        <v>0</v>
      </c>
      <c r="X34468">
        <v>0</v>
      </c>
      <c r="Y34468">
        <v>0</v>
      </c>
      <c r="Z34468">
        <v>0</v>
      </c>
      <c r="AA34468">
        <v>0</v>
      </c>
      <c r="AB34468">
        <v>2</v>
      </c>
      <c r="AC34468">
        <v>0</v>
      </c>
      <c r="AD34468">
        <v>0</v>
      </c>
      <c r="AE34468">
        <v>426</v>
      </c>
    </row>
    <row r="34469" spans="1:31" x14ac:dyDescent="0.55000000000000004">
      <c r="A34469" s="1">
        <v>43908.639907407407</v>
      </c>
      <c r="B34469" t="s">
        <v>605</v>
      </c>
      <c r="C34469" t="s">
        <v>606</v>
      </c>
      <c r="D34469" t="s">
        <v>607</v>
      </c>
      <c r="E34469" t="s">
        <v>19</v>
      </c>
      <c r="F34469" t="s">
        <v>20</v>
      </c>
      <c r="G34469" t="s">
        <v>21</v>
      </c>
      <c r="H34469" t="s">
        <v>22</v>
      </c>
      <c r="I34469" t="b">
        <v>1</v>
      </c>
      <c r="J34469" t="b">
        <v>0</v>
      </c>
      <c r="K34469" t="b">
        <v>1</v>
      </c>
      <c r="L34469" s="2">
        <v>43908</v>
      </c>
      <c r="M34469" s="3">
        <v>5.0810185185185186E-3</v>
      </c>
      <c r="N34469" t="s">
        <v>608</v>
      </c>
      <c r="O34469" t="s">
        <v>23</v>
      </c>
      <c r="P34469">
        <v>439</v>
      </c>
      <c r="Q34469" t="s">
        <v>598</v>
      </c>
      <c r="R34469" t="s">
        <v>483</v>
      </c>
      <c r="S34469" s="2">
        <v>44241</v>
      </c>
      <c r="T34469" t="s">
        <v>604</v>
      </c>
      <c r="U34469">
        <v>6</v>
      </c>
      <c r="V34469">
        <v>0</v>
      </c>
      <c r="W34469">
        <v>0</v>
      </c>
      <c r="X34469">
        <v>0</v>
      </c>
      <c r="Y34469">
        <v>0</v>
      </c>
      <c r="Z34469">
        <v>0</v>
      </c>
      <c r="AA34469">
        <v>0</v>
      </c>
      <c r="AB34469">
        <v>2</v>
      </c>
      <c r="AC34469">
        <v>0</v>
      </c>
      <c r="AD34469">
        <v>0</v>
      </c>
      <c r="AE34469">
        <v>1086</v>
      </c>
    </row>
    <row r="34470" spans="1:31" x14ac:dyDescent="0.55000000000000004">
      <c r="A34470" s="1">
        <v>43908.639907407407</v>
      </c>
      <c r="B34470" t="s">
        <v>605</v>
      </c>
      <c r="C34470" t="s">
        <v>606</v>
      </c>
      <c r="D34470" t="s">
        <v>607</v>
      </c>
      <c r="E34470" t="s">
        <v>19</v>
      </c>
      <c r="F34470" t="s">
        <v>20</v>
      </c>
      <c r="G34470" t="s">
        <v>21</v>
      </c>
      <c r="H34470" t="s">
        <v>22</v>
      </c>
      <c r="I34470" t="b">
        <v>1</v>
      </c>
      <c r="J34470" t="b">
        <v>0</v>
      </c>
      <c r="K34470" t="b">
        <v>1</v>
      </c>
      <c r="L34470" s="2">
        <v>43908</v>
      </c>
      <c r="M34470" s="3">
        <v>5.0810185185185186E-3</v>
      </c>
      <c r="N34470" t="s">
        <v>608</v>
      </c>
      <c r="O34470" t="s">
        <v>23</v>
      </c>
      <c r="P34470">
        <v>439</v>
      </c>
      <c r="Q34470" t="s">
        <v>598</v>
      </c>
      <c r="R34470" t="s">
        <v>483</v>
      </c>
      <c r="S34470" s="2">
        <v>44243</v>
      </c>
      <c r="T34470" t="s">
        <v>604</v>
      </c>
      <c r="U34470">
        <v>9</v>
      </c>
      <c r="V34470">
        <v>0</v>
      </c>
      <c r="W34470">
        <v>0</v>
      </c>
      <c r="X34470">
        <v>0</v>
      </c>
      <c r="Y34470">
        <v>0</v>
      </c>
      <c r="Z34470">
        <v>0</v>
      </c>
      <c r="AA34470">
        <v>0</v>
      </c>
      <c r="AB34470">
        <v>2</v>
      </c>
      <c r="AC34470">
        <v>0</v>
      </c>
      <c r="AD34470">
        <v>0</v>
      </c>
      <c r="AE34470">
        <v>1215</v>
      </c>
    </row>
    <row r="34471" spans="1:31" x14ac:dyDescent="0.55000000000000004">
      <c r="A34471" s="1">
        <v>43908.639907407407</v>
      </c>
      <c r="B34471" t="s">
        <v>605</v>
      </c>
      <c r="C34471" t="s">
        <v>606</v>
      </c>
      <c r="D34471" t="s">
        <v>607</v>
      </c>
      <c r="E34471" t="s">
        <v>19</v>
      </c>
      <c r="F34471" t="s">
        <v>20</v>
      </c>
      <c r="G34471" t="s">
        <v>21</v>
      </c>
      <c r="H34471" t="s">
        <v>22</v>
      </c>
      <c r="I34471" t="b">
        <v>1</v>
      </c>
      <c r="J34471" t="b">
        <v>0</v>
      </c>
      <c r="K34471" t="b">
        <v>1</v>
      </c>
      <c r="L34471" s="2">
        <v>43908</v>
      </c>
      <c r="M34471" s="3">
        <v>5.0810185185185186E-3</v>
      </c>
      <c r="N34471" t="s">
        <v>608</v>
      </c>
      <c r="O34471" t="s">
        <v>23</v>
      </c>
      <c r="P34471">
        <v>439</v>
      </c>
      <c r="Q34471" t="s">
        <v>598</v>
      </c>
      <c r="R34471" t="s">
        <v>483</v>
      </c>
      <c r="S34471" s="2">
        <v>44265</v>
      </c>
      <c r="T34471" t="s">
        <v>604</v>
      </c>
      <c r="U34471">
        <v>6</v>
      </c>
      <c r="V34471">
        <v>0</v>
      </c>
      <c r="W34471">
        <v>0</v>
      </c>
      <c r="X34471">
        <v>0</v>
      </c>
      <c r="Y34471">
        <v>0</v>
      </c>
      <c r="Z34471">
        <v>0</v>
      </c>
      <c r="AA34471">
        <v>0</v>
      </c>
      <c r="AB34471">
        <v>2</v>
      </c>
      <c r="AC34471">
        <v>0</v>
      </c>
      <c r="AD34471">
        <v>0</v>
      </c>
      <c r="AE34471">
        <v>672</v>
      </c>
    </row>
    <row r="34472" spans="1:31" x14ac:dyDescent="0.55000000000000004">
      <c r="A34472" s="1">
        <v>43915.758206018516</v>
      </c>
      <c r="B34472" t="s">
        <v>600</v>
      </c>
      <c r="C34472" t="s">
        <v>601</v>
      </c>
      <c r="D34472" t="s">
        <v>602</v>
      </c>
      <c r="E34472" t="s">
        <v>19</v>
      </c>
      <c r="F34472" t="s">
        <v>20</v>
      </c>
      <c r="G34472" t="s">
        <v>21</v>
      </c>
      <c r="H34472" t="s">
        <v>22</v>
      </c>
      <c r="I34472" t="b">
        <v>1</v>
      </c>
      <c r="J34472" t="b">
        <v>0</v>
      </c>
      <c r="K34472" t="b">
        <v>1</v>
      </c>
      <c r="L34472" s="2">
        <v>43915</v>
      </c>
      <c r="M34472" s="3">
        <v>4.1550925925925922E-3</v>
      </c>
      <c r="N34472" t="s">
        <v>603</v>
      </c>
      <c r="O34472" t="s">
        <v>23</v>
      </c>
      <c r="P34472">
        <v>359</v>
      </c>
      <c r="Q34472" t="s">
        <v>598</v>
      </c>
      <c r="R34472" t="s">
        <v>483</v>
      </c>
      <c r="S34472" s="2">
        <v>44295</v>
      </c>
      <c r="T34472" t="s">
        <v>599</v>
      </c>
      <c r="U34472">
        <v>5</v>
      </c>
      <c r="V34472">
        <v>0</v>
      </c>
      <c r="W34472">
        <v>0</v>
      </c>
      <c r="X34472">
        <v>0</v>
      </c>
      <c r="Y34472">
        <v>0</v>
      </c>
      <c r="Z34472">
        <v>0</v>
      </c>
      <c r="AA34472">
        <v>0</v>
      </c>
      <c r="AB34472">
        <v>2</v>
      </c>
      <c r="AC34472">
        <v>0</v>
      </c>
      <c r="AD34472">
        <v>0</v>
      </c>
      <c r="AE34472">
        <v>495</v>
      </c>
    </row>
    <row r="34473" spans="1:31" x14ac:dyDescent="0.55000000000000004">
      <c r="A34473" s="1">
        <v>43908.639907407407</v>
      </c>
      <c r="B34473" t="s">
        <v>605</v>
      </c>
      <c r="C34473" t="s">
        <v>606</v>
      </c>
      <c r="D34473" t="s">
        <v>607</v>
      </c>
      <c r="E34473" t="s">
        <v>19</v>
      </c>
      <c r="F34473" t="s">
        <v>20</v>
      </c>
      <c r="G34473" t="s">
        <v>21</v>
      </c>
      <c r="H34473" t="s">
        <v>22</v>
      </c>
      <c r="I34473" t="b">
        <v>1</v>
      </c>
      <c r="J34473" t="b">
        <v>0</v>
      </c>
      <c r="K34473" t="b">
        <v>1</v>
      </c>
      <c r="L34473" s="2">
        <v>43908</v>
      </c>
      <c r="M34473" s="3">
        <v>5.0810185185185186E-3</v>
      </c>
      <c r="N34473" t="s">
        <v>608</v>
      </c>
      <c r="O34473" t="s">
        <v>23</v>
      </c>
      <c r="P34473">
        <v>439</v>
      </c>
      <c r="Q34473" t="s">
        <v>598</v>
      </c>
      <c r="R34473" t="s">
        <v>483</v>
      </c>
      <c r="S34473" s="2">
        <v>44335</v>
      </c>
      <c r="T34473" t="s">
        <v>604</v>
      </c>
      <c r="U34473">
        <v>6</v>
      </c>
      <c r="V34473">
        <v>0</v>
      </c>
      <c r="W34473">
        <v>0</v>
      </c>
      <c r="X34473">
        <v>0</v>
      </c>
      <c r="Y34473">
        <v>0</v>
      </c>
      <c r="Z34473">
        <v>0</v>
      </c>
      <c r="AA34473">
        <v>0</v>
      </c>
      <c r="AB34473">
        <v>2</v>
      </c>
      <c r="AC34473">
        <v>0</v>
      </c>
      <c r="AD34473">
        <v>0</v>
      </c>
      <c r="AE34473">
        <v>906</v>
      </c>
    </row>
    <row r="34474" spans="1:31" x14ac:dyDescent="0.55000000000000004">
      <c r="A34474" s="1">
        <v>43915.758206018516</v>
      </c>
      <c r="B34474" t="s">
        <v>600</v>
      </c>
      <c r="C34474" t="s">
        <v>601</v>
      </c>
      <c r="D34474" t="s">
        <v>602</v>
      </c>
      <c r="E34474" t="s">
        <v>19</v>
      </c>
      <c r="F34474" t="s">
        <v>20</v>
      </c>
      <c r="G34474" t="s">
        <v>21</v>
      </c>
      <c r="H34474" t="s">
        <v>22</v>
      </c>
      <c r="I34474" t="b">
        <v>1</v>
      </c>
      <c r="J34474" t="b">
        <v>0</v>
      </c>
      <c r="K34474" t="b">
        <v>1</v>
      </c>
      <c r="L34474" s="2">
        <v>43915</v>
      </c>
      <c r="M34474" s="3">
        <v>4.1550925925925922E-3</v>
      </c>
      <c r="N34474" t="s">
        <v>603</v>
      </c>
      <c r="O34474" t="s">
        <v>23</v>
      </c>
      <c r="P34474">
        <v>359</v>
      </c>
      <c r="Q34474" t="s">
        <v>598</v>
      </c>
      <c r="R34474" t="s">
        <v>483</v>
      </c>
      <c r="S34474" s="2">
        <v>44347</v>
      </c>
      <c r="T34474" t="s">
        <v>599</v>
      </c>
      <c r="U34474">
        <v>4</v>
      </c>
      <c r="V34474">
        <v>0</v>
      </c>
      <c r="W34474">
        <v>0</v>
      </c>
      <c r="X34474">
        <v>0</v>
      </c>
      <c r="Y34474">
        <v>0</v>
      </c>
      <c r="Z34474">
        <v>0</v>
      </c>
      <c r="AA34474">
        <v>0</v>
      </c>
      <c r="AB34474">
        <v>2</v>
      </c>
      <c r="AC34474">
        <v>0</v>
      </c>
      <c r="AD34474">
        <v>0</v>
      </c>
      <c r="AE34474">
        <v>780</v>
      </c>
    </row>
    <row r="34475" spans="1:31" x14ac:dyDescent="0.55000000000000004">
      <c r="A34475" s="1">
        <v>43915.758206018516</v>
      </c>
      <c r="B34475" t="s">
        <v>600</v>
      </c>
      <c r="C34475" t="s">
        <v>601</v>
      </c>
      <c r="D34475" t="s">
        <v>602</v>
      </c>
      <c r="E34475" t="s">
        <v>19</v>
      </c>
      <c r="F34475" t="s">
        <v>20</v>
      </c>
      <c r="G34475" t="s">
        <v>21</v>
      </c>
      <c r="H34475" t="s">
        <v>22</v>
      </c>
      <c r="I34475" t="b">
        <v>1</v>
      </c>
      <c r="J34475" t="b">
        <v>0</v>
      </c>
      <c r="K34475" t="b">
        <v>1</v>
      </c>
      <c r="L34475" s="2">
        <v>43915</v>
      </c>
      <c r="M34475" s="3">
        <v>4.1550925925925922E-3</v>
      </c>
      <c r="N34475" t="s">
        <v>603</v>
      </c>
      <c r="O34475" t="s">
        <v>23</v>
      </c>
      <c r="P34475">
        <v>359</v>
      </c>
      <c r="Q34475" t="s">
        <v>598</v>
      </c>
      <c r="R34475" t="s">
        <v>483</v>
      </c>
      <c r="S34475" s="2">
        <v>44369</v>
      </c>
      <c r="T34475" t="s">
        <v>599</v>
      </c>
      <c r="U34475">
        <v>3</v>
      </c>
      <c r="V34475">
        <v>0</v>
      </c>
      <c r="W34475">
        <v>0</v>
      </c>
      <c r="X34475">
        <v>0</v>
      </c>
      <c r="Y34475">
        <v>0</v>
      </c>
      <c r="Z34475">
        <v>0</v>
      </c>
      <c r="AA34475">
        <v>0</v>
      </c>
      <c r="AB34475">
        <v>2</v>
      </c>
      <c r="AC34475">
        <v>0</v>
      </c>
      <c r="AD34475">
        <v>0</v>
      </c>
      <c r="AE34475">
        <v>234</v>
      </c>
    </row>
    <row r="34476" spans="1:31" x14ac:dyDescent="0.55000000000000004">
      <c r="A34476" s="1">
        <v>43908.639907407407</v>
      </c>
      <c r="B34476" t="s">
        <v>605</v>
      </c>
      <c r="C34476" t="s">
        <v>606</v>
      </c>
      <c r="D34476" t="s">
        <v>607</v>
      </c>
      <c r="E34476" t="s">
        <v>19</v>
      </c>
      <c r="F34476" t="s">
        <v>20</v>
      </c>
      <c r="G34476" t="s">
        <v>21</v>
      </c>
      <c r="H34476" t="s">
        <v>22</v>
      </c>
      <c r="I34476" t="b">
        <v>1</v>
      </c>
      <c r="J34476" t="b">
        <v>0</v>
      </c>
      <c r="K34476" t="b">
        <v>1</v>
      </c>
      <c r="L34476" s="2">
        <v>43908</v>
      </c>
      <c r="M34476" s="3">
        <v>5.0810185185185186E-3</v>
      </c>
      <c r="N34476" t="s">
        <v>608</v>
      </c>
      <c r="O34476" t="s">
        <v>23</v>
      </c>
      <c r="P34476">
        <v>439</v>
      </c>
      <c r="Q34476" t="s">
        <v>598</v>
      </c>
      <c r="R34476" t="s">
        <v>483</v>
      </c>
      <c r="S34476" s="2">
        <v>44381</v>
      </c>
      <c r="T34476" t="s">
        <v>604</v>
      </c>
      <c r="U34476">
        <v>3</v>
      </c>
      <c r="V34476">
        <v>0</v>
      </c>
      <c r="W34476">
        <v>0</v>
      </c>
      <c r="X34476">
        <v>0</v>
      </c>
      <c r="Y34476">
        <v>0</v>
      </c>
      <c r="Z34476">
        <v>0</v>
      </c>
      <c r="AA34476">
        <v>0</v>
      </c>
      <c r="AB34476">
        <v>2</v>
      </c>
      <c r="AC34476">
        <v>0</v>
      </c>
      <c r="AD34476">
        <v>0</v>
      </c>
      <c r="AE34476">
        <v>297</v>
      </c>
    </row>
    <row r="34477" spans="1:31" x14ac:dyDescent="0.55000000000000004">
      <c r="A34477" s="1">
        <v>43908.639907407407</v>
      </c>
      <c r="B34477" t="s">
        <v>605</v>
      </c>
      <c r="C34477" t="s">
        <v>606</v>
      </c>
      <c r="D34477" t="s">
        <v>607</v>
      </c>
      <c r="E34477" t="s">
        <v>19</v>
      </c>
      <c r="F34477" t="s">
        <v>20</v>
      </c>
      <c r="G34477" t="s">
        <v>21</v>
      </c>
      <c r="H34477" t="s">
        <v>22</v>
      </c>
      <c r="I34477" t="b">
        <v>1</v>
      </c>
      <c r="J34477" t="b">
        <v>0</v>
      </c>
      <c r="K34477" t="b">
        <v>1</v>
      </c>
      <c r="L34477" s="2">
        <v>43908</v>
      </c>
      <c r="M34477" s="3">
        <v>5.0810185185185186E-3</v>
      </c>
      <c r="N34477" t="s">
        <v>608</v>
      </c>
      <c r="O34477" t="s">
        <v>23</v>
      </c>
      <c r="P34477">
        <v>439</v>
      </c>
      <c r="Q34477" t="s">
        <v>598</v>
      </c>
      <c r="R34477" t="s">
        <v>483</v>
      </c>
      <c r="S34477" s="2">
        <v>44389</v>
      </c>
      <c r="T34477" t="s">
        <v>604</v>
      </c>
      <c r="U34477">
        <v>8</v>
      </c>
      <c r="V34477">
        <v>0</v>
      </c>
      <c r="W34477">
        <v>0</v>
      </c>
      <c r="X34477">
        <v>0</v>
      </c>
      <c r="Y34477">
        <v>0</v>
      </c>
      <c r="Z34477">
        <v>0</v>
      </c>
      <c r="AA34477">
        <v>0</v>
      </c>
      <c r="AB34477">
        <v>2</v>
      </c>
      <c r="AC34477">
        <v>0</v>
      </c>
      <c r="AD34477">
        <v>0</v>
      </c>
      <c r="AE34477">
        <v>920</v>
      </c>
    </row>
    <row r="34478" spans="1:31" x14ac:dyDescent="0.55000000000000004">
      <c r="A34478" s="1">
        <v>43915.758206018516</v>
      </c>
      <c r="B34478" t="s">
        <v>600</v>
      </c>
      <c r="C34478" t="s">
        <v>601</v>
      </c>
      <c r="D34478" t="s">
        <v>602</v>
      </c>
      <c r="E34478" t="s">
        <v>19</v>
      </c>
      <c r="F34478" t="s">
        <v>20</v>
      </c>
      <c r="G34478" t="s">
        <v>21</v>
      </c>
      <c r="H34478" t="s">
        <v>22</v>
      </c>
      <c r="I34478" t="b">
        <v>1</v>
      </c>
      <c r="J34478" t="b">
        <v>0</v>
      </c>
      <c r="K34478" t="b">
        <v>1</v>
      </c>
      <c r="L34478" s="2">
        <v>43915</v>
      </c>
      <c r="M34478" s="3">
        <v>4.1550925925925922E-3</v>
      </c>
      <c r="N34478" t="s">
        <v>603</v>
      </c>
      <c r="O34478" t="s">
        <v>23</v>
      </c>
      <c r="P34478">
        <v>359</v>
      </c>
      <c r="Q34478" t="s">
        <v>598</v>
      </c>
      <c r="R34478" t="s">
        <v>483</v>
      </c>
      <c r="S34478" s="2">
        <v>44398</v>
      </c>
      <c r="T34478" t="s">
        <v>599</v>
      </c>
      <c r="U34478">
        <v>2</v>
      </c>
      <c r="V34478">
        <v>0</v>
      </c>
      <c r="W34478">
        <v>0</v>
      </c>
      <c r="X34478">
        <v>0</v>
      </c>
      <c r="Y34478">
        <v>0</v>
      </c>
      <c r="Z34478">
        <v>0</v>
      </c>
      <c r="AA34478">
        <v>0</v>
      </c>
      <c r="AB34478">
        <v>2</v>
      </c>
      <c r="AC34478">
        <v>0</v>
      </c>
      <c r="AD34478">
        <v>0</v>
      </c>
      <c r="AE34478">
        <v>238</v>
      </c>
    </row>
    <row r="34479" spans="1:31" x14ac:dyDescent="0.55000000000000004">
      <c r="A34479" s="1">
        <v>43915.758206018516</v>
      </c>
      <c r="B34479" t="s">
        <v>600</v>
      </c>
      <c r="C34479" t="s">
        <v>601</v>
      </c>
      <c r="D34479" t="s">
        <v>602</v>
      </c>
      <c r="E34479" t="s">
        <v>19</v>
      </c>
      <c r="F34479" t="s">
        <v>20</v>
      </c>
      <c r="G34479" t="s">
        <v>21</v>
      </c>
      <c r="H34479" t="s">
        <v>22</v>
      </c>
      <c r="I34479" t="b">
        <v>1</v>
      </c>
      <c r="J34479" t="b">
        <v>0</v>
      </c>
      <c r="K34479" t="b">
        <v>1</v>
      </c>
      <c r="L34479" s="2">
        <v>43915</v>
      </c>
      <c r="M34479" s="3">
        <v>4.1550925925925922E-3</v>
      </c>
      <c r="N34479" t="s">
        <v>603</v>
      </c>
      <c r="O34479" t="s">
        <v>23</v>
      </c>
      <c r="P34479">
        <v>359</v>
      </c>
      <c r="Q34479" t="s">
        <v>598</v>
      </c>
      <c r="R34479" t="s">
        <v>483</v>
      </c>
      <c r="S34479" s="2">
        <v>44421</v>
      </c>
      <c r="T34479" t="s">
        <v>599</v>
      </c>
      <c r="U34479">
        <v>4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>
        <v>2</v>
      </c>
      <c r="AC34479">
        <v>0</v>
      </c>
      <c r="AD34479">
        <v>0</v>
      </c>
      <c r="AE34479">
        <v>388</v>
      </c>
    </row>
    <row r="34480" spans="1:31" x14ac:dyDescent="0.55000000000000004">
      <c r="A34480" s="1">
        <v>43908.639907407407</v>
      </c>
      <c r="B34480" t="s">
        <v>605</v>
      </c>
      <c r="C34480" t="s">
        <v>606</v>
      </c>
      <c r="D34480" t="s">
        <v>607</v>
      </c>
      <c r="E34480" t="s">
        <v>19</v>
      </c>
      <c r="F34480" t="s">
        <v>20</v>
      </c>
      <c r="G34480" t="s">
        <v>21</v>
      </c>
      <c r="H34480" t="s">
        <v>22</v>
      </c>
      <c r="I34480" t="b">
        <v>1</v>
      </c>
      <c r="J34480" t="b">
        <v>0</v>
      </c>
      <c r="K34480" t="b">
        <v>1</v>
      </c>
      <c r="L34480" s="2">
        <v>43908</v>
      </c>
      <c r="M34480" s="3">
        <v>5.0810185185185186E-3</v>
      </c>
      <c r="N34480" t="s">
        <v>608</v>
      </c>
      <c r="O34480" t="s">
        <v>23</v>
      </c>
      <c r="P34480">
        <v>439</v>
      </c>
      <c r="Q34480" t="s">
        <v>598</v>
      </c>
      <c r="R34480" t="s">
        <v>483</v>
      </c>
      <c r="S34480" s="2">
        <v>44421</v>
      </c>
      <c r="T34480" t="s">
        <v>604</v>
      </c>
      <c r="U34480">
        <v>5</v>
      </c>
      <c r="V34480">
        <v>0</v>
      </c>
      <c r="W34480">
        <v>0</v>
      </c>
      <c r="X34480">
        <v>0</v>
      </c>
      <c r="Y34480">
        <v>0</v>
      </c>
      <c r="Z34480">
        <v>0</v>
      </c>
      <c r="AA34480">
        <v>0</v>
      </c>
      <c r="AB34480">
        <v>2</v>
      </c>
      <c r="AC34480">
        <v>0</v>
      </c>
      <c r="AD34480">
        <v>0</v>
      </c>
      <c r="AE34480">
        <v>880</v>
      </c>
    </row>
    <row r="34481" spans="1:31" x14ac:dyDescent="0.55000000000000004">
      <c r="A34481" s="1">
        <v>43908.639907407407</v>
      </c>
      <c r="B34481" t="s">
        <v>605</v>
      </c>
      <c r="C34481" t="s">
        <v>606</v>
      </c>
      <c r="D34481" t="s">
        <v>607</v>
      </c>
      <c r="E34481" t="s">
        <v>19</v>
      </c>
      <c r="F34481" t="s">
        <v>20</v>
      </c>
      <c r="G34481" t="s">
        <v>21</v>
      </c>
      <c r="H34481" t="s">
        <v>22</v>
      </c>
      <c r="I34481" t="b">
        <v>1</v>
      </c>
      <c r="J34481" t="b">
        <v>0</v>
      </c>
      <c r="K34481" t="b">
        <v>1</v>
      </c>
      <c r="L34481" s="2">
        <v>43908</v>
      </c>
      <c r="M34481" s="3">
        <v>5.0810185185185186E-3</v>
      </c>
      <c r="N34481" t="s">
        <v>608</v>
      </c>
      <c r="O34481" t="s">
        <v>23</v>
      </c>
      <c r="P34481">
        <v>439</v>
      </c>
      <c r="Q34481" t="s">
        <v>598</v>
      </c>
      <c r="R34481" t="s">
        <v>483</v>
      </c>
      <c r="S34481" s="2">
        <v>44424</v>
      </c>
      <c r="T34481" t="s">
        <v>604</v>
      </c>
      <c r="U34481">
        <v>9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>
        <v>2</v>
      </c>
      <c r="AC34481">
        <v>0</v>
      </c>
      <c r="AD34481">
        <v>0</v>
      </c>
      <c r="AE34481">
        <v>1017</v>
      </c>
    </row>
    <row r="34482" spans="1:31" x14ac:dyDescent="0.55000000000000004">
      <c r="A34482" s="1">
        <v>43908.639907407407</v>
      </c>
      <c r="B34482" t="s">
        <v>605</v>
      </c>
      <c r="C34482" t="s">
        <v>606</v>
      </c>
      <c r="D34482" t="s">
        <v>607</v>
      </c>
      <c r="E34482" t="s">
        <v>19</v>
      </c>
      <c r="F34482" t="s">
        <v>20</v>
      </c>
      <c r="G34482" t="s">
        <v>21</v>
      </c>
      <c r="H34482" t="s">
        <v>22</v>
      </c>
      <c r="I34482" t="b">
        <v>1</v>
      </c>
      <c r="J34482" t="b">
        <v>0</v>
      </c>
      <c r="K34482" t="b">
        <v>1</v>
      </c>
      <c r="L34482" s="2">
        <v>43908</v>
      </c>
      <c r="M34482" s="3">
        <v>5.0810185185185186E-3</v>
      </c>
      <c r="N34482" t="s">
        <v>608</v>
      </c>
      <c r="O34482" t="s">
        <v>23</v>
      </c>
      <c r="P34482">
        <v>439</v>
      </c>
      <c r="Q34482" t="s">
        <v>598</v>
      </c>
      <c r="R34482" t="s">
        <v>483</v>
      </c>
      <c r="S34482" s="2">
        <v>44434</v>
      </c>
      <c r="T34482" t="s">
        <v>604</v>
      </c>
      <c r="U34482">
        <v>6</v>
      </c>
      <c r="V34482">
        <v>0</v>
      </c>
      <c r="W34482">
        <v>0</v>
      </c>
      <c r="X34482">
        <v>0</v>
      </c>
      <c r="Y34482">
        <v>0</v>
      </c>
      <c r="Z34482">
        <v>0</v>
      </c>
      <c r="AA34482">
        <v>0</v>
      </c>
      <c r="AB34482">
        <v>2</v>
      </c>
      <c r="AC34482">
        <v>0</v>
      </c>
      <c r="AD34482">
        <v>0</v>
      </c>
      <c r="AE34482">
        <v>930</v>
      </c>
    </row>
    <row r="34483" spans="1:31" x14ac:dyDescent="0.55000000000000004">
      <c r="A34483" s="1">
        <v>43915.758206018516</v>
      </c>
      <c r="B34483" t="s">
        <v>600</v>
      </c>
      <c r="C34483" t="s">
        <v>601</v>
      </c>
      <c r="D34483" t="s">
        <v>602</v>
      </c>
      <c r="E34483" t="s">
        <v>19</v>
      </c>
      <c r="F34483" t="s">
        <v>20</v>
      </c>
      <c r="G34483" t="s">
        <v>21</v>
      </c>
      <c r="H34483" t="s">
        <v>22</v>
      </c>
      <c r="I34483" t="b">
        <v>1</v>
      </c>
      <c r="J34483" t="b">
        <v>0</v>
      </c>
      <c r="K34483" t="b">
        <v>1</v>
      </c>
      <c r="L34483" s="2">
        <v>43915</v>
      </c>
      <c r="M34483" s="3">
        <v>4.1550925925925922E-3</v>
      </c>
      <c r="N34483" t="s">
        <v>603</v>
      </c>
      <c r="O34483" t="s">
        <v>23</v>
      </c>
      <c r="P34483">
        <v>359</v>
      </c>
      <c r="Q34483" t="s">
        <v>598</v>
      </c>
      <c r="R34483" t="s">
        <v>483</v>
      </c>
      <c r="S34483" s="2">
        <v>44451</v>
      </c>
      <c r="T34483" t="s">
        <v>599</v>
      </c>
      <c r="U34483">
        <v>4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>
        <v>2</v>
      </c>
      <c r="AC34483">
        <v>0</v>
      </c>
      <c r="AD34483">
        <v>0</v>
      </c>
      <c r="AE34483">
        <v>768</v>
      </c>
    </row>
    <row r="34484" spans="1:31" x14ac:dyDescent="0.55000000000000004">
      <c r="A34484" s="1">
        <v>43915.758206018516</v>
      </c>
      <c r="B34484" t="s">
        <v>600</v>
      </c>
      <c r="C34484" t="s">
        <v>601</v>
      </c>
      <c r="D34484" t="s">
        <v>602</v>
      </c>
      <c r="E34484" t="s">
        <v>19</v>
      </c>
      <c r="F34484" t="s">
        <v>20</v>
      </c>
      <c r="G34484" t="s">
        <v>21</v>
      </c>
      <c r="H34484" t="s">
        <v>22</v>
      </c>
      <c r="I34484" t="b">
        <v>1</v>
      </c>
      <c r="J34484" t="b">
        <v>0</v>
      </c>
      <c r="K34484" t="b">
        <v>1</v>
      </c>
      <c r="L34484" s="2">
        <v>43915</v>
      </c>
      <c r="M34484" s="3">
        <v>4.1550925925925922E-3</v>
      </c>
      <c r="N34484" t="s">
        <v>603</v>
      </c>
      <c r="O34484" t="s">
        <v>23</v>
      </c>
      <c r="P34484">
        <v>359</v>
      </c>
      <c r="Q34484" t="s">
        <v>598</v>
      </c>
      <c r="R34484" t="s">
        <v>483</v>
      </c>
      <c r="S34484" s="2">
        <v>44456</v>
      </c>
      <c r="T34484" t="s">
        <v>599</v>
      </c>
      <c r="U34484">
        <v>6</v>
      </c>
      <c r="V34484">
        <v>0</v>
      </c>
      <c r="W34484">
        <v>0</v>
      </c>
      <c r="X34484">
        <v>0</v>
      </c>
      <c r="Y34484">
        <v>0</v>
      </c>
      <c r="Z34484">
        <v>0</v>
      </c>
      <c r="AA34484">
        <v>0</v>
      </c>
      <c r="AB34484">
        <v>2</v>
      </c>
      <c r="AC34484">
        <v>0</v>
      </c>
      <c r="AD34484">
        <v>0</v>
      </c>
      <c r="AE34484">
        <v>978</v>
      </c>
    </row>
    <row r="34485" spans="1:31" x14ac:dyDescent="0.55000000000000004">
      <c r="A34485" s="1">
        <v>43908.639907407407</v>
      </c>
      <c r="B34485" t="s">
        <v>605</v>
      </c>
      <c r="C34485" t="s">
        <v>606</v>
      </c>
      <c r="D34485" t="s">
        <v>607</v>
      </c>
      <c r="E34485" t="s">
        <v>19</v>
      </c>
      <c r="F34485" t="s">
        <v>20</v>
      </c>
      <c r="G34485" t="s">
        <v>21</v>
      </c>
      <c r="H34485" t="s">
        <v>22</v>
      </c>
      <c r="I34485" t="b">
        <v>1</v>
      </c>
      <c r="J34485" t="b">
        <v>0</v>
      </c>
      <c r="K34485" t="b">
        <v>1</v>
      </c>
      <c r="L34485" s="2">
        <v>43908</v>
      </c>
      <c r="M34485" s="3">
        <v>5.0810185185185186E-3</v>
      </c>
      <c r="N34485" t="s">
        <v>608</v>
      </c>
      <c r="O34485" t="s">
        <v>23</v>
      </c>
      <c r="P34485">
        <v>439</v>
      </c>
      <c r="Q34485" t="s">
        <v>598</v>
      </c>
      <c r="R34485" t="s">
        <v>483</v>
      </c>
      <c r="S34485" s="2">
        <v>44461</v>
      </c>
      <c r="T34485" t="s">
        <v>604</v>
      </c>
      <c r="U34485">
        <v>5</v>
      </c>
      <c r="V34485">
        <v>0</v>
      </c>
      <c r="W34485">
        <v>0</v>
      </c>
      <c r="X34485">
        <v>0</v>
      </c>
      <c r="Y34485">
        <v>0</v>
      </c>
      <c r="Z34485">
        <v>0</v>
      </c>
      <c r="AA34485">
        <v>0</v>
      </c>
      <c r="AB34485">
        <v>2</v>
      </c>
      <c r="AC34485">
        <v>0</v>
      </c>
      <c r="AD34485">
        <v>0</v>
      </c>
      <c r="AE34485">
        <v>790</v>
      </c>
    </row>
    <row r="34486" spans="1:31" x14ac:dyDescent="0.55000000000000004">
      <c r="A34486" s="1">
        <v>43908.639907407407</v>
      </c>
      <c r="B34486" t="s">
        <v>605</v>
      </c>
      <c r="C34486" t="s">
        <v>606</v>
      </c>
      <c r="D34486" t="s">
        <v>607</v>
      </c>
      <c r="E34486" t="s">
        <v>19</v>
      </c>
      <c r="F34486" t="s">
        <v>20</v>
      </c>
      <c r="G34486" t="s">
        <v>21</v>
      </c>
      <c r="H34486" t="s">
        <v>22</v>
      </c>
      <c r="I34486" t="b">
        <v>1</v>
      </c>
      <c r="J34486" t="b">
        <v>0</v>
      </c>
      <c r="K34486" t="b">
        <v>1</v>
      </c>
      <c r="L34486" s="2">
        <v>43908</v>
      </c>
      <c r="M34486" s="3">
        <v>5.0810185185185186E-3</v>
      </c>
      <c r="N34486" t="s">
        <v>608</v>
      </c>
      <c r="O34486" t="s">
        <v>23</v>
      </c>
      <c r="P34486">
        <v>439</v>
      </c>
      <c r="Q34486" t="s">
        <v>598</v>
      </c>
      <c r="R34486" t="s">
        <v>483</v>
      </c>
      <c r="S34486" s="2">
        <v>44469</v>
      </c>
      <c r="T34486" t="s">
        <v>604</v>
      </c>
      <c r="U34486">
        <v>8</v>
      </c>
      <c r="V34486">
        <v>0</v>
      </c>
      <c r="W34486">
        <v>0</v>
      </c>
      <c r="X34486">
        <v>0</v>
      </c>
      <c r="Y34486">
        <v>0</v>
      </c>
      <c r="Z34486">
        <v>0</v>
      </c>
      <c r="AA34486">
        <v>0</v>
      </c>
      <c r="AB34486">
        <v>2</v>
      </c>
      <c r="AC34486">
        <v>0</v>
      </c>
      <c r="AD34486">
        <v>0</v>
      </c>
      <c r="AE34486">
        <v>1160</v>
      </c>
    </row>
    <row r="34487" spans="1:31" x14ac:dyDescent="0.55000000000000004">
      <c r="A34487" s="1">
        <v>43908.639907407407</v>
      </c>
      <c r="B34487" t="s">
        <v>605</v>
      </c>
      <c r="C34487" t="s">
        <v>606</v>
      </c>
      <c r="D34487" t="s">
        <v>607</v>
      </c>
      <c r="E34487" t="s">
        <v>19</v>
      </c>
      <c r="F34487" t="s">
        <v>20</v>
      </c>
      <c r="G34487" t="s">
        <v>21</v>
      </c>
      <c r="H34487" t="s">
        <v>22</v>
      </c>
      <c r="I34487" t="b">
        <v>1</v>
      </c>
      <c r="J34487" t="b">
        <v>0</v>
      </c>
      <c r="K34487" t="b">
        <v>1</v>
      </c>
      <c r="L34487" s="2">
        <v>43908</v>
      </c>
      <c r="M34487" s="3">
        <v>5.0810185185185186E-3</v>
      </c>
      <c r="N34487" t="s">
        <v>608</v>
      </c>
      <c r="O34487" t="s">
        <v>23</v>
      </c>
      <c r="P34487">
        <v>439</v>
      </c>
      <c r="Q34487" t="s">
        <v>598</v>
      </c>
      <c r="R34487" t="s">
        <v>483</v>
      </c>
      <c r="S34487" s="2">
        <v>44470</v>
      </c>
      <c r="T34487" t="s">
        <v>604</v>
      </c>
      <c r="U34487">
        <v>6</v>
      </c>
      <c r="V34487">
        <v>0</v>
      </c>
      <c r="W34487">
        <v>0</v>
      </c>
      <c r="X34487">
        <v>0</v>
      </c>
      <c r="Y34487">
        <v>0</v>
      </c>
      <c r="Z34487">
        <v>0</v>
      </c>
      <c r="AA34487">
        <v>0</v>
      </c>
      <c r="AB34487">
        <v>2</v>
      </c>
      <c r="AC34487">
        <v>0</v>
      </c>
      <c r="AD34487">
        <v>0</v>
      </c>
      <c r="AE34487">
        <v>1038</v>
      </c>
    </row>
    <row r="34488" spans="1:31" x14ac:dyDescent="0.55000000000000004">
      <c r="A34488" s="1">
        <v>43838.996550925927</v>
      </c>
      <c r="B34488" t="s">
        <v>631</v>
      </c>
      <c r="C34488" t="s">
        <v>632</v>
      </c>
      <c r="D34488" t="s">
        <v>633</v>
      </c>
      <c r="E34488" t="s">
        <v>19</v>
      </c>
      <c r="F34488" t="s">
        <v>20</v>
      </c>
      <c r="G34488" t="s">
        <v>21</v>
      </c>
      <c r="H34488" t="s">
        <v>22</v>
      </c>
      <c r="I34488" t="b">
        <v>1</v>
      </c>
      <c r="J34488" t="b">
        <v>0</v>
      </c>
      <c r="K34488" t="b">
        <v>1</v>
      </c>
      <c r="L34488" s="2">
        <v>43838</v>
      </c>
      <c r="M34488" s="3">
        <v>1.5162037037037036E-3</v>
      </c>
      <c r="N34488" t="s">
        <v>634</v>
      </c>
      <c r="O34488" t="s">
        <v>23</v>
      </c>
      <c r="P34488">
        <v>131</v>
      </c>
      <c r="Q34488" t="s">
        <v>635</v>
      </c>
      <c r="R34488" t="s">
        <v>483</v>
      </c>
      <c r="S34488" s="2">
        <v>44479</v>
      </c>
      <c r="T34488" t="s">
        <v>630</v>
      </c>
      <c r="U34488">
        <v>2</v>
      </c>
      <c r="V34488">
        <v>0</v>
      </c>
      <c r="W34488">
        <v>0</v>
      </c>
      <c r="X34488">
        <v>0</v>
      </c>
      <c r="Y34488">
        <v>0</v>
      </c>
      <c r="Z34488">
        <v>0</v>
      </c>
      <c r="AA34488">
        <v>0</v>
      </c>
      <c r="AB34488">
        <v>2</v>
      </c>
      <c r="AC34488">
        <v>0</v>
      </c>
      <c r="AD34488">
        <v>0</v>
      </c>
      <c r="AE34488">
        <v>242</v>
      </c>
    </row>
    <row r="34489" spans="1:31" x14ac:dyDescent="0.55000000000000004">
      <c r="A34489" s="1">
        <v>43915.758206018516</v>
      </c>
      <c r="B34489" t="s">
        <v>600</v>
      </c>
      <c r="C34489" t="s">
        <v>601</v>
      </c>
      <c r="D34489" t="s">
        <v>602</v>
      </c>
      <c r="E34489" t="s">
        <v>19</v>
      </c>
      <c r="F34489" t="s">
        <v>20</v>
      </c>
      <c r="G34489" t="s">
        <v>21</v>
      </c>
      <c r="H34489" t="s">
        <v>22</v>
      </c>
      <c r="I34489" t="b">
        <v>1</v>
      </c>
      <c r="J34489" t="b">
        <v>0</v>
      </c>
      <c r="K34489" t="b">
        <v>1</v>
      </c>
      <c r="L34489" s="2">
        <v>43915</v>
      </c>
      <c r="M34489" s="3">
        <v>4.1550925925925922E-3</v>
      </c>
      <c r="N34489" t="s">
        <v>603</v>
      </c>
      <c r="O34489" t="s">
        <v>23</v>
      </c>
      <c r="P34489">
        <v>359</v>
      </c>
      <c r="Q34489" t="s">
        <v>598</v>
      </c>
      <c r="R34489" t="s">
        <v>483</v>
      </c>
      <c r="S34489" s="2">
        <v>44494</v>
      </c>
      <c r="T34489" t="s">
        <v>599</v>
      </c>
      <c r="U34489">
        <v>4</v>
      </c>
      <c r="V34489">
        <v>0</v>
      </c>
      <c r="W34489">
        <v>0</v>
      </c>
      <c r="X34489">
        <v>0</v>
      </c>
      <c r="Y34489">
        <v>0</v>
      </c>
      <c r="Z34489">
        <v>0</v>
      </c>
      <c r="AA34489">
        <v>0</v>
      </c>
      <c r="AB34489">
        <v>2</v>
      </c>
      <c r="AC34489">
        <v>0</v>
      </c>
      <c r="AD34489">
        <v>0</v>
      </c>
      <c r="AE34489">
        <v>440</v>
      </c>
    </row>
    <row r="34490" spans="1:31" x14ac:dyDescent="0.55000000000000004">
      <c r="A34490" s="1">
        <v>43915.758206018516</v>
      </c>
      <c r="B34490" t="s">
        <v>600</v>
      </c>
      <c r="C34490" t="s">
        <v>601</v>
      </c>
      <c r="D34490" t="s">
        <v>602</v>
      </c>
      <c r="E34490" t="s">
        <v>19</v>
      </c>
      <c r="F34490" t="s">
        <v>20</v>
      </c>
      <c r="G34490" t="s">
        <v>21</v>
      </c>
      <c r="H34490" t="s">
        <v>22</v>
      </c>
      <c r="I34490" t="b">
        <v>1</v>
      </c>
      <c r="J34490" t="b">
        <v>0</v>
      </c>
      <c r="K34490" t="b">
        <v>1</v>
      </c>
      <c r="L34490" s="2">
        <v>43915</v>
      </c>
      <c r="M34490" s="3">
        <v>4.1550925925925922E-3</v>
      </c>
      <c r="N34490" t="s">
        <v>603</v>
      </c>
      <c r="O34490" t="s">
        <v>23</v>
      </c>
      <c r="P34490">
        <v>359</v>
      </c>
      <c r="Q34490" t="s">
        <v>598</v>
      </c>
      <c r="R34490" t="s">
        <v>483</v>
      </c>
      <c r="S34490" s="2">
        <v>44496</v>
      </c>
      <c r="T34490" t="s">
        <v>599</v>
      </c>
      <c r="U34490">
        <v>5</v>
      </c>
      <c r="V34490">
        <v>0</v>
      </c>
      <c r="W34490">
        <v>0</v>
      </c>
      <c r="X34490">
        <v>0</v>
      </c>
      <c r="Y34490">
        <v>0</v>
      </c>
      <c r="Z34490">
        <v>0</v>
      </c>
      <c r="AA34490">
        <v>0</v>
      </c>
      <c r="AB34490">
        <v>2</v>
      </c>
      <c r="AC34490">
        <v>0</v>
      </c>
      <c r="AD34490">
        <v>0</v>
      </c>
      <c r="AE34490">
        <v>875</v>
      </c>
    </row>
    <row r="34491" spans="1:31" x14ac:dyDescent="0.55000000000000004">
      <c r="A34491" s="1">
        <v>43915.758206018516</v>
      </c>
      <c r="B34491" t="s">
        <v>600</v>
      </c>
      <c r="C34491" t="s">
        <v>601</v>
      </c>
      <c r="D34491" t="s">
        <v>602</v>
      </c>
      <c r="E34491" t="s">
        <v>19</v>
      </c>
      <c r="F34491" t="s">
        <v>20</v>
      </c>
      <c r="G34491" t="s">
        <v>21</v>
      </c>
      <c r="H34491" t="s">
        <v>22</v>
      </c>
      <c r="I34491" t="b">
        <v>1</v>
      </c>
      <c r="J34491" t="b">
        <v>0</v>
      </c>
      <c r="K34491" t="b">
        <v>1</v>
      </c>
      <c r="L34491" s="2">
        <v>43915</v>
      </c>
      <c r="M34491" s="3">
        <v>4.1550925925925922E-3</v>
      </c>
      <c r="N34491" t="s">
        <v>603</v>
      </c>
      <c r="O34491" t="s">
        <v>23</v>
      </c>
      <c r="P34491">
        <v>359</v>
      </c>
      <c r="Q34491" t="s">
        <v>598</v>
      </c>
      <c r="R34491" t="s">
        <v>483</v>
      </c>
      <c r="S34491" s="2">
        <v>44499</v>
      </c>
      <c r="T34491" t="s">
        <v>599</v>
      </c>
      <c r="U34491">
        <v>9</v>
      </c>
      <c r="V34491">
        <v>0</v>
      </c>
      <c r="W34491">
        <v>0</v>
      </c>
      <c r="X34491">
        <v>0</v>
      </c>
      <c r="Y34491">
        <v>0</v>
      </c>
      <c r="Z34491">
        <v>0</v>
      </c>
      <c r="AA34491">
        <v>0</v>
      </c>
      <c r="AB34491">
        <v>2</v>
      </c>
      <c r="AC34491">
        <v>0</v>
      </c>
      <c r="AD34491">
        <v>0</v>
      </c>
      <c r="AE34491">
        <v>1008</v>
      </c>
    </row>
    <row r="34492" spans="1:31" x14ac:dyDescent="0.55000000000000004">
      <c r="A34492" s="1">
        <v>43908.639907407407</v>
      </c>
      <c r="B34492" t="s">
        <v>605</v>
      </c>
      <c r="C34492" t="s">
        <v>606</v>
      </c>
      <c r="D34492" t="s">
        <v>607</v>
      </c>
      <c r="E34492" t="s">
        <v>19</v>
      </c>
      <c r="F34492" t="s">
        <v>20</v>
      </c>
      <c r="G34492" t="s">
        <v>21</v>
      </c>
      <c r="H34492" t="s">
        <v>22</v>
      </c>
      <c r="I34492" t="b">
        <v>1</v>
      </c>
      <c r="J34492" t="b">
        <v>0</v>
      </c>
      <c r="K34492" t="b">
        <v>1</v>
      </c>
      <c r="L34492" s="2">
        <v>43908</v>
      </c>
      <c r="M34492" s="3">
        <v>5.0810185185185186E-3</v>
      </c>
      <c r="N34492" t="s">
        <v>608</v>
      </c>
      <c r="O34492" t="s">
        <v>23</v>
      </c>
      <c r="P34492">
        <v>439</v>
      </c>
      <c r="Q34492" t="s">
        <v>598</v>
      </c>
      <c r="R34492" t="s">
        <v>483</v>
      </c>
      <c r="S34492" s="2">
        <v>44505</v>
      </c>
      <c r="T34492" t="s">
        <v>604</v>
      </c>
      <c r="U34492">
        <v>5</v>
      </c>
      <c r="V34492">
        <v>0</v>
      </c>
      <c r="W34492">
        <v>0</v>
      </c>
      <c r="X34492">
        <v>0</v>
      </c>
      <c r="Y34492">
        <v>0</v>
      </c>
      <c r="Z34492">
        <v>0</v>
      </c>
      <c r="AA34492">
        <v>0</v>
      </c>
      <c r="AB34492">
        <v>2</v>
      </c>
      <c r="AC34492">
        <v>0</v>
      </c>
      <c r="AD34492">
        <v>0</v>
      </c>
      <c r="AE34492">
        <v>615</v>
      </c>
    </row>
    <row r="34493" spans="1:31" x14ac:dyDescent="0.55000000000000004">
      <c r="A34493" s="1">
        <v>43908.639907407407</v>
      </c>
      <c r="B34493" t="s">
        <v>605</v>
      </c>
      <c r="C34493" t="s">
        <v>606</v>
      </c>
      <c r="D34493" t="s">
        <v>607</v>
      </c>
      <c r="E34493" t="s">
        <v>19</v>
      </c>
      <c r="F34493" t="s">
        <v>20</v>
      </c>
      <c r="G34493" t="s">
        <v>21</v>
      </c>
      <c r="H34493" t="s">
        <v>22</v>
      </c>
      <c r="I34493" t="b">
        <v>1</v>
      </c>
      <c r="J34493" t="b">
        <v>0</v>
      </c>
      <c r="K34493" t="b">
        <v>1</v>
      </c>
      <c r="L34493" s="2">
        <v>43908</v>
      </c>
      <c r="M34493" s="3">
        <v>5.0810185185185186E-3</v>
      </c>
      <c r="N34493" t="s">
        <v>608</v>
      </c>
      <c r="O34493" t="s">
        <v>23</v>
      </c>
      <c r="P34493">
        <v>439</v>
      </c>
      <c r="Q34493" t="s">
        <v>598</v>
      </c>
      <c r="R34493" t="s">
        <v>483</v>
      </c>
      <c r="S34493" s="2">
        <v>44509</v>
      </c>
      <c r="T34493" t="s">
        <v>604</v>
      </c>
      <c r="U34493">
        <v>5</v>
      </c>
      <c r="V34493">
        <v>0</v>
      </c>
      <c r="W34493">
        <v>0</v>
      </c>
      <c r="X34493">
        <v>0</v>
      </c>
      <c r="Y34493">
        <v>0</v>
      </c>
      <c r="Z34493">
        <v>0</v>
      </c>
      <c r="AA34493">
        <v>0</v>
      </c>
      <c r="AB34493">
        <v>2</v>
      </c>
      <c r="AC34493">
        <v>0</v>
      </c>
      <c r="AD34493">
        <v>0</v>
      </c>
      <c r="AE34493">
        <v>620</v>
      </c>
    </row>
    <row r="34494" spans="1:31" x14ac:dyDescent="0.55000000000000004">
      <c r="A34494" s="1">
        <v>43908.639907407407</v>
      </c>
      <c r="B34494" t="s">
        <v>605</v>
      </c>
      <c r="C34494" t="s">
        <v>606</v>
      </c>
      <c r="D34494" t="s">
        <v>607</v>
      </c>
      <c r="E34494" t="s">
        <v>19</v>
      </c>
      <c r="F34494" t="s">
        <v>20</v>
      </c>
      <c r="G34494" t="s">
        <v>21</v>
      </c>
      <c r="H34494" t="s">
        <v>22</v>
      </c>
      <c r="I34494" t="b">
        <v>1</v>
      </c>
      <c r="J34494" t="b">
        <v>0</v>
      </c>
      <c r="K34494" t="b">
        <v>1</v>
      </c>
      <c r="L34494" s="2">
        <v>43908</v>
      </c>
      <c r="M34494" s="3">
        <v>5.0810185185185186E-3</v>
      </c>
      <c r="N34494" t="s">
        <v>608</v>
      </c>
      <c r="O34494" t="s">
        <v>23</v>
      </c>
      <c r="P34494">
        <v>439</v>
      </c>
      <c r="Q34494" t="s">
        <v>598</v>
      </c>
      <c r="R34494" t="s">
        <v>483</v>
      </c>
      <c r="S34494" s="2">
        <v>44517</v>
      </c>
      <c r="T34494" t="s">
        <v>604</v>
      </c>
      <c r="U34494">
        <v>4</v>
      </c>
      <c r="V34494">
        <v>0</v>
      </c>
      <c r="W34494">
        <v>0</v>
      </c>
      <c r="X34494">
        <v>0</v>
      </c>
      <c r="Y34494">
        <v>0</v>
      </c>
      <c r="Z34494">
        <v>0</v>
      </c>
      <c r="AA34494">
        <v>0</v>
      </c>
      <c r="AB34494">
        <v>2</v>
      </c>
      <c r="AC34494">
        <v>0</v>
      </c>
      <c r="AD34494">
        <v>0</v>
      </c>
      <c r="AE34494">
        <v>304</v>
      </c>
    </row>
    <row r="34495" spans="1:31" x14ac:dyDescent="0.55000000000000004">
      <c r="A34495" s="1">
        <v>43908.639907407407</v>
      </c>
      <c r="B34495" t="s">
        <v>605</v>
      </c>
      <c r="C34495" t="s">
        <v>606</v>
      </c>
      <c r="D34495" t="s">
        <v>607</v>
      </c>
      <c r="E34495" t="s">
        <v>19</v>
      </c>
      <c r="F34495" t="s">
        <v>20</v>
      </c>
      <c r="G34495" t="s">
        <v>21</v>
      </c>
      <c r="H34495" t="s">
        <v>22</v>
      </c>
      <c r="I34495" t="b">
        <v>1</v>
      </c>
      <c r="J34495" t="b">
        <v>0</v>
      </c>
      <c r="K34495" t="b">
        <v>1</v>
      </c>
      <c r="L34495" s="2">
        <v>43908</v>
      </c>
      <c r="M34495" s="3">
        <v>5.0810185185185186E-3</v>
      </c>
      <c r="N34495" t="s">
        <v>608</v>
      </c>
      <c r="O34495" t="s">
        <v>23</v>
      </c>
      <c r="P34495">
        <v>439</v>
      </c>
      <c r="Q34495" t="s">
        <v>598</v>
      </c>
      <c r="R34495" t="s">
        <v>483</v>
      </c>
      <c r="S34495" s="2">
        <v>44518</v>
      </c>
      <c r="T34495" t="s">
        <v>604</v>
      </c>
      <c r="U34495">
        <v>4</v>
      </c>
      <c r="V34495">
        <v>0</v>
      </c>
      <c r="W34495">
        <v>0</v>
      </c>
      <c r="X34495">
        <v>0</v>
      </c>
      <c r="Y34495">
        <v>0</v>
      </c>
      <c r="Z34495">
        <v>0</v>
      </c>
      <c r="AA34495">
        <v>0</v>
      </c>
      <c r="AB34495">
        <v>2</v>
      </c>
      <c r="AC34495">
        <v>0</v>
      </c>
      <c r="AD34495">
        <v>0</v>
      </c>
      <c r="AE34495">
        <v>560</v>
      </c>
    </row>
    <row r="34496" spans="1:31" x14ac:dyDescent="0.55000000000000004">
      <c r="A34496" s="1">
        <v>43908.639907407407</v>
      </c>
      <c r="B34496" t="s">
        <v>605</v>
      </c>
      <c r="C34496" t="s">
        <v>606</v>
      </c>
      <c r="D34496" t="s">
        <v>607</v>
      </c>
      <c r="E34496" t="s">
        <v>19</v>
      </c>
      <c r="F34496" t="s">
        <v>20</v>
      </c>
      <c r="G34496" t="s">
        <v>21</v>
      </c>
      <c r="H34496" t="s">
        <v>22</v>
      </c>
      <c r="I34496" t="b">
        <v>1</v>
      </c>
      <c r="J34496" t="b">
        <v>0</v>
      </c>
      <c r="K34496" t="b">
        <v>1</v>
      </c>
      <c r="L34496" s="2">
        <v>43908</v>
      </c>
      <c r="M34496" s="3">
        <v>5.0810185185185186E-3</v>
      </c>
      <c r="N34496" t="s">
        <v>608</v>
      </c>
      <c r="O34496" t="s">
        <v>23</v>
      </c>
      <c r="P34496">
        <v>439</v>
      </c>
      <c r="Q34496" t="s">
        <v>598</v>
      </c>
      <c r="R34496" t="s">
        <v>483</v>
      </c>
      <c r="S34496" s="2">
        <v>44519</v>
      </c>
      <c r="T34496" t="s">
        <v>604</v>
      </c>
      <c r="U34496">
        <v>3</v>
      </c>
      <c r="V34496">
        <v>0</v>
      </c>
      <c r="W34496">
        <v>0</v>
      </c>
      <c r="X34496">
        <v>0</v>
      </c>
      <c r="Y34496">
        <v>0</v>
      </c>
      <c r="Z34496">
        <v>0</v>
      </c>
      <c r="AA34496">
        <v>0</v>
      </c>
      <c r="AB34496">
        <v>2</v>
      </c>
      <c r="AC34496">
        <v>0</v>
      </c>
      <c r="AD34496">
        <v>0</v>
      </c>
      <c r="AE34496">
        <v>162</v>
      </c>
    </row>
    <row r="34497" spans="1:31" x14ac:dyDescent="0.55000000000000004">
      <c r="A34497" s="1">
        <v>43915.758206018516</v>
      </c>
      <c r="B34497" t="s">
        <v>600</v>
      </c>
      <c r="C34497" t="s">
        <v>601</v>
      </c>
      <c r="D34497" t="s">
        <v>602</v>
      </c>
      <c r="E34497" t="s">
        <v>19</v>
      </c>
      <c r="F34497" t="s">
        <v>20</v>
      </c>
      <c r="G34497" t="s">
        <v>21</v>
      </c>
      <c r="H34497" t="s">
        <v>22</v>
      </c>
      <c r="I34497" t="b">
        <v>1</v>
      </c>
      <c r="J34497" t="b">
        <v>0</v>
      </c>
      <c r="K34497" t="b">
        <v>1</v>
      </c>
      <c r="L34497" s="2">
        <v>43915</v>
      </c>
      <c r="M34497" s="3">
        <v>4.1550925925925922E-3</v>
      </c>
      <c r="N34497" t="s">
        <v>603</v>
      </c>
      <c r="O34497" t="s">
        <v>23</v>
      </c>
      <c r="P34497">
        <v>359</v>
      </c>
      <c r="Q34497" t="s">
        <v>598</v>
      </c>
      <c r="R34497" t="s">
        <v>483</v>
      </c>
      <c r="S34497" s="2">
        <v>44525</v>
      </c>
      <c r="T34497" t="s">
        <v>599</v>
      </c>
      <c r="U34497">
        <v>6</v>
      </c>
      <c r="V34497">
        <v>0</v>
      </c>
      <c r="W34497">
        <v>0</v>
      </c>
      <c r="X34497">
        <v>0</v>
      </c>
      <c r="Y34497">
        <v>0</v>
      </c>
      <c r="Z34497">
        <v>0</v>
      </c>
      <c r="AA34497">
        <v>0</v>
      </c>
      <c r="AB34497">
        <v>2</v>
      </c>
      <c r="AC34497">
        <v>0</v>
      </c>
      <c r="AD34497">
        <v>0</v>
      </c>
      <c r="AE34497">
        <v>996</v>
      </c>
    </row>
    <row r="34498" spans="1:31" x14ac:dyDescent="0.55000000000000004">
      <c r="A34498" s="1">
        <v>43908.639907407407</v>
      </c>
      <c r="B34498" t="s">
        <v>605</v>
      </c>
      <c r="C34498" t="s">
        <v>606</v>
      </c>
      <c r="D34498" t="s">
        <v>607</v>
      </c>
      <c r="E34498" t="s">
        <v>19</v>
      </c>
      <c r="F34498" t="s">
        <v>20</v>
      </c>
      <c r="G34498" t="s">
        <v>21</v>
      </c>
      <c r="H34498" t="s">
        <v>22</v>
      </c>
      <c r="I34498" t="b">
        <v>1</v>
      </c>
      <c r="J34498" t="b">
        <v>0</v>
      </c>
      <c r="K34498" t="b">
        <v>1</v>
      </c>
      <c r="L34498" s="2">
        <v>43908</v>
      </c>
      <c r="M34498" s="3">
        <v>5.0810185185185186E-3</v>
      </c>
      <c r="N34498" t="s">
        <v>608</v>
      </c>
      <c r="O34498" t="s">
        <v>23</v>
      </c>
      <c r="P34498">
        <v>439</v>
      </c>
      <c r="Q34498" t="s">
        <v>598</v>
      </c>
      <c r="R34498" t="s">
        <v>483</v>
      </c>
      <c r="S34498" s="2">
        <v>44525</v>
      </c>
      <c r="T34498" t="s">
        <v>604</v>
      </c>
      <c r="U34498">
        <v>5</v>
      </c>
      <c r="V34498">
        <v>0</v>
      </c>
      <c r="W34498">
        <v>0</v>
      </c>
      <c r="X34498">
        <v>0</v>
      </c>
      <c r="Y34498">
        <v>0</v>
      </c>
      <c r="Z34498">
        <v>0</v>
      </c>
      <c r="AA34498">
        <v>0</v>
      </c>
      <c r="AB34498">
        <v>2</v>
      </c>
      <c r="AC34498">
        <v>0</v>
      </c>
      <c r="AD34498">
        <v>0</v>
      </c>
      <c r="AE34498">
        <v>315</v>
      </c>
    </row>
    <row r="34499" spans="1:31" x14ac:dyDescent="0.55000000000000004">
      <c r="A34499" s="1">
        <v>43908.639907407407</v>
      </c>
      <c r="B34499" t="s">
        <v>605</v>
      </c>
      <c r="C34499" t="s">
        <v>606</v>
      </c>
      <c r="D34499" t="s">
        <v>607</v>
      </c>
      <c r="E34499" t="s">
        <v>19</v>
      </c>
      <c r="F34499" t="s">
        <v>20</v>
      </c>
      <c r="G34499" t="s">
        <v>21</v>
      </c>
      <c r="H34499" t="s">
        <v>22</v>
      </c>
      <c r="I34499" t="b">
        <v>1</v>
      </c>
      <c r="J34499" t="b">
        <v>0</v>
      </c>
      <c r="K34499" t="b">
        <v>1</v>
      </c>
      <c r="L34499" s="2">
        <v>43908</v>
      </c>
      <c r="M34499" s="3">
        <v>5.0810185185185186E-3</v>
      </c>
      <c r="N34499" t="s">
        <v>608</v>
      </c>
      <c r="O34499" t="s">
        <v>23</v>
      </c>
      <c r="P34499">
        <v>439</v>
      </c>
      <c r="Q34499" t="s">
        <v>598</v>
      </c>
      <c r="R34499" t="s">
        <v>483</v>
      </c>
      <c r="S34499" s="2">
        <v>44544</v>
      </c>
      <c r="T34499" t="s">
        <v>604</v>
      </c>
      <c r="U34499">
        <v>5</v>
      </c>
      <c r="V34499">
        <v>0</v>
      </c>
      <c r="W34499">
        <v>0</v>
      </c>
      <c r="X34499">
        <v>0</v>
      </c>
      <c r="Y34499">
        <v>0</v>
      </c>
      <c r="Z34499">
        <v>0</v>
      </c>
      <c r="AA34499">
        <v>0</v>
      </c>
      <c r="AB34499">
        <v>2</v>
      </c>
      <c r="AC34499">
        <v>0</v>
      </c>
      <c r="AD34499">
        <v>0</v>
      </c>
      <c r="AE34499">
        <v>1085</v>
      </c>
    </row>
    <row r="34500" spans="1:31" x14ac:dyDescent="0.55000000000000004">
      <c r="A34500" s="1">
        <v>43908.639907407407</v>
      </c>
      <c r="B34500" t="s">
        <v>605</v>
      </c>
      <c r="C34500" t="s">
        <v>606</v>
      </c>
      <c r="D34500" t="s">
        <v>607</v>
      </c>
      <c r="E34500" t="s">
        <v>19</v>
      </c>
      <c r="F34500" t="s">
        <v>20</v>
      </c>
      <c r="G34500" t="s">
        <v>21</v>
      </c>
      <c r="H34500" t="s">
        <v>22</v>
      </c>
      <c r="I34500" t="b">
        <v>1</v>
      </c>
      <c r="J34500" t="b">
        <v>0</v>
      </c>
      <c r="K34500" t="b">
        <v>1</v>
      </c>
      <c r="L34500" s="2">
        <v>43908</v>
      </c>
      <c r="M34500" s="3">
        <v>5.0810185185185186E-3</v>
      </c>
      <c r="N34500" t="s">
        <v>608</v>
      </c>
      <c r="O34500" t="s">
        <v>23</v>
      </c>
      <c r="P34500">
        <v>439</v>
      </c>
      <c r="Q34500" t="s">
        <v>598</v>
      </c>
      <c r="R34500" t="s">
        <v>483</v>
      </c>
      <c r="S34500" s="2">
        <v>44545</v>
      </c>
      <c r="T34500" t="s">
        <v>604</v>
      </c>
      <c r="U34500">
        <v>4</v>
      </c>
      <c r="V34500">
        <v>0</v>
      </c>
      <c r="W34500">
        <v>0</v>
      </c>
      <c r="X34500">
        <v>0</v>
      </c>
      <c r="Y34500">
        <v>0</v>
      </c>
      <c r="Z34500">
        <v>0</v>
      </c>
      <c r="AA34500">
        <v>0</v>
      </c>
      <c r="AB34500">
        <v>2</v>
      </c>
      <c r="AC34500">
        <v>0</v>
      </c>
      <c r="AD34500">
        <v>0</v>
      </c>
      <c r="AE34500">
        <v>800</v>
      </c>
    </row>
    <row r="34501" spans="1:31" x14ac:dyDescent="0.55000000000000004">
      <c r="A34501" s="1">
        <v>43915.758206018516</v>
      </c>
      <c r="B34501" t="s">
        <v>600</v>
      </c>
      <c r="C34501" t="s">
        <v>601</v>
      </c>
      <c r="D34501" t="s">
        <v>602</v>
      </c>
      <c r="E34501" t="s">
        <v>19</v>
      </c>
      <c r="F34501" t="s">
        <v>20</v>
      </c>
      <c r="G34501" t="s">
        <v>21</v>
      </c>
      <c r="H34501" t="s">
        <v>22</v>
      </c>
      <c r="I34501" t="b">
        <v>1</v>
      </c>
      <c r="J34501" t="b">
        <v>0</v>
      </c>
      <c r="K34501" t="b">
        <v>1</v>
      </c>
      <c r="L34501" s="2">
        <v>43915</v>
      </c>
      <c r="M34501" s="3">
        <v>4.1550925925925922E-3</v>
      </c>
      <c r="N34501" t="s">
        <v>603</v>
      </c>
      <c r="O34501" t="s">
        <v>23</v>
      </c>
      <c r="P34501">
        <v>359</v>
      </c>
      <c r="Q34501" t="s">
        <v>598</v>
      </c>
      <c r="R34501" t="s">
        <v>483</v>
      </c>
      <c r="S34501" s="2">
        <v>44557</v>
      </c>
      <c r="T34501" t="s">
        <v>599</v>
      </c>
      <c r="U34501">
        <v>8</v>
      </c>
      <c r="V34501">
        <v>0</v>
      </c>
      <c r="W34501">
        <v>0</v>
      </c>
      <c r="X34501">
        <v>0</v>
      </c>
      <c r="Y34501">
        <v>0</v>
      </c>
      <c r="Z34501">
        <v>0</v>
      </c>
      <c r="AA34501">
        <v>0</v>
      </c>
      <c r="AB34501">
        <v>2</v>
      </c>
      <c r="AC34501">
        <v>0</v>
      </c>
      <c r="AD34501">
        <v>0</v>
      </c>
      <c r="AE34501">
        <v>1088</v>
      </c>
    </row>
    <row r="34502" spans="1:31" x14ac:dyDescent="0.55000000000000004">
      <c r="A34502" s="1">
        <v>43915.758206018516</v>
      </c>
      <c r="B34502" t="s">
        <v>600</v>
      </c>
      <c r="C34502" t="s">
        <v>601</v>
      </c>
      <c r="D34502" t="s">
        <v>602</v>
      </c>
      <c r="E34502" t="s">
        <v>19</v>
      </c>
      <c r="F34502" t="s">
        <v>20</v>
      </c>
      <c r="G34502" t="s">
        <v>21</v>
      </c>
      <c r="H34502" t="s">
        <v>22</v>
      </c>
      <c r="I34502" t="b">
        <v>1</v>
      </c>
      <c r="J34502" t="b">
        <v>0</v>
      </c>
      <c r="K34502" t="b">
        <v>1</v>
      </c>
      <c r="L34502" s="2">
        <v>43915</v>
      </c>
      <c r="M34502" s="3">
        <v>4.1550925925925922E-3</v>
      </c>
      <c r="N34502" t="s">
        <v>603</v>
      </c>
      <c r="O34502" t="s">
        <v>23</v>
      </c>
      <c r="P34502">
        <v>359</v>
      </c>
      <c r="Q34502" t="s">
        <v>598</v>
      </c>
      <c r="R34502" t="s">
        <v>483</v>
      </c>
      <c r="S34502" s="2">
        <v>44567</v>
      </c>
      <c r="T34502" t="s">
        <v>599</v>
      </c>
      <c r="U34502">
        <v>4</v>
      </c>
      <c r="V34502">
        <v>0</v>
      </c>
      <c r="W34502">
        <v>0</v>
      </c>
      <c r="X34502">
        <v>0</v>
      </c>
      <c r="Y34502">
        <v>0</v>
      </c>
      <c r="Z34502">
        <v>0</v>
      </c>
      <c r="AA34502">
        <v>0</v>
      </c>
      <c r="AB34502">
        <v>2</v>
      </c>
      <c r="AC34502">
        <v>0</v>
      </c>
      <c r="AD34502">
        <v>0</v>
      </c>
      <c r="AE34502">
        <v>300</v>
      </c>
    </row>
    <row r="34503" spans="1:31" x14ac:dyDescent="0.55000000000000004">
      <c r="A34503" s="1">
        <v>43915.758206018516</v>
      </c>
      <c r="B34503" t="s">
        <v>600</v>
      </c>
      <c r="C34503" t="s">
        <v>601</v>
      </c>
      <c r="D34503" t="s">
        <v>602</v>
      </c>
      <c r="E34503" t="s">
        <v>19</v>
      </c>
      <c r="F34503" t="s">
        <v>20</v>
      </c>
      <c r="G34503" t="s">
        <v>21</v>
      </c>
      <c r="H34503" t="s">
        <v>22</v>
      </c>
      <c r="I34503" t="b">
        <v>1</v>
      </c>
      <c r="J34503" t="b">
        <v>0</v>
      </c>
      <c r="K34503" t="b">
        <v>1</v>
      </c>
      <c r="L34503" s="2">
        <v>43915</v>
      </c>
      <c r="M34503" s="3">
        <v>4.1550925925925922E-3</v>
      </c>
      <c r="N34503" t="s">
        <v>603</v>
      </c>
      <c r="O34503" t="s">
        <v>23</v>
      </c>
      <c r="P34503">
        <v>359</v>
      </c>
      <c r="Q34503" t="s">
        <v>598</v>
      </c>
      <c r="R34503" t="s">
        <v>483</v>
      </c>
      <c r="S34503" s="2">
        <v>44578</v>
      </c>
      <c r="T34503" t="s">
        <v>599</v>
      </c>
      <c r="U34503">
        <v>7</v>
      </c>
      <c r="V34503">
        <v>0</v>
      </c>
      <c r="W34503">
        <v>0</v>
      </c>
      <c r="X34503">
        <v>0</v>
      </c>
      <c r="Y34503">
        <v>0</v>
      </c>
      <c r="Z34503">
        <v>0</v>
      </c>
      <c r="AA34503">
        <v>0</v>
      </c>
      <c r="AB34503">
        <v>2</v>
      </c>
      <c r="AC34503">
        <v>0</v>
      </c>
      <c r="AD34503">
        <v>0</v>
      </c>
      <c r="AE34503">
        <v>609</v>
      </c>
    </row>
    <row r="34504" spans="1:31" x14ac:dyDescent="0.55000000000000004">
      <c r="A34504" s="1">
        <v>43908.639907407407</v>
      </c>
      <c r="B34504" t="s">
        <v>605</v>
      </c>
      <c r="C34504" t="s">
        <v>606</v>
      </c>
      <c r="D34504" t="s">
        <v>607</v>
      </c>
      <c r="E34504" t="s">
        <v>19</v>
      </c>
      <c r="F34504" t="s">
        <v>20</v>
      </c>
      <c r="G34504" t="s">
        <v>21</v>
      </c>
      <c r="H34504" t="s">
        <v>22</v>
      </c>
      <c r="I34504" t="b">
        <v>1</v>
      </c>
      <c r="J34504" t="b">
        <v>0</v>
      </c>
      <c r="K34504" t="b">
        <v>1</v>
      </c>
      <c r="L34504" s="2">
        <v>43908</v>
      </c>
      <c r="M34504" s="3">
        <v>5.0810185185185186E-3</v>
      </c>
      <c r="N34504" t="s">
        <v>608</v>
      </c>
      <c r="O34504" t="s">
        <v>23</v>
      </c>
      <c r="P34504">
        <v>439</v>
      </c>
      <c r="Q34504" t="s">
        <v>598</v>
      </c>
      <c r="R34504" t="s">
        <v>483</v>
      </c>
      <c r="S34504" s="2">
        <v>44582</v>
      </c>
      <c r="T34504" t="s">
        <v>604</v>
      </c>
      <c r="U34504">
        <v>3</v>
      </c>
      <c r="V34504">
        <v>0</v>
      </c>
      <c r="W34504">
        <v>0</v>
      </c>
      <c r="X34504">
        <v>0</v>
      </c>
      <c r="Y34504">
        <v>0</v>
      </c>
      <c r="Z34504">
        <v>0</v>
      </c>
      <c r="AA34504">
        <v>0</v>
      </c>
      <c r="AB34504">
        <v>2</v>
      </c>
      <c r="AC34504">
        <v>0</v>
      </c>
      <c r="AD34504">
        <v>0</v>
      </c>
      <c r="AE34504">
        <v>285</v>
      </c>
    </row>
    <row r="34505" spans="1:31" x14ac:dyDescent="0.55000000000000004">
      <c r="A34505" s="1">
        <v>43915.758206018516</v>
      </c>
      <c r="B34505" t="s">
        <v>600</v>
      </c>
      <c r="C34505" t="s">
        <v>601</v>
      </c>
      <c r="D34505" t="s">
        <v>602</v>
      </c>
      <c r="E34505" t="s">
        <v>19</v>
      </c>
      <c r="F34505" t="s">
        <v>20</v>
      </c>
      <c r="G34505" t="s">
        <v>21</v>
      </c>
      <c r="H34505" t="s">
        <v>22</v>
      </c>
      <c r="I34505" t="b">
        <v>1</v>
      </c>
      <c r="J34505" t="b">
        <v>0</v>
      </c>
      <c r="K34505" t="b">
        <v>1</v>
      </c>
      <c r="L34505" s="2">
        <v>43915</v>
      </c>
      <c r="M34505" s="3">
        <v>4.1550925925925922E-3</v>
      </c>
      <c r="N34505" t="s">
        <v>603</v>
      </c>
      <c r="O34505" t="s">
        <v>23</v>
      </c>
      <c r="P34505">
        <v>359</v>
      </c>
      <c r="Q34505" t="s">
        <v>598</v>
      </c>
      <c r="R34505" t="s">
        <v>483</v>
      </c>
      <c r="S34505" s="2">
        <v>44585</v>
      </c>
      <c r="T34505" t="s">
        <v>599</v>
      </c>
      <c r="U34505">
        <v>6</v>
      </c>
      <c r="V34505">
        <v>0</v>
      </c>
      <c r="W34505">
        <v>0</v>
      </c>
      <c r="X34505">
        <v>0</v>
      </c>
      <c r="Y34505">
        <v>0</v>
      </c>
      <c r="Z34505">
        <v>0</v>
      </c>
      <c r="AA34505">
        <v>0</v>
      </c>
      <c r="AB34505">
        <v>2</v>
      </c>
      <c r="AC34505">
        <v>0</v>
      </c>
      <c r="AD34505">
        <v>0</v>
      </c>
      <c r="AE34505">
        <v>786</v>
      </c>
    </row>
    <row r="34506" spans="1:31" x14ac:dyDescent="0.55000000000000004">
      <c r="A34506" s="1">
        <v>43908.639907407407</v>
      </c>
      <c r="B34506" t="s">
        <v>605</v>
      </c>
      <c r="C34506" t="s">
        <v>606</v>
      </c>
      <c r="D34506" t="s">
        <v>607</v>
      </c>
      <c r="E34506" t="s">
        <v>19</v>
      </c>
      <c r="F34506" t="s">
        <v>20</v>
      </c>
      <c r="G34506" t="s">
        <v>21</v>
      </c>
      <c r="H34506" t="s">
        <v>22</v>
      </c>
      <c r="I34506" t="b">
        <v>1</v>
      </c>
      <c r="J34506" t="b">
        <v>0</v>
      </c>
      <c r="K34506" t="b">
        <v>1</v>
      </c>
      <c r="L34506" s="2">
        <v>43908</v>
      </c>
      <c r="M34506" s="3">
        <v>5.0810185185185186E-3</v>
      </c>
      <c r="N34506" t="s">
        <v>608</v>
      </c>
      <c r="O34506" t="s">
        <v>23</v>
      </c>
      <c r="P34506">
        <v>439</v>
      </c>
      <c r="Q34506" t="s">
        <v>598</v>
      </c>
      <c r="R34506" t="s">
        <v>483</v>
      </c>
      <c r="S34506" s="2">
        <v>44593</v>
      </c>
      <c r="T34506" t="s">
        <v>604</v>
      </c>
      <c r="U34506">
        <v>9</v>
      </c>
      <c r="V34506">
        <v>0</v>
      </c>
      <c r="W34506">
        <v>0</v>
      </c>
      <c r="X34506">
        <v>0</v>
      </c>
      <c r="Y34506">
        <v>0</v>
      </c>
      <c r="Z34506">
        <v>0</v>
      </c>
      <c r="AA34506">
        <v>0</v>
      </c>
      <c r="AB34506">
        <v>2</v>
      </c>
      <c r="AC34506">
        <v>0</v>
      </c>
      <c r="AD34506">
        <v>0</v>
      </c>
      <c r="AE34506">
        <v>1251</v>
      </c>
    </row>
    <row r="34507" spans="1:31" x14ac:dyDescent="0.55000000000000004">
      <c r="A34507" s="1">
        <v>43908.639907407407</v>
      </c>
      <c r="B34507" t="s">
        <v>605</v>
      </c>
      <c r="C34507" t="s">
        <v>606</v>
      </c>
      <c r="D34507" t="s">
        <v>607</v>
      </c>
      <c r="E34507" t="s">
        <v>19</v>
      </c>
      <c r="F34507" t="s">
        <v>20</v>
      </c>
      <c r="G34507" t="s">
        <v>21</v>
      </c>
      <c r="H34507" t="s">
        <v>22</v>
      </c>
      <c r="I34507" t="b">
        <v>1</v>
      </c>
      <c r="J34507" t="b">
        <v>0</v>
      </c>
      <c r="K34507" t="b">
        <v>1</v>
      </c>
      <c r="L34507" s="2">
        <v>43908</v>
      </c>
      <c r="M34507" s="3">
        <v>5.0810185185185186E-3</v>
      </c>
      <c r="N34507" t="s">
        <v>608</v>
      </c>
      <c r="O34507" t="s">
        <v>23</v>
      </c>
      <c r="P34507">
        <v>439</v>
      </c>
      <c r="Q34507" t="s">
        <v>598</v>
      </c>
      <c r="R34507" t="s">
        <v>483</v>
      </c>
      <c r="S34507" s="2">
        <v>44594</v>
      </c>
      <c r="T34507" t="s">
        <v>604</v>
      </c>
      <c r="U34507">
        <v>4</v>
      </c>
      <c r="V34507">
        <v>0</v>
      </c>
      <c r="W34507">
        <v>0</v>
      </c>
      <c r="X34507">
        <v>0</v>
      </c>
      <c r="Y34507">
        <v>0</v>
      </c>
      <c r="Z34507">
        <v>0</v>
      </c>
      <c r="AA34507">
        <v>0</v>
      </c>
      <c r="AB34507">
        <v>2</v>
      </c>
      <c r="AC34507">
        <v>0</v>
      </c>
      <c r="AD34507">
        <v>0</v>
      </c>
      <c r="AE34507">
        <v>536</v>
      </c>
    </row>
    <row r="34508" spans="1:31" x14ac:dyDescent="0.55000000000000004">
      <c r="A34508" s="1">
        <v>43915.758206018516</v>
      </c>
      <c r="B34508" t="s">
        <v>600</v>
      </c>
      <c r="C34508" t="s">
        <v>601</v>
      </c>
      <c r="D34508" t="s">
        <v>602</v>
      </c>
      <c r="E34508" t="s">
        <v>19</v>
      </c>
      <c r="F34508" t="s">
        <v>20</v>
      </c>
      <c r="G34508" t="s">
        <v>21</v>
      </c>
      <c r="H34508" t="s">
        <v>22</v>
      </c>
      <c r="I34508" t="b">
        <v>1</v>
      </c>
      <c r="J34508" t="b">
        <v>0</v>
      </c>
      <c r="K34508" t="b">
        <v>1</v>
      </c>
      <c r="L34508" s="2">
        <v>43915</v>
      </c>
      <c r="M34508" s="3">
        <v>4.1550925925925922E-3</v>
      </c>
      <c r="N34508" t="s">
        <v>603</v>
      </c>
      <c r="O34508" t="s">
        <v>23</v>
      </c>
      <c r="P34508">
        <v>359</v>
      </c>
      <c r="Q34508" t="s">
        <v>598</v>
      </c>
      <c r="R34508" t="s">
        <v>483</v>
      </c>
      <c r="S34508" s="2">
        <v>44600</v>
      </c>
      <c r="T34508" t="s">
        <v>599</v>
      </c>
      <c r="U34508">
        <v>7</v>
      </c>
      <c r="V34508">
        <v>0</v>
      </c>
      <c r="W34508">
        <v>0</v>
      </c>
      <c r="X34508">
        <v>0</v>
      </c>
      <c r="Y34508">
        <v>0</v>
      </c>
      <c r="Z34508">
        <v>0</v>
      </c>
      <c r="AA34508">
        <v>0</v>
      </c>
      <c r="AB34508">
        <v>2</v>
      </c>
      <c r="AC34508">
        <v>0</v>
      </c>
      <c r="AD34508">
        <v>0</v>
      </c>
      <c r="AE34508">
        <v>1533</v>
      </c>
    </row>
    <row r="34509" spans="1:31" x14ac:dyDescent="0.55000000000000004">
      <c r="A34509" s="1">
        <v>43838.996550925927</v>
      </c>
      <c r="B34509" t="s">
        <v>631</v>
      </c>
      <c r="C34509" t="s">
        <v>632</v>
      </c>
      <c r="D34509" t="s">
        <v>633</v>
      </c>
      <c r="E34509" t="s">
        <v>19</v>
      </c>
      <c r="F34509" t="s">
        <v>20</v>
      </c>
      <c r="G34509" t="s">
        <v>21</v>
      </c>
      <c r="H34509" t="s">
        <v>22</v>
      </c>
      <c r="I34509" t="b">
        <v>1</v>
      </c>
      <c r="J34509" t="b">
        <v>0</v>
      </c>
      <c r="K34509" t="b">
        <v>1</v>
      </c>
      <c r="L34509" s="2">
        <v>43838</v>
      </c>
      <c r="M34509" s="3">
        <v>1.5162037037037036E-3</v>
      </c>
      <c r="N34509" t="s">
        <v>634</v>
      </c>
      <c r="O34509" t="s">
        <v>23</v>
      </c>
      <c r="P34509">
        <v>131</v>
      </c>
      <c r="Q34509" t="s">
        <v>635</v>
      </c>
      <c r="R34509" t="s">
        <v>483</v>
      </c>
      <c r="S34509" s="2">
        <v>44609</v>
      </c>
      <c r="T34509" t="s">
        <v>630</v>
      </c>
      <c r="U34509">
        <v>2</v>
      </c>
      <c r="V34509">
        <v>0</v>
      </c>
      <c r="W34509">
        <v>0</v>
      </c>
      <c r="X34509">
        <v>0</v>
      </c>
      <c r="Y34509">
        <v>0</v>
      </c>
      <c r="Z34509">
        <v>0</v>
      </c>
      <c r="AA34509">
        <v>0</v>
      </c>
      <c r="AB34509">
        <v>2</v>
      </c>
      <c r="AC34509">
        <v>0</v>
      </c>
      <c r="AD34509">
        <v>0</v>
      </c>
      <c r="AE34509">
        <v>132</v>
      </c>
    </row>
    <row r="34510" spans="1:31" x14ac:dyDescent="0.55000000000000004">
      <c r="A34510" s="1">
        <v>43915.758206018516</v>
      </c>
      <c r="B34510" t="s">
        <v>600</v>
      </c>
      <c r="C34510" t="s">
        <v>601</v>
      </c>
      <c r="D34510" t="s">
        <v>602</v>
      </c>
      <c r="E34510" t="s">
        <v>19</v>
      </c>
      <c r="F34510" t="s">
        <v>20</v>
      </c>
      <c r="G34510" t="s">
        <v>21</v>
      </c>
      <c r="H34510" t="s">
        <v>22</v>
      </c>
      <c r="I34510" t="b">
        <v>1</v>
      </c>
      <c r="J34510" t="b">
        <v>0</v>
      </c>
      <c r="K34510" t="b">
        <v>1</v>
      </c>
      <c r="L34510" s="2">
        <v>43915</v>
      </c>
      <c r="M34510" s="3">
        <v>4.1550925925925922E-3</v>
      </c>
      <c r="N34510" t="s">
        <v>603</v>
      </c>
      <c r="O34510" t="s">
        <v>23</v>
      </c>
      <c r="P34510">
        <v>359</v>
      </c>
      <c r="Q34510" t="s">
        <v>598</v>
      </c>
      <c r="R34510" t="s">
        <v>483</v>
      </c>
      <c r="S34510" s="2">
        <v>44609</v>
      </c>
      <c r="T34510" t="s">
        <v>599</v>
      </c>
      <c r="U34510">
        <v>6</v>
      </c>
      <c r="V34510">
        <v>0</v>
      </c>
      <c r="W34510">
        <v>0</v>
      </c>
      <c r="X34510">
        <v>0</v>
      </c>
      <c r="Y34510">
        <v>0</v>
      </c>
      <c r="Z34510">
        <v>0</v>
      </c>
      <c r="AA34510">
        <v>0</v>
      </c>
      <c r="AB34510">
        <v>2</v>
      </c>
      <c r="AC34510">
        <v>0</v>
      </c>
      <c r="AD34510">
        <v>0</v>
      </c>
      <c r="AE34510">
        <v>924</v>
      </c>
    </row>
    <row r="34511" spans="1:31" x14ac:dyDescent="0.55000000000000004">
      <c r="A34511" s="1">
        <v>43915.758206018516</v>
      </c>
      <c r="B34511" t="s">
        <v>600</v>
      </c>
      <c r="C34511" t="s">
        <v>601</v>
      </c>
      <c r="D34511" t="s">
        <v>602</v>
      </c>
      <c r="E34511" t="s">
        <v>19</v>
      </c>
      <c r="F34511" t="s">
        <v>20</v>
      </c>
      <c r="G34511" t="s">
        <v>21</v>
      </c>
      <c r="H34511" t="s">
        <v>22</v>
      </c>
      <c r="I34511" t="b">
        <v>1</v>
      </c>
      <c r="J34511" t="b">
        <v>0</v>
      </c>
      <c r="K34511" t="b">
        <v>1</v>
      </c>
      <c r="L34511" s="2">
        <v>43915</v>
      </c>
      <c r="M34511" s="3">
        <v>4.1550925925925922E-3</v>
      </c>
      <c r="N34511" t="s">
        <v>603</v>
      </c>
      <c r="O34511" t="s">
        <v>23</v>
      </c>
      <c r="P34511">
        <v>359</v>
      </c>
      <c r="Q34511" t="s">
        <v>598</v>
      </c>
      <c r="R34511" t="s">
        <v>483</v>
      </c>
      <c r="S34511" s="2">
        <v>44635</v>
      </c>
      <c r="T34511" t="s">
        <v>599</v>
      </c>
      <c r="U34511">
        <v>10</v>
      </c>
      <c r="V34511">
        <v>0</v>
      </c>
      <c r="W34511">
        <v>0</v>
      </c>
      <c r="X34511">
        <v>0</v>
      </c>
      <c r="Y34511">
        <v>0</v>
      </c>
      <c r="Z34511">
        <v>0</v>
      </c>
      <c r="AA34511">
        <v>0</v>
      </c>
      <c r="AB34511">
        <v>2</v>
      </c>
      <c r="AC34511">
        <v>0</v>
      </c>
      <c r="AD34511">
        <v>0</v>
      </c>
      <c r="AE34511">
        <v>910</v>
      </c>
    </row>
    <row r="34512" spans="1:31" x14ac:dyDescent="0.55000000000000004">
      <c r="A34512" s="1">
        <v>43908.639907407407</v>
      </c>
      <c r="B34512" t="s">
        <v>605</v>
      </c>
      <c r="C34512" t="s">
        <v>606</v>
      </c>
      <c r="D34512" t="s">
        <v>607</v>
      </c>
      <c r="E34512" t="s">
        <v>19</v>
      </c>
      <c r="F34512" t="s">
        <v>20</v>
      </c>
      <c r="G34512" t="s">
        <v>21</v>
      </c>
      <c r="H34512" t="s">
        <v>22</v>
      </c>
      <c r="I34512" t="b">
        <v>1</v>
      </c>
      <c r="J34512" t="b">
        <v>0</v>
      </c>
      <c r="K34512" t="b">
        <v>1</v>
      </c>
      <c r="L34512" s="2">
        <v>43908</v>
      </c>
      <c r="M34512" s="3">
        <v>5.0810185185185186E-3</v>
      </c>
      <c r="N34512" t="s">
        <v>608</v>
      </c>
      <c r="O34512" t="s">
        <v>23</v>
      </c>
      <c r="P34512">
        <v>439</v>
      </c>
      <c r="Q34512" t="s">
        <v>598</v>
      </c>
      <c r="R34512" t="s">
        <v>483</v>
      </c>
      <c r="S34512" s="2">
        <v>44646</v>
      </c>
      <c r="T34512" t="s">
        <v>604</v>
      </c>
      <c r="U34512">
        <v>5</v>
      </c>
      <c r="V34512">
        <v>0</v>
      </c>
      <c r="W34512">
        <v>0</v>
      </c>
      <c r="X34512">
        <v>0</v>
      </c>
      <c r="Y34512">
        <v>0</v>
      </c>
      <c r="Z34512">
        <v>0</v>
      </c>
      <c r="AA34512">
        <v>0</v>
      </c>
      <c r="AB34512">
        <v>2</v>
      </c>
      <c r="AC34512">
        <v>0</v>
      </c>
      <c r="AD34512">
        <v>0</v>
      </c>
      <c r="AE34512">
        <v>770</v>
      </c>
    </row>
    <row r="34513" spans="1:31" x14ac:dyDescent="0.55000000000000004">
      <c r="A34513" s="1">
        <v>43915.758206018516</v>
      </c>
      <c r="B34513" t="s">
        <v>600</v>
      </c>
      <c r="C34513" t="s">
        <v>601</v>
      </c>
      <c r="D34513" t="s">
        <v>602</v>
      </c>
      <c r="E34513" t="s">
        <v>19</v>
      </c>
      <c r="F34513" t="s">
        <v>20</v>
      </c>
      <c r="G34513" t="s">
        <v>21</v>
      </c>
      <c r="H34513" t="s">
        <v>22</v>
      </c>
      <c r="I34513" t="b">
        <v>1</v>
      </c>
      <c r="J34513" t="b">
        <v>0</v>
      </c>
      <c r="K34513" t="b">
        <v>1</v>
      </c>
      <c r="L34513" s="2">
        <v>43915</v>
      </c>
      <c r="M34513" s="3">
        <v>4.1550925925925922E-3</v>
      </c>
      <c r="N34513" t="s">
        <v>603</v>
      </c>
      <c r="O34513" t="s">
        <v>23</v>
      </c>
      <c r="P34513">
        <v>359</v>
      </c>
      <c r="Q34513" t="s">
        <v>598</v>
      </c>
      <c r="R34513" t="s">
        <v>483</v>
      </c>
      <c r="S34513" s="2">
        <v>44693</v>
      </c>
      <c r="T34513" t="s">
        <v>599</v>
      </c>
      <c r="U34513">
        <v>9</v>
      </c>
      <c r="V34513">
        <v>0</v>
      </c>
      <c r="W34513">
        <v>0</v>
      </c>
      <c r="X34513">
        <v>0</v>
      </c>
      <c r="Y34513">
        <v>0</v>
      </c>
      <c r="Z34513">
        <v>0</v>
      </c>
      <c r="AA34513">
        <v>0</v>
      </c>
      <c r="AB34513">
        <v>2</v>
      </c>
      <c r="AC34513">
        <v>0</v>
      </c>
      <c r="AD34513">
        <v>0</v>
      </c>
      <c r="AE34513">
        <v>1395</v>
      </c>
    </row>
    <row r="34514" spans="1:31" x14ac:dyDescent="0.55000000000000004">
      <c r="A34514" s="1">
        <v>43915.758206018516</v>
      </c>
      <c r="B34514" t="s">
        <v>600</v>
      </c>
      <c r="C34514" t="s">
        <v>601</v>
      </c>
      <c r="D34514" t="s">
        <v>602</v>
      </c>
      <c r="E34514" t="s">
        <v>19</v>
      </c>
      <c r="F34514" t="s">
        <v>20</v>
      </c>
      <c r="G34514" t="s">
        <v>21</v>
      </c>
      <c r="H34514" t="s">
        <v>22</v>
      </c>
      <c r="I34514" t="b">
        <v>1</v>
      </c>
      <c r="J34514" t="b">
        <v>0</v>
      </c>
      <c r="K34514" t="b">
        <v>1</v>
      </c>
      <c r="L34514" s="2">
        <v>43915</v>
      </c>
      <c r="M34514" s="3">
        <v>4.1550925925925922E-3</v>
      </c>
      <c r="N34514" t="s">
        <v>603</v>
      </c>
      <c r="O34514" t="s">
        <v>23</v>
      </c>
      <c r="P34514">
        <v>359</v>
      </c>
      <c r="Q34514" t="s">
        <v>598</v>
      </c>
      <c r="R34514" t="s">
        <v>483</v>
      </c>
      <c r="S34514" s="2">
        <v>44699</v>
      </c>
      <c r="T34514" t="s">
        <v>599</v>
      </c>
      <c r="U34514">
        <v>15</v>
      </c>
      <c r="V34514">
        <v>0</v>
      </c>
      <c r="W34514">
        <v>0</v>
      </c>
      <c r="X34514">
        <v>0</v>
      </c>
      <c r="Y34514">
        <v>0</v>
      </c>
      <c r="Z34514">
        <v>0</v>
      </c>
      <c r="AA34514">
        <v>0</v>
      </c>
      <c r="AB34514">
        <v>2</v>
      </c>
      <c r="AC34514">
        <v>0</v>
      </c>
      <c r="AD34514">
        <v>0</v>
      </c>
      <c r="AE34514">
        <v>2475</v>
      </c>
    </row>
    <row r="34515" spans="1:31" x14ac:dyDescent="0.55000000000000004">
      <c r="A34515" s="1">
        <v>43915.758206018516</v>
      </c>
      <c r="B34515" t="s">
        <v>600</v>
      </c>
      <c r="C34515" t="s">
        <v>601</v>
      </c>
      <c r="D34515" t="s">
        <v>602</v>
      </c>
      <c r="E34515" t="s">
        <v>19</v>
      </c>
      <c r="F34515" t="s">
        <v>20</v>
      </c>
      <c r="G34515" t="s">
        <v>21</v>
      </c>
      <c r="H34515" t="s">
        <v>22</v>
      </c>
      <c r="I34515" t="b">
        <v>1</v>
      </c>
      <c r="J34515" t="b">
        <v>0</v>
      </c>
      <c r="K34515" t="b">
        <v>1</v>
      </c>
      <c r="L34515" s="2">
        <v>43915</v>
      </c>
      <c r="M34515" s="3">
        <v>4.1550925925925922E-3</v>
      </c>
      <c r="N34515" t="s">
        <v>603</v>
      </c>
      <c r="O34515" t="s">
        <v>23</v>
      </c>
      <c r="P34515">
        <v>359</v>
      </c>
      <c r="Q34515" t="s">
        <v>598</v>
      </c>
      <c r="R34515" t="s">
        <v>483</v>
      </c>
      <c r="S34515" s="2">
        <v>44714</v>
      </c>
      <c r="T34515" t="s">
        <v>599</v>
      </c>
      <c r="U34515">
        <v>4</v>
      </c>
      <c r="V34515">
        <v>0</v>
      </c>
      <c r="W34515">
        <v>0</v>
      </c>
      <c r="X34515">
        <v>0</v>
      </c>
      <c r="Y34515">
        <v>0</v>
      </c>
      <c r="Z34515">
        <v>0</v>
      </c>
      <c r="AA34515">
        <v>0</v>
      </c>
      <c r="AB34515">
        <v>2</v>
      </c>
      <c r="AC34515">
        <v>0</v>
      </c>
      <c r="AD34515">
        <v>0</v>
      </c>
      <c r="AE34515">
        <v>284</v>
      </c>
    </row>
    <row r="34516" spans="1:31" x14ac:dyDescent="0.55000000000000004">
      <c r="A34516" s="1">
        <v>43915.758206018516</v>
      </c>
      <c r="B34516" t="s">
        <v>600</v>
      </c>
      <c r="C34516" t="s">
        <v>601</v>
      </c>
      <c r="D34516" t="s">
        <v>602</v>
      </c>
      <c r="E34516" t="s">
        <v>19</v>
      </c>
      <c r="F34516" t="s">
        <v>20</v>
      </c>
      <c r="G34516" t="s">
        <v>21</v>
      </c>
      <c r="H34516" t="s">
        <v>22</v>
      </c>
      <c r="I34516" t="b">
        <v>1</v>
      </c>
      <c r="J34516" t="b">
        <v>0</v>
      </c>
      <c r="K34516" t="b">
        <v>1</v>
      </c>
      <c r="L34516" s="2">
        <v>43915</v>
      </c>
      <c r="M34516" s="3">
        <v>4.1550925925925922E-3</v>
      </c>
      <c r="N34516" t="s">
        <v>603</v>
      </c>
      <c r="O34516" t="s">
        <v>23</v>
      </c>
      <c r="P34516">
        <v>359</v>
      </c>
      <c r="Q34516" t="s">
        <v>598</v>
      </c>
      <c r="R34516" t="s">
        <v>483</v>
      </c>
      <c r="S34516" s="2">
        <v>44770</v>
      </c>
      <c r="T34516" t="s">
        <v>599</v>
      </c>
      <c r="U34516">
        <v>5</v>
      </c>
      <c r="V34516">
        <v>0</v>
      </c>
      <c r="W34516">
        <v>0</v>
      </c>
      <c r="X34516">
        <v>0</v>
      </c>
      <c r="Y34516">
        <v>0</v>
      </c>
      <c r="Z34516">
        <v>0</v>
      </c>
      <c r="AA34516">
        <v>0</v>
      </c>
      <c r="AB34516">
        <v>2</v>
      </c>
      <c r="AC34516">
        <v>0</v>
      </c>
      <c r="AD34516">
        <v>0</v>
      </c>
      <c r="AE34516">
        <v>365</v>
      </c>
    </row>
    <row r="34517" spans="1:31" x14ac:dyDescent="0.55000000000000004">
      <c r="A34517" s="1">
        <v>43908.639907407407</v>
      </c>
      <c r="B34517" t="s">
        <v>605</v>
      </c>
      <c r="C34517" t="s">
        <v>606</v>
      </c>
      <c r="D34517" t="s">
        <v>607</v>
      </c>
      <c r="E34517" t="s">
        <v>19</v>
      </c>
      <c r="F34517" t="s">
        <v>20</v>
      </c>
      <c r="G34517" t="s">
        <v>21</v>
      </c>
      <c r="H34517" t="s">
        <v>22</v>
      </c>
      <c r="I34517" t="b">
        <v>1</v>
      </c>
      <c r="J34517" t="b">
        <v>0</v>
      </c>
      <c r="K34517" t="b">
        <v>1</v>
      </c>
      <c r="L34517" s="2">
        <v>43908</v>
      </c>
      <c r="M34517" s="3">
        <v>5.0810185185185186E-3</v>
      </c>
      <c r="N34517" t="s">
        <v>608</v>
      </c>
      <c r="O34517" t="s">
        <v>23</v>
      </c>
      <c r="P34517">
        <v>439</v>
      </c>
      <c r="Q34517" t="s">
        <v>598</v>
      </c>
      <c r="R34517" t="s">
        <v>483</v>
      </c>
      <c r="S34517" s="2">
        <v>44837</v>
      </c>
      <c r="T34517" t="s">
        <v>604</v>
      </c>
      <c r="U34517">
        <v>5</v>
      </c>
      <c r="V34517">
        <v>0</v>
      </c>
      <c r="W34517">
        <v>0</v>
      </c>
      <c r="X34517">
        <v>0</v>
      </c>
      <c r="Y34517">
        <v>0</v>
      </c>
      <c r="Z34517">
        <v>0</v>
      </c>
      <c r="AA34517">
        <v>0</v>
      </c>
      <c r="AB34517">
        <v>2</v>
      </c>
      <c r="AC34517">
        <v>0</v>
      </c>
      <c r="AD34517">
        <v>0</v>
      </c>
      <c r="AE34517">
        <v>445</v>
      </c>
    </row>
    <row r="34518" spans="1:31" x14ac:dyDescent="0.55000000000000004">
      <c r="A34518" s="1">
        <v>43908.639907407407</v>
      </c>
      <c r="B34518" t="s">
        <v>605</v>
      </c>
      <c r="C34518" t="s">
        <v>606</v>
      </c>
      <c r="D34518" t="s">
        <v>607</v>
      </c>
      <c r="E34518" t="s">
        <v>19</v>
      </c>
      <c r="F34518" t="s">
        <v>20</v>
      </c>
      <c r="G34518" t="s">
        <v>21</v>
      </c>
      <c r="H34518" t="s">
        <v>22</v>
      </c>
      <c r="I34518" t="b">
        <v>1</v>
      </c>
      <c r="J34518" t="b">
        <v>0</v>
      </c>
      <c r="K34518" t="b">
        <v>1</v>
      </c>
      <c r="L34518" s="2">
        <v>43908</v>
      </c>
      <c r="M34518" s="3">
        <v>5.0810185185185186E-3</v>
      </c>
      <c r="N34518" t="s">
        <v>608</v>
      </c>
      <c r="O34518" t="s">
        <v>23</v>
      </c>
      <c r="P34518">
        <v>439</v>
      </c>
      <c r="Q34518" t="s">
        <v>598</v>
      </c>
      <c r="R34518" t="s">
        <v>483</v>
      </c>
      <c r="S34518" s="2">
        <v>44841</v>
      </c>
      <c r="T34518" t="s">
        <v>604</v>
      </c>
      <c r="U34518">
        <v>9</v>
      </c>
      <c r="V34518">
        <v>0</v>
      </c>
      <c r="W34518">
        <v>0</v>
      </c>
      <c r="X34518">
        <v>0</v>
      </c>
      <c r="Y34518">
        <v>0</v>
      </c>
      <c r="Z34518">
        <v>0</v>
      </c>
      <c r="AA34518">
        <v>0</v>
      </c>
      <c r="AB34518">
        <v>2</v>
      </c>
      <c r="AC34518">
        <v>0</v>
      </c>
      <c r="AD34518">
        <v>0</v>
      </c>
      <c r="AE34518">
        <v>801</v>
      </c>
    </row>
    <row r="34519" spans="1:31" x14ac:dyDescent="0.55000000000000004">
      <c r="A34519" s="1">
        <v>43908.639907407407</v>
      </c>
      <c r="B34519" t="s">
        <v>605</v>
      </c>
      <c r="C34519" t="s">
        <v>606</v>
      </c>
      <c r="D34519" t="s">
        <v>607</v>
      </c>
      <c r="E34519" t="s">
        <v>19</v>
      </c>
      <c r="F34519" t="s">
        <v>20</v>
      </c>
      <c r="G34519" t="s">
        <v>21</v>
      </c>
      <c r="H34519" t="s">
        <v>22</v>
      </c>
      <c r="I34519" t="b">
        <v>1</v>
      </c>
      <c r="J34519" t="b">
        <v>0</v>
      </c>
      <c r="K34519" t="b">
        <v>1</v>
      </c>
      <c r="L34519" s="2">
        <v>43908</v>
      </c>
      <c r="M34519" s="3">
        <v>5.0810185185185186E-3</v>
      </c>
      <c r="N34519" t="s">
        <v>608</v>
      </c>
      <c r="O34519" t="s">
        <v>23</v>
      </c>
      <c r="P34519">
        <v>439</v>
      </c>
      <c r="Q34519" t="s">
        <v>598</v>
      </c>
      <c r="R34519" t="s">
        <v>483</v>
      </c>
      <c r="S34519" s="2">
        <v>44907</v>
      </c>
      <c r="T34519" t="s">
        <v>604</v>
      </c>
      <c r="U34519">
        <v>4</v>
      </c>
      <c r="V34519">
        <v>0</v>
      </c>
      <c r="W34519">
        <v>0</v>
      </c>
      <c r="X34519">
        <v>0</v>
      </c>
      <c r="Y34519">
        <v>0</v>
      </c>
      <c r="Z34519">
        <v>0</v>
      </c>
      <c r="AA34519">
        <v>0</v>
      </c>
      <c r="AB34519">
        <v>2</v>
      </c>
      <c r="AC34519">
        <v>0</v>
      </c>
      <c r="AD34519">
        <v>0</v>
      </c>
      <c r="AE34519">
        <v>96</v>
      </c>
    </row>
    <row r="34520" spans="1:31" x14ac:dyDescent="0.55000000000000004">
      <c r="A34520" s="1">
        <v>43908.639907407407</v>
      </c>
      <c r="B34520" t="s">
        <v>605</v>
      </c>
      <c r="C34520" t="s">
        <v>606</v>
      </c>
      <c r="D34520" t="s">
        <v>607</v>
      </c>
      <c r="E34520" t="s">
        <v>19</v>
      </c>
      <c r="F34520" t="s">
        <v>20</v>
      </c>
      <c r="G34520" t="s">
        <v>21</v>
      </c>
      <c r="H34520" t="s">
        <v>22</v>
      </c>
      <c r="I34520" t="b">
        <v>1</v>
      </c>
      <c r="J34520" t="b">
        <v>0</v>
      </c>
      <c r="K34520" t="b">
        <v>1</v>
      </c>
      <c r="L34520" s="2">
        <v>43908</v>
      </c>
      <c r="M34520" s="3">
        <v>5.0810185185185186E-3</v>
      </c>
      <c r="N34520" t="s">
        <v>608</v>
      </c>
      <c r="O34520" t="s">
        <v>23</v>
      </c>
      <c r="P34520">
        <v>439</v>
      </c>
      <c r="Q34520" t="s">
        <v>598</v>
      </c>
      <c r="R34520" t="s">
        <v>483</v>
      </c>
      <c r="S34520" s="2">
        <v>44954</v>
      </c>
      <c r="T34520" t="s">
        <v>604</v>
      </c>
      <c r="U34520">
        <v>3</v>
      </c>
      <c r="V34520">
        <v>0</v>
      </c>
      <c r="W34520">
        <v>0</v>
      </c>
      <c r="X34520">
        <v>0</v>
      </c>
      <c r="Y34520">
        <v>0</v>
      </c>
      <c r="Z34520">
        <v>0</v>
      </c>
      <c r="AA34520">
        <v>0</v>
      </c>
      <c r="AB34520">
        <v>2</v>
      </c>
      <c r="AC34520">
        <v>0</v>
      </c>
      <c r="AD34520">
        <v>0</v>
      </c>
      <c r="AE34520">
        <v>411</v>
      </c>
    </row>
    <row r="34521" spans="1:31" x14ac:dyDescent="0.55000000000000004">
      <c r="A34521" s="1">
        <v>43908.639907407407</v>
      </c>
      <c r="B34521" t="s">
        <v>605</v>
      </c>
      <c r="C34521" t="s">
        <v>606</v>
      </c>
      <c r="D34521" t="s">
        <v>607</v>
      </c>
      <c r="E34521" t="s">
        <v>19</v>
      </c>
      <c r="F34521" t="s">
        <v>20</v>
      </c>
      <c r="G34521" t="s">
        <v>21</v>
      </c>
      <c r="H34521" t="s">
        <v>22</v>
      </c>
      <c r="I34521" t="b">
        <v>1</v>
      </c>
      <c r="J34521" t="b">
        <v>0</v>
      </c>
      <c r="K34521" t="b">
        <v>1</v>
      </c>
      <c r="L34521" s="2">
        <v>43908</v>
      </c>
      <c r="M34521" s="3">
        <v>5.0810185185185186E-3</v>
      </c>
      <c r="N34521" t="s">
        <v>608</v>
      </c>
      <c r="O34521" t="s">
        <v>23</v>
      </c>
      <c r="P34521">
        <v>439</v>
      </c>
      <c r="Q34521" t="s">
        <v>598</v>
      </c>
      <c r="R34521" t="s">
        <v>483</v>
      </c>
      <c r="S34521" s="2">
        <v>45079</v>
      </c>
      <c r="T34521" t="s">
        <v>604</v>
      </c>
      <c r="U34521">
        <v>3</v>
      </c>
      <c r="V34521">
        <v>0</v>
      </c>
      <c r="W34521">
        <v>0</v>
      </c>
      <c r="X34521">
        <v>0</v>
      </c>
      <c r="Y34521">
        <v>0</v>
      </c>
      <c r="Z34521">
        <v>0</v>
      </c>
      <c r="AA34521">
        <v>0</v>
      </c>
      <c r="AB34521">
        <v>2</v>
      </c>
      <c r="AC34521">
        <v>0</v>
      </c>
      <c r="AD34521">
        <v>0</v>
      </c>
      <c r="AE34521">
        <v>159</v>
      </c>
    </row>
    <row r="34522" spans="1:31" x14ac:dyDescent="0.55000000000000004">
      <c r="A34522" s="1">
        <v>43908.639907407407</v>
      </c>
      <c r="B34522" t="s">
        <v>605</v>
      </c>
      <c r="C34522" t="s">
        <v>606</v>
      </c>
      <c r="D34522" t="s">
        <v>607</v>
      </c>
      <c r="E34522" t="s">
        <v>19</v>
      </c>
      <c r="F34522" t="s">
        <v>20</v>
      </c>
      <c r="G34522" t="s">
        <v>21</v>
      </c>
      <c r="H34522" t="s">
        <v>22</v>
      </c>
      <c r="I34522" t="b">
        <v>1</v>
      </c>
      <c r="J34522" t="b">
        <v>0</v>
      </c>
      <c r="K34522" t="b">
        <v>1</v>
      </c>
      <c r="L34522" s="2">
        <v>43908</v>
      </c>
      <c r="M34522" s="3">
        <v>5.0810185185185186E-3</v>
      </c>
      <c r="N34522" t="s">
        <v>608</v>
      </c>
      <c r="O34522" t="s">
        <v>23</v>
      </c>
      <c r="P34522">
        <v>439</v>
      </c>
      <c r="Q34522" t="s">
        <v>598</v>
      </c>
      <c r="R34522" t="s">
        <v>483</v>
      </c>
      <c r="S34522" s="2">
        <v>45080</v>
      </c>
      <c r="T34522" t="s">
        <v>604</v>
      </c>
      <c r="U34522">
        <v>3</v>
      </c>
      <c r="V34522">
        <v>0</v>
      </c>
      <c r="W34522">
        <v>0</v>
      </c>
      <c r="X34522">
        <v>0</v>
      </c>
      <c r="Y34522">
        <v>0</v>
      </c>
      <c r="Z34522">
        <v>0</v>
      </c>
      <c r="AA34522">
        <v>0</v>
      </c>
      <c r="AB34522">
        <v>2</v>
      </c>
      <c r="AC34522">
        <v>0</v>
      </c>
      <c r="AD34522">
        <v>0</v>
      </c>
      <c r="AE34522">
        <v>462</v>
      </c>
    </row>
    <row r="34523" spans="1:31" x14ac:dyDescent="0.55000000000000004">
      <c r="A34523" s="1">
        <v>43915.758206018516</v>
      </c>
      <c r="B34523" t="s">
        <v>600</v>
      </c>
      <c r="C34523" t="s">
        <v>601</v>
      </c>
      <c r="D34523" t="s">
        <v>602</v>
      </c>
      <c r="E34523" t="s">
        <v>19</v>
      </c>
      <c r="F34523" t="s">
        <v>20</v>
      </c>
      <c r="G34523" t="s">
        <v>21</v>
      </c>
      <c r="H34523" t="s">
        <v>22</v>
      </c>
      <c r="I34523" t="b">
        <v>1</v>
      </c>
      <c r="J34523" t="b">
        <v>0</v>
      </c>
      <c r="K34523" t="b">
        <v>1</v>
      </c>
      <c r="L34523" s="2">
        <v>43915</v>
      </c>
      <c r="M34523" s="3">
        <v>4.1550925925925922E-3</v>
      </c>
      <c r="N34523" t="s">
        <v>603</v>
      </c>
      <c r="O34523" t="s">
        <v>23</v>
      </c>
      <c r="P34523">
        <v>359</v>
      </c>
      <c r="Q34523" t="s">
        <v>598</v>
      </c>
      <c r="R34523" t="s">
        <v>483</v>
      </c>
      <c r="S34523" s="2">
        <v>45091</v>
      </c>
      <c r="T34523" t="s">
        <v>599</v>
      </c>
      <c r="U34523">
        <v>5</v>
      </c>
      <c r="V34523">
        <v>0</v>
      </c>
      <c r="W34523">
        <v>0</v>
      </c>
      <c r="X34523">
        <v>0</v>
      </c>
      <c r="Y34523">
        <v>0</v>
      </c>
      <c r="Z34523">
        <v>0</v>
      </c>
      <c r="AA34523">
        <v>0</v>
      </c>
      <c r="AB34523">
        <v>2</v>
      </c>
      <c r="AC34523">
        <v>0</v>
      </c>
      <c r="AD34523">
        <v>0</v>
      </c>
      <c r="AE34523">
        <v>785</v>
      </c>
    </row>
    <row r="34524" spans="1:31" x14ac:dyDescent="0.55000000000000004">
      <c r="A34524" s="1">
        <v>43915.758206018516</v>
      </c>
      <c r="B34524" t="s">
        <v>600</v>
      </c>
      <c r="C34524" t="s">
        <v>601</v>
      </c>
      <c r="D34524" t="s">
        <v>602</v>
      </c>
      <c r="E34524" t="s">
        <v>19</v>
      </c>
      <c r="F34524" t="s">
        <v>20</v>
      </c>
      <c r="G34524" t="s">
        <v>21</v>
      </c>
      <c r="H34524" t="s">
        <v>22</v>
      </c>
      <c r="I34524" t="b">
        <v>1</v>
      </c>
      <c r="J34524" t="b">
        <v>0</v>
      </c>
      <c r="K34524" t="b">
        <v>1</v>
      </c>
      <c r="L34524" s="2">
        <v>43915</v>
      </c>
      <c r="M34524" s="3">
        <v>4.1550925925925922E-3</v>
      </c>
      <c r="N34524" t="s">
        <v>603</v>
      </c>
      <c r="O34524" t="s">
        <v>23</v>
      </c>
      <c r="P34524">
        <v>359</v>
      </c>
      <c r="Q34524" t="s">
        <v>598</v>
      </c>
      <c r="R34524" t="s">
        <v>483</v>
      </c>
      <c r="S34524" s="2">
        <v>45114</v>
      </c>
      <c r="T34524" t="s">
        <v>599</v>
      </c>
      <c r="U34524">
        <v>5</v>
      </c>
      <c r="V34524">
        <v>0</v>
      </c>
      <c r="W34524">
        <v>0</v>
      </c>
      <c r="X34524">
        <v>0</v>
      </c>
      <c r="Y34524">
        <v>0</v>
      </c>
      <c r="Z34524">
        <v>0</v>
      </c>
      <c r="AA34524">
        <v>0</v>
      </c>
      <c r="AB34524">
        <v>2</v>
      </c>
      <c r="AC34524">
        <v>0</v>
      </c>
      <c r="AD34524">
        <v>0</v>
      </c>
      <c r="AE34524">
        <v>480</v>
      </c>
    </row>
    <row r="34525" spans="1:31" x14ac:dyDescent="0.55000000000000004">
      <c r="A34525" s="1">
        <v>43915.758206018516</v>
      </c>
      <c r="B34525" t="s">
        <v>600</v>
      </c>
      <c r="C34525" t="s">
        <v>601</v>
      </c>
      <c r="D34525" t="s">
        <v>602</v>
      </c>
      <c r="E34525" t="s">
        <v>19</v>
      </c>
      <c r="F34525" t="s">
        <v>20</v>
      </c>
      <c r="G34525" t="s">
        <v>21</v>
      </c>
      <c r="H34525" t="s">
        <v>22</v>
      </c>
      <c r="I34525" t="b">
        <v>1</v>
      </c>
      <c r="J34525" t="b">
        <v>0</v>
      </c>
      <c r="K34525" t="b">
        <v>1</v>
      </c>
      <c r="L34525" s="2">
        <v>43915</v>
      </c>
      <c r="M34525" s="3">
        <v>4.1550925925925922E-3</v>
      </c>
      <c r="N34525" t="s">
        <v>603</v>
      </c>
      <c r="O34525" t="s">
        <v>23</v>
      </c>
      <c r="P34525">
        <v>359</v>
      </c>
      <c r="Q34525" t="s">
        <v>598</v>
      </c>
      <c r="R34525" t="s">
        <v>483</v>
      </c>
      <c r="S34525" s="2">
        <v>45117</v>
      </c>
      <c r="T34525" t="s">
        <v>599</v>
      </c>
      <c r="U34525">
        <v>10</v>
      </c>
      <c r="V34525">
        <v>0</v>
      </c>
      <c r="W34525">
        <v>0</v>
      </c>
      <c r="X34525">
        <v>0</v>
      </c>
      <c r="Y34525">
        <v>0</v>
      </c>
      <c r="Z34525">
        <v>0</v>
      </c>
      <c r="AA34525">
        <v>0</v>
      </c>
      <c r="AB34525">
        <v>2</v>
      </c>
      <c r="AC34525">
        <v>0</v>
      </c>
      <c r="AD34525">
        <v>0</v>
      </c>
      <c r="AE34525">
        <v>1390</v>
      </c>
    </row>
    <row r="34526" spans="1:31" x14ac:dyDescent="0.55000000000000004">
      <c r="A34526" s="1">
        <v>43915.758206018516</v>
      </c>
      <c r="B34526" t="s">
        <v>600</v>
      </c>
      <c r="C34526" t="s">
        <v>601</v>
      </c>
      <c r="D34526" t="s">
        <v>602</v>
      </c>
      <c r="E34526" t="s">
        <v>19</v>
      </c>
      <c r="F34526" t="s">
        <v>20</v>
      </c>
      <c r="G34526" t="s">
        <v>21</v>
      </c>
      <c r="H34526" t="s">
        <v>22</v>
      </c>
      <c r="I34526" t="b">
        <v>1</v>
      </c>
      <c r="J34526" t="b">
        <v>0</v>
      </c>
      <c r="K34526" t="b">
        <v>1</v>
      </c>
      <c r="L34526" s="2">
        <v>43915</v>
      </c>
      <c r="M34526" s="3">
        <v>4.1550925925925922E-3</v>
      </c>
      <c r="N34526" t="s">
        <v>603</v>
      </c>
      <c r="O34526" t="s">
        <v>23</v>
      </c>
      <c r="P34526">
        <v>359</v>
      </c>
      <c r="Q34526" t="s">
        <v>598</v>
      </c>
      <c r="R34526" t="s">
        <v>483</v>
      </c>
      <c r="S34526" s="2">
        <v>45140</v>
      </c>
      <c r="T34526" t="s">
        <v>599</v>
      </c>
      <c r="U34526">
        <v>6</v>
      </c>
      <c r="V34526">
        <v>0</v>
      </c>
      <c r="W34526">
        <v>0</v>
      </c>
      <c r="X34526">
        <v>0</v>
      </c>
      <c r="Y34526">
        <v>0</v>
      </c>
      <c r="Z34526">
        <v>0</v>
      </c>
      <c r="AA34526">
        <v>0</v>
      </c>
      <c r="AB34526">
        <v>2</v>
      </c>
      <c r="AC34526">
        <v>0</v>
      </c>
      <c r="AD34526">
        <v>0</v>
      </c>
      <c r="AE34526">
        <v>516</v>
      </c>
    </row>
    <row r="34527" spans="1:31" x14ac:dyDescent="0.55000000000000004">
      <c r="A34527" s="1">
        <v>43908.639907407407</v>
      </c>
      <c r="B34527" t="s">
        <v>605</v>
      </c>
      <c r="C34527" t="s">
        <v>606</v>
      </c>
      <c r="D34527" t="s">
        <v>607</v>
      </c>
      <c r="E34527" t="s">
        <v>19</v>
      </c>
      <c r="F34527" t="s">
        <v>20</v>
      </c>
      <c r="G34527" t="s">
        <v>21</v>
      </c>
      <c r="H34527" t="s">
        <v>22</v>
      </c>
      <c r="I34527" t="b">
        <v>1</v>
      </c>
      <c r="J34527" t="b">
        <v>0</v>
      </c>
      <c r="K34527" t="b">
        <v>1</v>
      </c>
      <c r="L34527" s="2">
        <v>43908</v>
      </c>
      <c r="M34527" s="3">
        <v>5.0810185185185186E-3</v>
      </c>
      <c r="N34527" t="s">
        <v>608</v>
      </c>
      <c r="O34527" t="s">
        <v>23</v>
      </c>
      <c r="P34527">
        <v>439</v>
      </c>
      <c r="Q34527" t="s">
        <v>598</v>
      </c>
      <c r="R34527" t="s">
        <v>483</v>
      </c>
      <c r="S34527" s="2">
        <v>45145</v>
      </c>
      <c r="T34527" t="s">
        <v>604</v>
      </c>
      <c r="U34527">
        <v>6</v>
      </c>
      <c r="V34527">
        <v>0</v>
      </c>
      <c r="W34527">
        <v>0</v>
      </c>
      <c r="X34527">
        <v>0</v>
      </c>
      <c r="Y34527">
        <v>0</v>
      </c>
      <c r="Z34527">
        <v>0</v>
      </c>
      <c r="AA34527">
        <v>0</v>
      </c>
      <c r="AB34527">
        <v>2</v>
      </c>
      <c r="AC34527">
        <v>0</v>
      </c>
      <c r="AD34527">
        <v>0</v>
      </c>
      <c r="AE34527">
        <v>648</v>
      </c>
    </row>
    <row r="34528" spans="1:31" x14ac:dyDescent="0.55000000000000004">
      <c r="A34528" s="1">
        <v>43915.758206018516</v>
      </c>
      <c r="B34528" t="s">
        <v>600</v>
      </c>
      <c r="C34528" t="s">
        <v>601</v>
      </c>
      <c r="D34528" t="s">
        <v>602</v>
      </c>
      <c r="E34528" t="s">
        <v>19</v>
      </c>
      <c r="F34528" t="s">
        <v>20</v>
      </c>
      <c r="G34528" t="s">
        <v>21</v>
      </c>
      <c r="H34528" t="s">
        <v>22</v>
      </c>
      <c r="I34528" t="b">
        <v>1</v>
      </c>
      <c r="J34528" t="b">
        <v>0</v>
      </c>
      <c r="K34528" t="b">
        <v>1</v>
      </c>
      <c r="L34528" s="2">
        <v>43915</v>
      </c>
      <c r="M34528" s="3">
        <v>4.1550925925925922E-3</v>
      </c>
      <c r="N34528" t="s">
        <v>603</v>
      </c>
      <c r="O34528" t="s">
        <v>23</v>
      </c>
      <c r="P34528">
        <v>359</v>
      </c>
      <c r="Q34528" t="s">
        <v>598</v>
      </c>
      <c r="R34528" t="s">
        <v>483</v>
      </c>
      <c r="S34528" s="2">
        <v>45157</v>
      </c>
      <c r="T34528" t="s">
        <v>599</v>
      </c>
      <c r="U34528">
        <v>4</v>
      </c>
      <c r="V34528">
        <v>0</v>
      </c>
      <c r="W34528">
        <v>0</v>
      </c>
      <c r="X34528">
        <v>0</v>
      </c>
      <c r="Y34528">
        <v>0</v>
      </c>
      <c r="Z34528">
        <v>0</v>
      </c>
      <c r="AA34528">
        <v>0</v>
      </c>
      <c r="AB34528">
        <v>2</v>
      </c>
      <c r="AC34528">
        <v>0</v>
      </c>
      <c r="AD34528">
        <v>0</v>
      </c>
      <c r="AE34528">
        <v>676</v>
      </c>
    </row>
    <row r="34529" spans="1:31" x14ac:dyDescent="0.55000000000000004">
      <c r="A34529" s="1">
        <v>43908.639907407407</v>
      </c>
      <c r="B34529" t="s">
        <v>605</v>
      </c>
      <c r="C34529" t="s">
        <v>606</v>
      </c>
      <c r="D34529" t="s">
        <v>607</v>
      </c>
      <c r="E34529" t="s">
        <v>19</v>
      </c>
      <c r="F34529" t="s">
        <v>20</v>
      </c>
      <c r="G34529" t="s">
        <v>21</v>
      </c>
      <c r="H34529" t="s">
        <v>22</v>
      </c>
      <c r="I34529" t="b">
        <v>1</v>
      </c>
      <c r="J34529" t="b">
        <v>0</v>
      </c>
      <c r="K34529" t="b">
        <v>1</v>
      </c>
      <c r="L34529" s="2">
        <v>43908</v>
      </c>
      <c r="M34529" s="3">
        <v>5.0810185185185186E-3</v>
      </c>
      <c r="N34529" t="s">
        <v>608</v>
      </c>
      <c r="O34529" t="s">
        <v>23</v>
      </c>
      <c r="P34529">
        <v>439</v>
      </c>
      <c r="Q34529" t="s">
        <v>598</v>
      </c>
      <c r="R34529" t="s">
        <v>483</v>
      </c>
      <c r="S34529" s="2">
        <v>45169</v>
      </c>
      <c r="T34529" t="s">
        <v>604</v>
      </c>
      <c r="U34529">
        <v>4</v>
      </c>
      <c r="V34529">
        <v>0</v>
      </c>
      <c r="W34529">
        <v>0</v>
      </c>
      <c r="X34529">
        <v>0</v>
      </c>
      <c r="Y34529">
        <v>0</v>
      </c>
      <c r="Z34529">
        <v>0</v>
      </c>
      <c r="AA34529">
        <v>0</v>
      </c>
      <c r="AB34529">
        <v>2</v>
      </c>
      <c r="AC34529">
        <v>0</v>
      </c>
      <c r="AD34529">
        <v>0</v>
      </c>
      <c r="AE34529">
        <v>568</v>
      </c>
    </row>
    <row r="34530" spans="1:31" x14ac:dyDescent="0.55000000000000004">
      <c r="A34530" s="1">
        <v>43915.758206018516</v>
      </c>
      <c r="B34530" t="s">
        <v>600</v>
      </c>
      <c r="C34530" t="s">
        <v>601</v>
      </c>
      <c r="D34530" t="s">
        <v>602</v>
      </c>
      <c r="E34530" t="s">
        <v>19</v>
      </c>
      <c r="F34530" t="s">
        <v>20</v>
      </c>
      <c r="G34530" t="s">
        <v>21</v>
      </c>
      <c r="H34530" t="s">
        <v>22</v>
      </c>
      <c r="I34530" t="b">
        <v>1</v>
      </c>
      <c r="J34530" t="b">
        <v>0</v>
      </c>
      <c r="K34530" t="b">
        <v>1</v>
      </c>
      <c r="L34530" s="2">
        <v>43915</v>
      </c>
      <c r="M34530" s="3">
        <v>4.1550925925925922E-3</v>
      </c>
      <c r="N34530" t="s">
        <v>603</v>
      </c>
      <c r="O34530" t="s">
        <v>23</v>
      </c>
      <c r="P34530">
        <v>359</v>
      </c>
      <c r="Q34530" t="s">
        <v>598</v>
      </c>
      <c r="R34530" t="s">
        <v>483</v>
      </c>
      <c r="S34530" s="2">
        <v>45196</v>
      </c>
      <c r="T34530" t="s">
        <v>599</v>
      </c>
      <c r="U34530">
        <v>9</v>
      </c>
      <c r="V34530">
        <v>0</v>
      </c>
      <c r="W34530">
        <v>0</v>
      </c>
      <c r="X34530">
        <v>0</v>
      </c>
      <c r="Y34530">
        <v>0</v>
      </c>
      <c r="Z34530">
        <v>0</v>
      </c>
      <c r="AA34530">
        <v>0</v>
      </c>
      <c r="AB34530">
        <v>2</v>
      </c>
      <c r="AC34530">
        <v>0</v>
      </c>
      <c r="AD34530">
        <v>0</v>
      </c>
      <c r="AE34530">
        <v>1683</v>
      </c>
    </row>
    <row r="34531" spans="1:31" x14ac:dyDescent="0.55000000000000004">
      <c r="A34531" s="1">
        <v>43908.639907407407</v>
      </c>
      <c r="B34531" t="s">
        <v>605</v>
      </c>
      <c r="C34531" t="s">
        <v>606</v>
      </c>
      <c r="D34531" t="s">
        <v>607</v>
      </c>
      <c r="E34531" t="s">
        <v>19</v>
      </c>
      <c r="F34531" t="s">
        <v>20</v>
      </c>
      <c r="G34531" t="s">
        <v>21</v>
      </c>
      <c r="H34531" t="s">
        <v>22</v>
      </c>
      <c r="I34531" t="b">
        <v>1</v>
      </c>
      <c r="J34531" t="b">
        <v>0</v>
      </c>
      <c r="K34531" t="b">
        <v>1</v>
      </c>
      <c r="L34531" s="2">
        <v>43908</v>
      </c>
      <c r="M34531" s="3">
        <v>5.0810185185185186E-3</v>
      </c>
      <c r="N34531" t="s">
        <v>608</v>
      </c>
      <c r="O34531" t="s">
        <v>23</v>
      </c>
      <c r="P34531">
        <v>439</v>
      </c>
      <c r="Q34531" t="s">
        <v>598</v>
      </c>
      <c r="R34531" t="s">
        <v>483</v>
      </c>
      <c r="S34531" s="2">
        <v>45210</v>
      </c>
      <c r="T34531" t="s">
        <v>604</v>
      </c>
      <c r="U34531">
        <v>8</v>
      </c>
      <c r="V34531">
        <v>0</v>
      </c>
      <c r="W34531">
        <v>0</v>
      </c>
      <c r="X34531">
        <v>0</v>
      </c>
      <c r="Y34531">
        <v>0</v>
      </c>
      <c r="Z34531">
        <v>0</v>
      </c>
      <c r="AA34531">
        <v>0</v>
      </c>
      <c r="AB34531">
        <v>2</v>
      </c>
      <c r="AC34531">
        <v>0</v>
      </c>
      <c r="AD34531">
        <v>0</v>
      </c>
      <c r="AE34531">
        <v>584</v>
      </c>
    </row>
    <row r="34532" spans="1:31" x14ac:dyDescent="0.55000000000000004">
      <c r="A34532" s="1">
        <v>43915.758206018516</v>
      </c>
      <c r="B34532" t="s">
        <v>600</v>
      </c>
      <c r="C34532" t="s">
        <v>601</v>
      </c>
      <c r="D34532" t="s">
        <v>602</v>
      </c>
      <c r="E34532" t="s">
        <v>19</v>
      </c>
      <c r="F34532" t="s">
        <v>20</v>
      </c>
      <c r="G34532" t="s">
        <v>21</v>
      </c>
      <c r="H34532" t="s">
        <v>22</v>
      </c>
      <c r="I34532" t="b">
        <v>1</v>
      </c>
      <c r="J34532" t="b">
        <v>0</v>
      </c>
      <c r="K34532" t="b">
        <v>1</v>
      </c>
      <c r="L34532" s="2">
        <v>43915</v>
      </c>
      <c r="M34532" s="3">
        <v>4.1550925925925922E-3</v>
      </c>
      <c r="N34532" t="s">
        <v>603</v>
      </c>
      <c r="O34532" t="s">
        <v>23</v>
      </c>
      <c r="P34532">
        <v>359</v>
      </c>
      <c r="Q34532" t="s">
        <v>598</v>
      </c>
      <c r="R34532" t="s">
        <v>483</v>
      </c>
      <c r="S34532" s="2">
        <v>45251</v>
      </c>
      <c r="T34532" t="s">
        <v>599</v>
      </c>
      <c r="U34532">
        <v>10</v>
      </c>
      <c r="V34532">
        <v>0</v>
      </c>
      <c r="W34532">
        <v>0</v>
      </c>
      <c r="X34532">
        <v>0</v>
      </c>
      <c r="Y34532">
        <v>0</v>
      </c>
      <c r="Z34532">
        <v>0</v>
      </c>
      <c r="AA34532">
        <v>0</v>
      </c>
      <c r="AB34532">
        <v>2</v>
      </c>
      <c r="AC34532">
        <v>0</v>
      </c>
      <c r="AD34532">
        <v>0</v>
      </c>
      <c r="AE34532">
        <v>1010</v>
      </c>
    </row>
    <row r="34533" spans="1:31" x14ac:dyDescent="0.55000000000000004">
      <c r="A34533" s="1">
        <v>43915.758206018516</v>
      </c>
      <c r="B34533" t="s">
        <v>600</v>
      </c>
      <c r="C34533" t="s">
        <v>601</v>
      </c>
      <c r="D34533" t="s">
        <v>602</v>
      </c>
      <c r="E34533" t="s">
        <v>19</v>
      </c>
      <c r="F34533" t="s">
        <v>20</v>
      </c>
      <c r="G34533" t="s">
        <v>21</v>
      </c>
      <c r="H34533" t="s">
        <v>22</v>
      </c>
      <c r="I34533" t="b">
        <v>1</v>
      </c>
      <c r="J34533" t="b">
        <v>0</v>
      </c>
      <c r="K34533" t="b">
        <v>1</v>
      </c>
      <c r="L34533" s="2">
        <v>43915</v>
      </c>
      <c r="M34533" s="3">
        <v>4.1550925925925922E-3</v>
      </c>
      <c r="N34533" t="s">
        <v>603</v>
      </c>
      <c r="O34533" t="s">
        <v>23</v>
      </c>
      <c r="P34533">
        <v>359</v>
      </c>
      <c r="Q34533" t="s">
        <v>598</v>
      </c>
      <c r="R34533" t="s">
        <v>483</v>
      </c>
      <c r="S34533" s="2">
        <v>45273</v>
      </c>
      <c r="T34533" t="s">
        <v>599</v>
      </c>
      <c r="U34533">
        <v>6</v>
      </c>
      <c r="V34533">
        <v>0</v>
      </c>
      <c r="W34533">
        <v>0</v>
      </c>
      <c r="X34533">
        <v>0</v>
      </c>
      <c r="Y34533">
        <v>0</v>
      </c>
      <c r="Z34533">
        <v>0</v>
      </c>
      <c r="AA34533">
        <v>0</v>
      </c>
      <c r="AB34533">
        <v>2</v>
      </c>
      <c r="AC34533">
        <v>0</v>
      </c>
      <c r="AD34533">
        <v>0</v>
      </c>
      <c r="AE34533">
        <v>798</v>
      </c>
    </row>
    <row r="34534" spans="1:31" x14ac:dyDescent="0.55000000000000004">
      <c r="A34534" s="1">
        <v>43908.639907407407</v>
      </c>
      <c r="B34534" t="s">
        <v>605</v>
      </c>
      <c r="C34534" t="s">
        <v>606</v>
      </c>
      <c r="D34534" t="s">
        <v>607</v>
      </c>
      <c r="E34534" t="s">
        <v>19</v>
      </c>
      <c r="F34534" t="s">
        <v>20</v>
      </c>
      <c r="G34534" t="s">
        <v>21</v>
      </c>
      <c r="H34534" t="s">
        <v>22</v>
      </c>
      <c r="I34534" t="b">
        <v>1</v>
      </c>
      <c r="J34534" t="b">
        <v>0</v>
      </c>
      <c r="K34534" t="b">
        <v>1</v>
      </c>
      <c r="L34534" s="2">
        <v>43908</v>
      </c>
      <c r="M34534" s="3">
        <v>5.0810185185185186E-3</v>
      </c>
      <c r="N34534" t="s">
        <v>608</v>
      </c>
      <c r="O34534" t="s">
        <v>23</v>
      </c>
      <c r="P34534">
        <v>439</v>
      </c>
      <c r="Q34534" t="s">
        <v>598</v>
      </c>
      <c r="R34534" t="s">
        <v>483</v>
      </c>
      <c r="S34534" s="2">
        <v>45313</v>
      </c>
      <c r="T34534" t="s">
        <v>604</v>
      </c>
      <c r="U34534">
        <v>7</v>
      </c>
      <c r="V34534">
        <v>0</v>
      </c>
      <c r="W34534">
        <v>0</v>
      </c>
      <c r="X34534">
        <v>0</v>
      </c>
      <c r="Y34534">
        <v>0</v>
      </c>
      <c r="Z34534">
        <v>0</v>
      </c>
      <c r="AA34534">
        <v>0</v>
      </c>
      <c r="AB34534">
        <v>2</v>
      </c>
      <c r="AC34534">
        <v>0</v>
      </c>
      <c r="AD34534">
        <v>0</v>
      </c>
      <c r="AE34534">
        <v>1078</v>
      </c>
    </row>
    <row r="34535" spans="1:31" x14ac:dyDescent="0.55000000000000004">
      <c r="A34535" s="1">
        <v>43908.639907407407</v>
      </c>
      <c r="B34535" t="s">
        <v>605</v>
      </c>
      <c r="C34535" t="s">
        <v>606</v>
      </c>
      <c r="D34535" t="s">
        <v>607</v>
      </c>
      <c r="E34535" t="s">
        <v>19</v>
      </c>
      <c r="F34535" t="s">
        <v>20</v>
      </c>
      <c r="G34535" t="s">
        <v>21</v>
      </c>
      <c r="H34535" t="s">
        <v>22</v>
      </c>
      <c r="I34535" t="b">
        <v>1</v>
      </c>
      <c r="J34535" t="b">
        <v>0</v>
      </c>
      <c r="K34535" t="b">
        <v>1</v>
      </c>
      <c r="L34535" s="2">
        <v>43908</v>
      </c>
      <c r="M34535" s="3">
        <v>5.0810185185185186E-3</v>
      </c>
      <c r="N34535" t="s">
        <v>608</v>
      </c>
      <c r="O34535" t="s">
        <v>23</v>
      </c>
      <c r="P34535">
        <v>439</v>
      </c>
      <c r="Q34535" t="s">
        <v>598</v>
      </c>
      <c r="R34535" t="s">
        <v>483</v>
      </c>
      <c r="S34535" s="2">
        <v>45356</v>
      </c>
      <c r="T34535" t="s">
        <v>604</v>
      </c>
      <c r="U34535">
        <v>8</v>
      </c>
      <c r="V34535">
        <v>0</v>
      </c>
      <c r="W34535">
        <v>0</v>
      </c>
      <c r="X34535">
        <v>0</v>
      </c>
      <c r="Y34535">
        <v>0</v>
      </c>
      <c r="Z34535">
        <v>0</v>
      </c>
      <c r="AA34535">
        <v>0</v>
      </c>
      <c r="AB34535">
        <v>2</v>
      </c>
      <c r="AC34535">
        <v>0</v>
      </c>
      <c r="AD34535">
        <v>0</v>
      </c>
      <c r="AE34535">
        <v>952</v>
      </c>
    </row>
    <row r="34536" spans="1:31" x14ac:dyDescent="0.55000000000000004">
      <c r="A34536" s="1">
        <v>43921.672002314815</v>
      </c>
      <c r="B34536" t="s">
        <v>594</v>
      </c>
      <c r="C34536" t="s">
        <v>595</v>
      </c>
      <c r="D34536" t="s">
        <v>596</v>
      </c>
      <c r="E34536" t="s">
        <v>19</v>
      </c>
      <c r="F34536" t="s">
        <v>20</v>
      </c>
      <c r="G34536" t="s">
        <v>21</v>
      </c>
      <c r="H34536" t="s">
        <v>22</v>
      </c>
      <c r="I34536" t="b">
        <v>0</v>
      </c>
      <c r="J34536" t="b">
        <v>0</v>
      </c>
      <c r="K34536" t="b">
        <v>1</v>
      </c>
      <c r="L34536" s="2">
        <v>43921</v>
      </c>
      <c r="M34536" s="3">
        <v>5.2777777777777779E-3</v>
      </c>
      <c r="N34536" t="s">
        <v>597</v>
      </c>
      <c r="O34536" t="s">
        <v>23</v>
      </c>
      <c r="P34536">
        <v>456</v>
      </c>
      <c r="Q34536" t="s">
        <v>598</v>
      </c>
      <c r="R34536" t="s">
        <v>483</v>
      </c>
      <c r="S34536" s="2">
        <v>43931</v>
      </c>
      <c r="T34536" t="s">
        <v>593</v>
      </c>
      <c r="U34536">
        <v>4</v>
      </c>
      <c r="V34536">
        <v>0</v>
      </c>
      <c r="W34536">
        <v>0</v>
      </c>
      <c r="X34536">
        <v>0</v>
      </c>
      <c r="Y34536">
        <v>0</v>
      </c>
      <c r="Z34536">
        <v>0</v>
      </c>
      <c r="AA34536">
        <v>0</v>
      </c>
      <c r="AB34536">
        <v>2</v>
      </c>
      <c r="AC34536">
        <v>0</v>
      </c>
      <c r="AD34536">
        <v>0</v>
      </c>
      <c r="AE34536">
        <v>980</v>
      </c>
    </row>
    <row r="34537" spans="1:31" x14ac:dyDescent="0.55000000000000004">
      <c r="A34537" s="1">
        <v>43921.672002314815</v>
      </c>
      <c r="B34537" t="s">
        <v>594</v>
      </c>
      <c r="C34537" t="s">
        <v>595</v>
      </c>
      <c r="D34537" t="s">
        <v>596</v>
      </c>
      <c r="E34537" t="s">
        <v>19</v>
      </c>
      <c r="F34537" t="s">
        <v>20</v>
      </c>
      <c r="G34537" t="s">
        <v>21</v>
      </c>
      <c r="H34537" t="s">
        <v>22</v>
      </c>
      <c r="I34537" t="b">
        <v>0</v>
      </c>
      <c r="J34537" t="b">
        <v>0</v>
      </c>
      <c r="K34537" t="b">
        <v>1</v>
      </c>
      <c r="L34537" s="2">
        <v>43921</v>
      </c>
      <c r="M34537" s="3">
        <v>5.2777777777777779E-3</v>
      </c>
      <c r="N34537" t="s">
        <v>597</v>
      </c>
      <c r="O34537" t="s">
        <v>23</v>
      </c>
      <c r="P34537">
        <v>456</v>
      </c>
      <c r="Q34537" t="s">
        <v>598</v>
      </c>
      <c r="R34537" t="s">
        <v>483</v>
      </c>
      <c r="S34537" s="2">
        <v>43970</v>
      </c>
      <c r="T34537" t="s">
        <v>593</v>
      </c>
      <c r="U34537">
        <v>6</v>
      </c>
      <c r="V34537">
        <v>0</v>
      </c>
      <c r="W34537">
        <v>0</v>
      </c>
      <c r="X34537">
        <v>0</v>
      </c>
      <c r="Y34537">
        <v>0</v>
      </c>
      <c r="Z34537">
        <v>0</v>
      </c>
      <c r="AA34537">
        <v>0</v>
      </c>
      <c r="AB34537">
        <v>2</v>
      </c>
      <c r="AC34537">
        <v>0</v>
      </c>
      <c r="AD34537">
        <v>0</v>
      </c>
      <c r="AE34537">
        <v>120</v>
      </c>
    </row>
    <row r="34538" spans="1:31" x14ac:dyDescent="0.55000000000000004">
      <c r="A34538" s="1">
        <v>43921.672002314815</v>
      </c>
      <c r="B34538" t="s">
        <v>594</v>
      </c>
      <c r="C34538" t="s">
        <v>595</v>
      </c>
      <c r="D34538" t="s">
        <v>596</v>
      </c>
      <c r="E34538" t="s">
        <v>19</v>
      </c>
      <c r="F34538" t="s">
        <v>20</v>
      </c>
      <c r="G34538" t="s">
        <v>21</v>
      </c>
      <c r="H34538" t="s">
        <v>22</v>
      </c>
      <c r="I34538" t="b">
        <v>0</v>
      </c>
      <c r="J34538" t="b">
        <v>0</v>
      </c>
      <c r="K34538" t="b">
        <v>1</v>
      </c>
      <c r="L34538" s="2">
        <v>43921</v>
      </c>
      <c r="M34538" s="3">
        <v>5.2777777777777779E-3</v>
      </c>
      <c r="N34538" t="s">
        <v>597</v>
      </c>
      <c r="O34538" t="s">
        <v>23</v>
      </c>
      <c r="P34538">
        <v>456</v>
      </c>
      <c r="Q34538" t="s">
        <v>598</v>
      </c>
      <c r="R34538" t="s">
        <v>483</v>
      </c>
      <c r="S34538" s="2">
        <v>43975</v>
      </c>
      <c r="T34538" t="s">
        <v>593</v>
      </c>
      <c r="U34538">
        <v>10</v>
      </c>
      <c r="V34538">
        <v>0</v>
      </c>
      <c r="W34538">
        <v>0</v>
      </c>
      <c r="X34538">
        <v>0</v>
      </c>
      <c r="Y34538">
        <v>0</v>
      </c>
      <c r="Z34538">
        <v>0</v>
      </c>
      <c r="AA34538">
        <v>0</v>
      </c>
      <c r="AB34538">
        <v>2</v>
      </c>
      <c r="AC34538">
        <v>0</v>
      </c>
      <c r="AD34538">
        <v>0</v>
      </c>
      <c r="AE34538">
        <v>1730</v>
      </c>
    </row>
    <row r="34539" spans="1:31" x14ac:dyDescent="0.55000000000000004">
      <c r="A34539" s="1">
        <v>44061.572384259256</v>
      </c>
      <c r="B34539" t="s">
        <v>521</v>
      </c>
      <c r="C34539" t="s">
        <v>522</v>
      </c>
      <c r="D34539" t="s">
        <v>523</v>
      </c>
      <c r="E34539" t="s">
        <v>19</v>
      </c>
      <c r="F34539" t="s">
        <v>20</v>
      </c>
      <c r="G34539" t="s">
        <v>21</v>
      </c>
      <c r="H34539" t="s">
        <v>22</v>
      </c>
      <c r="I34539" t="b">
        <v>0</v>
      </c>
      <c r="J34539" t="b">
        <v>0</v>
      </c>
      <c r="K34539" t="b">
        <v>1</v>
      </c>
      <c r="L34539" s="2">
        <v>44061</v>
      </c>
      <c r="M34539" s="3">
        <v>2.3611111111111111E-3</v>
      </c>
      <c r="N34539" t="s">
        <v>524</v>
      </c>
      <c r="O34539" t="s">
        <v>23</v>
      </c>
      <c r="P34539">
        <v>204</v>
      </c>
      <c r="Q34539" t="s">
        <v>525</v>
      </c>
      <c r="R34539" t="s">
        <v>483</v>
      </c>
      <c r="S34539" s="2">
        <v>44064</v>
      </c>
      <c r="T34539" t="s">
        <v>520</v>
      </c>
      <c r="U34539">
        <v>5</v>
      </c>
      <c r="V34539">
        <v>0</v>
      </c>
      <c r="W34539">
        <v>0</v>
      </c>
      <c r="X34539">
        <v>0</v>
      </c>
      <c r="Y34539">
        <v>0</v>
      </c>
      <c r="Z34539">
        <v>0</v>
      </c>
      <c r="AA34539">
        <v>0</v>
      </c>
      <c r="AB34539">
        <v>2</v>
      </c>
      <c r="AC34539">
        <v>0</v>
      </c>
      <c r="AD34539">
        <v>0</v>
      </c>
      <c r="AE34539">
        <v>470</v>
      </c>
    </row>
    <row r="34540" spans="1:31" x14ac:dyDescent="0.55000000000000004">
      <c r="A34540" s="1">
        <v>44085.786539351851</v>
      </c>
      <c r="B34540" t="s">
        <v>506</v>
      </c>
      <c r="C34540" t="s">
        <v>507</v>
      </c>
      <c r="D34540" t="s">
        <v>508</v>
      </c>
      <c r="E34540" t="s">
        <v>19</v>
      </c>
      <c r="F34540" t="s">
        <v>20</v>
      </c>
      <c r="G34540" t="s">
        <v>21</v>
      </c>
      <c r="H34540" t="s">
        <v>22</v>
      </c>
      <c r="I34540" t="b">
        <v>0</v>
      </c>
      <c r="J34540" t="b">
        <v>0</v>
      </c>
      <c r="K34540" t="b">
        <v>1</v>
      </c>
      <c r="L34540" s="2">
        <v>44085</v>
      </c>
      <c r="M34540" s="3">
        <v>5.2314814814814811E-3</v>
      </c>
      <c r="N34540" t="s">
        <v>509</v>
      </c>
      <c r="O34540" t="s">
        <v>23</v>
      </c>
      <c r="P34540">
        <v>452</v>
      </c>
      <c r="Q34540" t="s">
        <v>499</v>
      </c>
      <c r="R34540" t="s">
        <v>483</v>
      </c>
      <c r="S34540" s="2">
        <v>44087</v>
      </c>
      <c r="T34540" t="s">
        <v>505</v>
      </c>
      <c r="U34540">
        <v>16</v>
      </c>
      <c r="V34540">
        <v>0</v>
      </c>
      <c r="W34540">
        <v>0</v>
      </c>
      <c r="X34540">
        <v>0</v>
      </c>
      <c r="Y34540">
        <v>0</v>
      </c>
      <c r="Z34540">
        <v>0</v>
      </c>
      <c r="AA34540">
        <v>0</v>
      </c>
      <c r="AB34540">
        <v>2</v>
      </c>
      <c r="AC34540">
        <v>0</v>
      </c>
      <c r="AD34540">
        <v>0</v>
      </c>
      <c r="AE34540">
        <v>832</v>
      </c>
    </row>
    <row r="34541" spans="1:31" x14ac:dyDescent="0.55000000000000004">
      <c r="A34541" s="1">
        <v>43902.011504629627</v>
      </c>
      <c r="B34541" t="s">
        <v>610</v>
      </c>
      <c r="C34541" t="s">
        <v>611</v>
      </c>
      <c r="D34541" t="s">
        <v>612</v>
      </c>
      <c r="E34541" t="s">
        <v>19</v>
      </c>
      <c r="F34541" t="s">
        <v>20</v>
      </c>
      <c r="G34541" t="s">
        <v>21</v>
      </c>
      <c r="H34541" t="s">
        <v>22</v>
      </c>
      <c r="I34541" t="b">
        <v>0</v>
      </c>
      <c r="J34541" t="b">
        <v>0</v>
      </c>
      <c r="K34541" t="b">
        <v>1</v>
      </c>
      <c r="L34541" s="2">
        <v>43902</v>
      </c>
      <c r="M34541" s="3">
        <v>7.858796296296296E-3</v>
      </c>
      <c r="N34541" t="s">
        <v>613</v>
      </c>
      <c r="O34541" t="s">
        <v>23</v>
      </c>
      <c r="P34541">
        <v>679</v>
      </c>
      <c r="Q34541" t="s">
        <v>598</v>
      </c>
      <c r="R34541" t="s">
        <v>483</v>
      </c>
      <c r="S34541" s="2">
        <v>44095</v>
      </c>
      <c r="T34541" t="s">
        <v>609</v>
      </c>
      <c r="U34541">
        <v>2</v>
      </c>
      <c r="V34541">
        <v>0</v>
      </c>
      <c r="W34541">
        <v>0</v>
      </c>
      <c r="X34541">
        <v>0</v>
      </c>
      <c r="Y34541">
        <v>0</v>
      </c>
      <c r="Z34541">
        <v>0</v>
      </c>
      <c r="AA34541">
        <v>0</v>
      </c>
      <c r="AB34541">
        <v>2</v>
      </c>
      <c r="AC34541">
        <v>0</v>
      </c>
      <c r="AD34541">
        <v>0</v>
      </c>
      <c r="AE34541">
        <v>72</v>
      </c>
    </row>
    <row r="34542" spans="1:31" x14ac:dyDescent="0.55000000000000004">
      <c r="A34542" s="1">
        <v>44085.475949074076</v>
      </c>
      <c r="B34542" t="s">
        <v>511</v>
      </c>
      <c r="C34542" t="s">
        <v>512</v>
      </c>
      <c r="D34542" t="s">
        <v>513</v>
      </c>
      <c r="E34542" t="s">
        <v>19</v>
      </c>
      <c r="F34542" t="s">
        <v>20</v>
      </c>
      <c r="G34542" t="s">
        <v>21</v>
      </c>
      <c r="H34542" t="s">
        <v>22</v>
      </c>
      <c r="I34542" t="b">
        <v>0</v>
      </c>
      <c r="J34542" t="b">
        <v>0</v>
      </c>
      <c r="K34542" t="b">
        <v>1</v>
      </c>
      <c r="L34542" s="2">
        <v>44085</v>
      </c>
      <c r="M34542" s="3">
        <v>3.8888888888888888E-3</v>
      </c>
      <c r="N34542" t="s">
        <v>514</v>
      </c>
      <c r="O34542" t="s">
        <v>23</v>
      </c>
      <c r="P34542">
        <v>336</v>
      </c>
      <c r="Q34542" t="s">
        <v>499</v>
      </c>
      <c r="R34542" t="s">
        <v>483</v>
      </c>
      <c r="S34542" s="2">
        <v>44097</v>
      </c>
      <c r="T34542" t="s">
        <v>510</v>
      </c>
      <c r="U34542">
        <v>3</v>
      </c>
      <c r="V34542">
        <v>0</v>
      </c>
      <c r="W34542">
        <v>0</v>
      </c>
      <c r="X34542">
        <v>0</v>
      </c>
      <c r="Y34542">
        <v>0</v>
      </c>
      <c r="Z34542">
        <v>0</v>
      </c>
      <c r="AA34542">
        <v>0</v>
      </c>
      <c r="AB34542">
        <v>2</v>
      </c>
      <c r="AC34542">
        <v>0</v>
      </c>
      <c r="AD34542">
        <v>0</v>
      </c>
      <c r="AE34542">
        <v>228</v>
      </c>
    </row>
    <row r="34543" spans="1:31" x14ac:dyDescent="0.55000000000000004">
      <c r="A34543" s="1">
        <v>44096.804016203707</v>
      </c>
      <c r="B34543" t="s">
        <v>495</v>
      </c>
      <c r="C34543" t="s">
        <v>496</v>
      </c>
      <c r="D34543" t="s">
        <v>497</v>
      </c>
      <c r="E34543" t="s">
        <v>19</v>
      </c>
      <c r="F34543" t="s">
        <v>20</v>
      </c>
      <c r="G34543" t="s">
        <v>21</v>
      </c>
      <c r="H34543" t="s">
        <v>22</v>
      </c>
      <c r="I34543" t="b">
        <v>0</v>
      </c>
      <c r="J34543" t="b">
        <v>0</v>
      </c>
      <c r="K34543" t="b">
        <v>1</v>
      </c>
      <c r="L34543" s="2">
        <v>44096</v>
      </c>
      <c r="M34543" s="3">
        <v>1.2083333333333333E-2</v>
      </c>
      <c r="N34543" t="s">
        <v>498</v>
      </c>
      <c r="O34543" t="s">
        <v>23</v>
      </c>
      <c r="P34543">
        <v>1044</v>
      </c>
      <c r="Q34543" t="s">
        <v>499</v>
      </c>
      <c r="R34543" t="s">
        <v>483</v>
      </c>
      <c r="S34543" s="2">
        <v>44105</v>
      </c>
      <c r="T34543" t="s">
        <v>494</v>
      </c>
      <c r="U34543">
        <v>7</v>
      </c>
      <c r="V34543">
        <v>0</v>
      </c>
      <c r="W34543">
        <v>0</v>
      </c>
      <c r="X34543">
        <v>0</v>
      </c>
      <c r="Y34543">
        <v>0</v>
      </c>
      <c r="Z34543">
        <v>0</v>
      </c>
      <c r="AA34543">
        <v>0</v>
      </c>
      <c r="AB34543">
        <v>2</v>
      </c>
      <c r="AC34543">
        <v>0</v>
      </c>
      <c r="AD34543">
        <v>0</v>
      </c>
      <c r="AE34543">
        <v>2352</v>
      </c>
    </row>
    <row r="34544" spans="1:31" x14ac:dyDescent="0.55000000000000004">
      <c r="A34544" s="1">
        <v>43902.011504629627</v>
      </c>
      <c r="B34544" t="s">
        <v>610</v>
      </c>
      <c r="C34544" t="s">
        <v>611</v>
      </c>
      <c r="D34544" t="s">
        <v>612</v>
      </c>
      <c r="E34544" t="s">
        <v>19</v>
      </c>
      <c r="F34544" t="s">
        <v>20</v>
      </c>
      <c r="G34544" t="s">
        <v>21</v>
      </c>
      <c r="H34544" t="s">
        <v>22</v>
      </c>
      <c r="I34544" t="b">
        <v>0</v>
      </c>
      <c r="J34544" t="b">
        <v>0</v>
      </c>
      <c r="K34544" t="b">
        <v>1</v>
      </c>
      <c r="L34544" s="2">
        <v>43902</v>
      </c>
      <c r="M34544" s="3">
        <v>7.858796296296296E-3</v>
      </c>
      <c r="N34544" t="s">
        <v>613</v>
      </c>
      <c r="O34544" t="s">
        <v>23</v>
      </c>
      <c r="P34544">
        <v>679</v>
      </c>
      <c r="Q34544" t="s">
        <v>598</v>
      </c>
      <c r="R34544" t="s">
        <v>483</v>
      </c>
      <c r="S34544" s="2">
        <v>44152</v>
      </c>
      <c r="T34544" t="s">
        <v>609</v>
      </c>
      <c r="U34544">
        <v>5</v>
      </c>
      <c r="V34544">
        <v>0</v>
      </c>
      <c r="W34544">
        <v>0</v>
      </c>
      <c r="X34544">
        <v>0</v>
      </c>
      <c r="Y34544">
        <v>0</v>
      </c>
      <c r="Z34544">
        <v>0</v>
      </c>
      <c r="AA34544">
        <v>0</v>
      </c>
      <c r="AB34544">
        <v>2</v>
      </c>
      <c r="AC34544">
        <v>0</v>
      </c>
      <c r="AD34544">
        <v>0</v>
      </c>
      <c r="AE34544">
        <v>805</v>
      </c>
    </row>
    <row r="34545" spans="1:31" x14ac:dyDescent="0.55000000000000004">
      <c r="A34545" s="1">
        <v>44085.786539351851</v>
      </c>
      <c r="B34545" t="s">
        <v>506</v>
      </c>
      <c r="C34545" t="s">
        <v>507</v>
      </c>
      <c r="D34545" t="s">
        <v>508</v>
      </c>
      <c r="E34545" t="s">
        <v>19</v>
      </c>
      <c r="F34545" t="s">
        <v>20</v>
      </c>
      <c r="G34545" t="s">
        <v>21</v>
      </c>
      <c r="H34545" t="s">
        <v>22</v>
      </c>
      <c r="I34545" t="b">
        <v>0</v>
      </c>
      <c r="J34545" t="b">
        <v>0</v>
      </c>
      <c r="K34545" t="b">
        <v>1</v>
      </c>
      <c r="L34545" s="2">
        <v>44085</v>
      </c>
      <c r="M34545" s="3">
        <v>5.2314814814814811E-3</v>
      </c>
      <c r="N34545" t="s">
        <v>509</v>
      </c>
      <c r="O34545" t="s">
        <v>23</v>
      </c>
      <c r="P34545">
        <v>452</v>
      </c>
      <c r="Q34545" t="s">
        <v>499</v>
      </c>
      <c r="R34545" t="s">
        <v>483</v>
      </c>
      <c r="S34545" s="2">
        <v>44152</v>
      </c>
      <c r="T34545" t="s">
        <v>505</v>
      </c>
      <c r="U34545">
        <v>3</v>
      </c>
      <c r="V34545">
        <v>0</v>
      </c>
      <c r="W34545">
        <v>0</v>
      </c>
      <c r="X34545">
        <v>0</v>
      </c>
      <c r="Y34545">
        <v>0</v>
      </c>
      <c r="Z34545">
        <v>0</v>
      </c>
      <c r="AA34545">
        <v>0</v>
      </c>
      <c r="AB34545">
        <v>2</v>
      </c>
      <c r="AC34545">
        <v>0</v>
      </c>
      <c r="AD34545">
        <v>0</v>
      </c>
      <c r="AE34545">
        <v>18</v>
      </c>
    </row>
    <row r="34546" spans="1:31" x14ac:dyDescent="0.55000000000000004">
      <c r="A34546" s="1">
        <v>44084.793275462966</v>
      </c>
      <c r="B34546" t="s">
        <v>516</v>
      </c>
      <c r="C34546" t="s">
        <v>517</v>
      </c>
      <c r="D34546" t="s">
        <v>518</v>
      </c>
      <c r="E34546" t="s">
        <v>19</v>
      </c>
      <c r="F34546" t="s">
        <v>20</v>
      </c>
      <c r="G34546" t="s">
        <v>21</v>
      </c>
      <c r="H34546" t="s">
        <v>22</v>
      </c>
      <c r="I34546" t="b">
        <v>0</v>
      </c>
      <c r="J34546" t="b">
        <v>0</v>
      </c>
      <c r="K34546" t="b">
        <v>1</v>
      </c>
      <c r="L34546" s="2">
        <v>44084</v>
      </c>
      <c r="M34546" s="3">
        <v>7.2569444444444443E-3</v>
      </c>
      <c r="N34546" t="s">
        <v>519</v>
      </c>
      <c r="O34546" t="s">
        <v>23</v>
      </c>
      <c r="P34546">
        <v>627</v>
      </c>
      <c r="Q34546" t="s">
        <v>499</v>
      </c>
      <c r="R34546" t="s">
        <v>483</v>
      </c>
      <c r="S34546" s="2">
        <v>44152</v>
      </c>
      <c r="T34546" t="s">
        <v>515</v>
      </c>
      <c r="U34546">
        <v>2</v>
      </c>
      <c r="V34546">
        <v>0</v>
      </c>
      <c r="W34546">
        <v>0</v>
      </c>
      <c r="X34546">
        <v>0</v>
      </c>
      <c r="Y34546">
        <v>0</v>
      </c>
      <c r="Z34546">
        <v>0</v>
      </c>
      <c r="AA34546">
        <v>0</v>
      </c>
      <c r="AB34546">
        <v>2</v>
      </c>
      <c r="AC34546">
        <v>0</v>
      </c>
      <c r="AD34546">
        <v>0</v>
      </c>
      <c r="AE34546">
        <v>322</v>
      </c>
    </row>
    <row r="34547" spans="1:31" x14ac:dyDescent="0.55000000000000004">
      <c r="A34547" s="1">
        <v>44130.567152777781</v>
      </c>
      <c r="B34547" t="s">
        <v>478</v>
      </c>
      <c r="C34547" t="s">
        <v>479</v>
      </c>
      <c r="D34547" t="s">
        <v>480</v>
      </c>
      <c r="E34547" t="s">
        <v>19</v>
      </c>
      <c r="F34547" t="s">
        <v>20</v>
      </c>
      <c r="G34547" t="s">
        <v>21</v>
      </c>
      <c r="H34547" t="s">
        <v>22</v>
      </c>
      <c r="I34547" t="b">
        <v>0</v>
      </c>
      <c r="J34547" t="b">
        <v>0</v>
      </c>
      <c r="K34547" t="b">
        <v>1</v>
      </c>
      <c r="L34547" s="2">
        <v>44130</v>
      </c>
      <c r="M34547" s="3">
        <v>4.9189814814814816E-3</v>
      </c>
      <c r="N34547" t="s">
        <v>481</v>
      </c>
      <c r="O34547" t="s">
        <v>23</v>
      </c>
      <c r="P34547">
        <v>425</v>
      </c>
      <c r="Q34547" t="s">
        <v>482</v>
      </c>
      <c r="R34547" t="s">
        <v>483</v>
      </c>
      <c r="S34547" s="2">
        <v>44154</v>
      </c>
      <c r="T34547" t="s">
        <v>477</v>
      </c>
      <c r="U34547">
        <v>4</v>
      </c>
      <c r="V34547">
        <v>0</v>
      </c>
      <c r="W34547">
        <v>0</v>
      </c>
      <c r="X34547">
        <v>0</v>
      </c>
      <c r="Y34547">
        <v>0</v>
      </c>
      <c r="Z34547">
        <v>0</v>
      </c>
      <c r="AA34547">
        <v>0</v>
      </c>
      <c r="AB34547">
        <v>2</v>
      </c>
      <c r="AC34547">
        <v>0</v>
      </c>
      <c r="AD34547">
        <v>0</v>
      </c>
      <c r="AE34547">
        <v>780</v>
      </c>
    </row>
    <row r="34548" spans="1:31" x14ac:dyDescent="0.55000000000000004">
      <c r="A34548" s="1">
        <v>44085.475949074076</v>
      </c>
      <c r="B34548" t="s">
        <v>511</v>
      </c>
      <c r="C34548" t="s">
        <v>512</v>
      </c>
      <c r="D34548" t="s">
        <v>513</v>
      </c>
      <c r="E34548" t="s">
        <v>19</v>
      </c>
      <c r="F34548" t="s">
        <v>20</v>
      </c>
      <c r="G34548" t="s">
        <v>21</v>
      </c>
      <c r="H34548" t="s">
        <v>22</v>
      </c>
      <c r="I34548" t="b">
        <v>0</v>
      </c>
      <c r="J34548" t="b">
        <v>0</v>
      </c>
      <c r="K34548" t="b">
        <v>1</v>
      </c>
      <c r="L34548" s="2">
        <v>44085</v>
      </c>
      <c r="M34548" s="3">
        <v>3.8888888888888888E-3</v>
      </c>
      <c r="N34548" t="s">
        <v>514</v>
      </c>
      <c r="O34548" t="s">
        <v>23</v>
      </c>
      <c r="P34548">
        <v>336</v>
      </c>
      <c r="Q34548" t="s">
        <v>499</v>
      </c>
      <c r="R34548" t="s">
        <v>483</v>
      </c>
      <c r="S34548" s="2">
        <v>44173</v>
      </c>
      <c r="T34548" t="s">
        <v>510</v>
      </c>
      <c r="U34548">
        <v>2</v>
      </c>
      <c r="V34548">
        <v>0</v>
      </c>
      <c r="W34548">
        <v>0</v>
      </c>
      <c r="X34548">
        <v>0</v>
      </c>
      <c r="Y34548">
        <v>0</v>
      </c>
      <c r="Z34548">
        <v>0</v>
      </c>
      <c r="AA34548">
        <v>0</v>
      </c>
      <c r="AB34548">
        <v>2</v>
      </c>
      <c r="AC34548">
        <v>0</v>
      </c>
      <c r="AD34548">
        <v>0</v>
      </c>
      <c r="AE34548">
        <v>360</v>
      </c>
    </row>
    <row r="34549" spans="1:31" x14ac:dyDescent="0.55000000000000004">
      <c r="A34549" s="1">
        <v>44084.793275462966</v>
      </c>
      <c r="B34549" t="s">
        <v>516</v>
      </c>
      <c r="C34549" t="s">
        <v>517</v>
      </c>
      <c r="D34549" t="s">
        <v>518</v>
      </c>
      <c r="E34549" t="s">
        <v>19</v>
      </c>
      <c r="F34549" t="s">
        <v>20</v>
      </c>
      <c r="G34549" t="s">
        <v>21</v>
      </c>
      <c r="H34549" t="s">
        <v>22</v>
      </c>
      <c r="I34549" t="b">
        <v>0</v>
      </c>
      <c r="J34549" t="b">
        <v>0</v>
      </c>
      <c r="K34549" t="b">
        <v>1</v>
      </c>
      <c r="L34549" s="2">
        <v>44084</v>
      </c>
      <c r="M34549" s="3">
        <v>7.2569444444444443E-3</v>
      </c>
      <c r="N34549" t="s">
        <v>519</v>
      </c>
      <c r="O34549" t="s">
        <v>23</v>
      </c>
      <c r="P34549">
        <v>627</v>
      </c>
      <c r="Q34549" t="s">
        <v>499</v>
      </c>
      <c r="R34549" t="s">
        <v>483</v>
      </c>
      <c r="S34549" s="2">
        <v>44180</v>
      </c>
      <c r="T34549" t="s">
        <v>515</v>
      </c>
      <c r="U34549">
        <v>5</v>
      </c>
      <c r="V34549">
        <v>0</v>
      </c>
      <c r="W34549">
        <v>0</v>
      </c>
      <c r="X34549">
        <v>0</v>
      </c>
      <c r="Y34549">
        <v>0</v>
      </c>
      <c r="Z34549">
        <v>0</v>
      </c>
      <c r="AA34549">
        <v>0</v>
      </c>
      <c r="AB34549">
        <v>2</v>
      </c>
      <c r="AC34549">
        <v>0</v>
      </c>
      <c r="AD34549">
        <v>0</v>
      </c>
      <c r="AE34549">
        <v>630</v>
      </c>
    </row>
    <row r="34550" spans="1:31" x14ac:dyDescent="0.55000000000000004">
      <c r="A34550" s="1">
        <v>44105.647141203706</v>
      </c>
      <c r="B34550" t="s">
        <v>490</v>
      </c>
      <c r="C34550" t="s">
        <v>491</v>
      </c>
      <c r="D34550" t="s">
        <v>492</v>
      </c>
      <c r="E34550" t="s">
        <v>19</v>
      </c>
      <c r="F34550" t="s">
        <v>20</v>
      </c>
      <c r="G34550" t="s">
        <v>21</v>
      </c>
      <c r="H34550" t="s">
        <v>22</v>
      </c>
      <c r="I34550" t="b">
        <v>0</v>
      </c>
      <c r="J34550" t="b">
        <v>0</v>
      </c>
      <c r="K34550" t="b">
        <v>1</v>
      </c>
      <c r="L34550" s="2">
        <v>44105</v>
      </c>
      <c r="M34550" s="3">
        <v>3.8194444444444443E-3</v>
      </c>
      <c r="N34550" t="s">
        <v>493</v>
      </c>
      <c r="O34550" t="s">
        <v>23</v>
      </c>
      <c r="P34550">
        <v>330</v>
      </c>
      <c r="Q34550" t="s">
        <v>482</v>
      </c>
      <c r="R34550" t="s">
        <v>483</v>
      </c>
      <c r="S34550" s="2">
        <v>44197</v>
      </c>
      <c r="T34550" t="s">
        <v>489</v>
      </c>
      <c r="U34550">
        <v>4</v>
      </c>
      <c r="V34550">
        <v>0</v>
      </c>
      <c r="W34550">
        <v>0</v>
      </c>
      <c r="X34550">
        <v>0</v>
      </c>
      <c r="Y34550">
        <v>0</v>
      </c>
      <c r="Z34550">
        <v>0</v>
      </c>
      <c r="AA34550">
        <v>0</v>
      </c>
      <c r="AB34550">
        <v>2</v>
      </c>
      <c r="AC34550">
        <v>0</v>
      </c>
      <c r="AD34550">
        <v>0</v>
      </c>
      <c r="AE34550">
        <v>648</v>
      </c>
    </row>
    <row r="34551" spans="1:31" x14ac:dyDescent="0.55000000000000004">
      <c r="A34551" s="1">
        <v>44105.647141203706</v>
      </c>
      <c r="B34551" t="s">
        <v>490</v>
      </c>
      <c r="C34551" t="s">
        <v>491</v>
      </c>
      <c r="D34551" t="s">
        <v>492</v>
      </c>
      <c r="E34551" t="s">
        <v>19</v>
      </c>
      <c r="F34551" t="s">
        <v>20</v>
      </c>
      <c r="G34551" t="s">
        <v>21</v>
      </c>
      <c r="H34551" t="s">
        <v>22</v>
      </c>
      <c r="I34551" t="b">
        <v>0</v>
      </c>
      <c r="J34551" t="b">
        <v>0</v>
      </c>
      <c r="K34551" t="b">
        <v>1</v>
      </c>
      <c r="L34551" s="2">
        <v>44105</v>
      </c>
      <c r="M34551" s="3">
        <v>3.8194444444444443E-3</v>
      </c>
      <c r="N34551" t="s">
        <v>493</v>
      </c>
      <c r="O34551" t="s">
        <v>23</v>
      </c>
      <c r="P34551">
        <v>330</v>
      </c>
      <c r="Q34551" t="s">
        <v>482</v>
      </c>
      <c r="R34551" t="s">
        <v>483</v>
      </c>
      <c r="S34551" s="2">
        <v>44204</v>
      </c>
      <c r="T34551" t="s">
        <v>489</v>
      </c>
      <c r="U34551">
        <v>3</v>
      </c>
      <c r="V34551">
        <v>0</v>
      </c>
      <c r="W34551">
        <v>0</v>
      </c>
      <c r="X34551">
        <v>0</v>
      </c>
      <c r="Y34551">
        <v>0</v>
      </c>
      <c r="Z34551">
        <v>0</v>
      </c>
      <c r="AA34551">
        <v>0</v>
      </c>
      <c r="AB34551">
        <v>2</v>
      </c>
      <c r="AC34551">
        <v>0</v>
      </c>
      <c r="AD34551">
        <v>0</v>
      </c>
      <c r="AE34551">
        <v>219</v>
      </c>
    </row>
    <row r="34552" spans="1:31" x14ac:dyDescent="0.55000000000000004">
      <c r="A34552" s="1">
        <v>44084.793275462966</v>
      </c>
      <c r="B34552" t="s">
        <v>516</v>
      </c>
      <c r="C34552" t="s">
        <v>517</v>
      </c>
      <c r="D34552" t="s">
        <v>518</v>
      </c>
      <c r="E34552" t="s">
        <v>19</v>
      </c>
      <c r="F34552" t="s">
        <v>20</v>
      </c>
      <c r="G34552" t="s">
        <v>21</v>
      </c>
      <c r="H34552" t="s">
        <v>22</v>
      </c>
      <c r="I34552" t="b">
        <v>0</v>
      </c>
      <c r="J34552" t="b">
        <v>0</v>
      </c>
      <c r="K34552" t="b">
        <v>1</v>
      </c>
      <c r="L34552" s="2">
        <v>44084</v>
      </c>
      <c r="M34552" s="3">
        <v>7.2569444444444443E-3</v>
      </c>
      <c r="N34552" t="s">
        <v>519</v>
      </c>
      <c r="O34552" t="s">
        <v>23</v>
      </c>
      <c r="P34552">
        <v>627</v>
      </c>
      <c r="Q34552" t="s">
        <v>499</v>
      </c>
      <c r="R34552" t="s">
        <v>483</v>
      </c>
      <c r="S34552" s="2">
        <v>44209</v>
      </c>
      <c r="T34552" t="s">
        <v>515</v>
      </c>
      <c r="U34552">
        <v>2</v>
      </c>
      <c r="V34552">
        <v>0</v>
      </c>
      <c r="W34552">
        <v>0</v>
      </c>
      <c r="X34552">
        <v>0</v>
      </c>
      <c r="Y34552">
        <v>0</v>
      </c>
      <c r="Z34552">
        <v>0</v>
      </c>
      <c r="AA34552">
        <v>0</v>
      </c>
      <c r="AB34552">
        <v>2</v>
      </c>
      <c r="AC34552">
        <v>0</v>
      </c>
      <c r="AD34552">
        <v>0</v>
      </c>
      <c r="AE34552">
        <v>544</v>
      </c>
    </row>
    <row r="34553" spans="1:31" x14ac:dyDescent="0.55000000000000004">
      <c r="A34553" s="1">
        <v>43902.011504629627</v>
      </c>
      <c r="B34553" t="s">
        <v>610</v>
      </c>
      <c r="C34553" t="s">
        <v>611</v>
      </c>
      <c r="D34553" t="s">
        <v>612</v>
      </c>
      <c r="E34553" t="s">
        <v>19</v>
      </c>
      <c r="F34553" t="s">
        <v>20</v>
      </c>
      <c r="G34553" t="s">
        <v>21</v>
      </c>
      <c r="H34553" t="s">
        <v>22</v>
      </c>
      <c r="I34553" t="b">
        <v>0</v>
      </c>
      <c r="J34553" t="b">
        <v>0</v>
      </c>
      <c r="K34553" t="b">
        <v>1</v>
      </c>
      <c r="L34553" s="2">
        <v>43902</v>
      </c>
      <c r="M34553" s="3">
        <v>7.858796296296296E-3</v>
      </c>
      <c r="N34553" t="s">
        <v>613</v>
      </c>
      <c r="O34553" t="s">
        <v>23</v>
      </c>
      <c r="P34553">
        <v>679</v>
      </c>
      <c r="Q34553" t="s">
        <v>598</v>
      </c>
      <c r="R34553" t="s">
        <v>483</v>
      </c>
      <c r="S34553" s="2">
        <v>44217</v>
      </c>
      <c r="T34553" t="s">
        <v>609</v>
      </c>
      <c r="U34553">
        <v>4</v>
      </c>
      <c r="V34553">
        <v>0</v>
      </c>
      <c r="W34553">
        <v>0</v>
      </c>
      <c r="X34553">
        <v>0</v>
      </c>
      <c r="Y34553">
        <v>0</v>
      </c>
      <c r="Z34553">
        <v>0</v>
      </c>
      <c r="AA34553">
        <v>0</v>
      </c>
      <c r="AB34553">
        <v>2</v>
      </c>
      <c r="AC34553">
        <v>0</v>
      </c>
      <c r="AD34553">
        <v>0</v>
      </c>
      <c r="AE34553">
        <v>680</v>
      </c>
    </row>
    <row r="34554" spans="1:31" x14ac:dyDescent="0.55000000000000004">
      <c r="A34554" s="1">
        <v>44096.804016203707</v>
      </c>
      <c r="B34554" t="s">
        <v>495</v>
      </c>
      <c r="C34554" t="s">
        <v>496</v>
      </c>
      <c r="D34554" t="s">
        <v>497</v>
      </c>
      <c r="E34554" t="s">
        <v>19</v>
      </c>
      <c r="F34554" t="s">
        <v>20</v>
      </c>
      <c r="G34554" t="s">
        <v>21</v>
      </c>
      <c r="H34554" t="s">
        <v>22</v>
      </c>
      <c r="I34554" t="b">
        <v>0</v>
      </c>
      <c r="J34554" t="b">
        <v>0</v>
      </c>
      <c r="K34554" t="b">
        <v>1</v>
      </c>
      <c r="L34554" s="2">
        <v>44096</v>
      </c>
      <c r="M34554" s="3">
        <v>1.2083333333333333E-2</v>
      </c>
      <c r="N34554" t="s">
        <v>498</v>
      </c>
      <c r="O34554" t="s">
        <v>23</v>
      </c>
      <c r="P34554">
        <v>1044</v>
      </c>
      <c r="Q34554" t="s">
        <v>499</v>
      </c>
      <c r="R34554" t="s">
        <v>483</v>
      </c>
      <c r="S34554" s="2">
        <v>44218</v>
      </c>
      <c r="T34554" t="s">
        <v>494</v>
      </c>
      <c r="U34554">
        <v>8</v>
      </c>
      <c r="V34554">
        <v>0</v>
      </c>
      <c r="W34554">
        <v>0</v>
      </c>
      <c r="X34554">
        <v>0</v>
      </c>
      <c r="Y34554">
        <v>0</v>
      </c>
      <c r="Z34554">
        <v>0</v>
      </c>
      <c r="AA34554">
        <v>0</v>
      </c>
      <c r="AB34554">
        <v>2</v>
      </c>
      <c r="AC34554">
        <v>0</v>
      </c>
      <c r="AD34554">
        <v>0</v>
      </c>
      <c r="AE34554">
        <v>2856</v>
      </c>
    </row>
    <row r="34555" spans="1:31" x14ac:dyDescent="0.55000000000000004">
      <c r="A34555" s="1">
        <v>43902.011504629627</v>
      </c>
      <c r="B34555" t="s">
        <v>610</v>
      </c>
      <c r="C34555" t="s">
        <v>611</v>
      </c>
      <c r="D34555" t="s">
        <v>612</v>
      </c>
      <c r="E34555" t="s">
        <v>19</v>
      </c>
      <c r="F34555" t="s">
        <v>20</v>
      </c>
      <c r="G34555" t="s">
        <v>21</v>
      </c>
      <c r="H34555" t="s">
        <v>22</v>
      </c>
      <c r="I34555" t="b">
        <v>0</v>
      </c>
      <c r="J34555" t="b">
        <v>0</v>
      </c>
      <c r="K34555" t="b">
        <v>1</v>
      </c>
      <c r="L34555" s="2">
        <v>43902</v>
      </c>
      <c r="M34555" s="3">
        <v>7.858796296296296E-3</v>
      </c>
      <c r="N34555" t="s">
        <v>613</v>
      </c>
      <c r="O34555" t="s">
        <v>23</v>
      </c>
      <c r="P34555">
        <v>679</v>
      </c>
      <c r="Q34555" t="s">
        <v>598</v>
      </c>
      <c r="R34555" t="s">
        <v>483</v>
      </c>
      <c r="S34555" s="2">
        <v>44218</v>
      </c>
      <c r="T34555" t="s">
        <v>609</v>
      </c>
      <c r="U34555">
        <v>3</v>
      </c>
      <c r="V34555">
        <v>0</v>
      </c>
      <c r="W34555">
        <v>0</v>
      </c>
      <c r="X34555">
        <v>0</v>
      </c>
      <c r="Y34555">
        <v>0</v>
      </c>
      <c r="Z34555">
        <v>0</v>
      </c>
      <c r="AA34555">
        <v>0</v>
      </c>
      <c r="AB34555">
        <v>2</v>
      </c>
      <c r="AC34555">
        <v>0</v>
      </c>
      <c r="AD34555">
        <v>0</v>
      </c>
      <c r="AE34555">
        <v>174</v>
      </c>
    </row>
    <row r="34556" spans="1:31" x14ac:dyDescent="0.55000000000000004">
      <c r="A34556" s="1">
        <v>44116.533310185187</v>
      </c>
      <c r="B34556" t="s">
        <v>485</v>
      </c>
      <c r="C34556" t="s">
        <v>486</v>
      </c>
      <c r="D34556" t="s">
        <v>487</v>
      </c>
      <c r="E34556" t="s">
        <v>19</v>
      </c>
      <c r="F34556" t="s">
        <v>20</v>
      </c>
      <c r="G34556" t="s">
        <v>21</v>
      </c>
      <c r="H34556" t="s">
        <v>22</v>
      </c>
      <c r="I34556" t="b">
        <v>0</v>
      </c>
      <c r="J34556" t="b">
        <v>0</v>
      </c>
      <c r="K34556" t="b">
        <v>1</v>
      </c>
      <c r="L34556" s="2">
        <v>44116</v>
      </c>
      <c r="M34556" s="3">
        <v>7.2800925925925923E-3</v>
      </c>
      <c r="N34556" t="s">
        <v>488</v>
      </c>
      <c r="O34556" t="s">
        <v>23</v>
      </c>
      <c r="P34556">
        <v>629</v>
      </c>
      <c r="Q34556" t="s">
        <v>482</v>
      </c>
      <c r="R34556" t="s">
        <v>483</v>
      </c>
      <c r="S34556" s="2">
        <v>44218</v>
      </c>
      <c r="T34556" t="s">
        <v>484</v>
      </c>
      <c r="U34556">
        <v>2</v>
      </c>
      <c r="V34556">
        <v>0</v>
      </c>
      <c r="W34556">
        <v>0</v>
      </c>
      <c r="X34556">
        <v>0</v>
      </c>
      <c r="Y34556">
        <v>0</v>
      </c>
      <c r="Z34556">
        <v>0</v>
      </c>
      <c r="AA34556">
        <v>0</v>
      </c>
      <c r="AB34556">
        <v>2</v>
      </c>
      <c r="AC34556">
        <v>0</v>
      </c>
      <c r="AD34556">
        <v>0</v>
      </c>
      <c r="AE34556">
        <v>632</v>
      </c>
    </row>
    <row r="34557" spans="1:31" x14ac:dyDescent="0.55000000000000004">
      <c r="A34557" s="1">
        <v>44084.793275462966</v>
      </c>
      <c r="B34557" t="s">
        <v>516</v>
      </c>
      <c r="C34557" t="s">
        <v>517</v>
      </c>
      <c r="D34557" t="s">
        <v>518</v>
      </c>
      <c r="E34557" t="s">
        <v>19</v>
      </c>
      <c r="F34557" t="s">
        <v>20</v>
      </c>
      <c r="G34557" t="s">
        <v>21</v>
      </c>
      <c r="H34557" t="s">
        <v>22</v>
      </c>
      <c r="I34557" t="b">
        <v>0</v>
      </c>
      <c r="J34557" t="b">
        <v>0</v>
      </c>
      <c r="K34557" t="b">
        <v>1</v>
      </c>
      <c r="L34557" s="2">
        <v>44084</v>
      </c>
      <c r="M34557" s="3">
        <v>7.2569444444444443E-3</v>
      </c>
      <c r="N34557" t="s">
        <v>519</v>
      </c>
      <c r="O34557" t="s">
        <v>23</v>
      </c>
      <c r="P34557">
        <v>627</v>
      </c>
      <c r="Q34557" t="s">
        <v>499</v>
      </c>
      <c r="R34557" t="s">
        <v>483</v>
      </c>
      <c r="S34557" s="2">
        <v>44221</v>
      </c>
      <c r="T34557" t="s">
        <v>515</v>
      </c>
      <c r="U34557">
        <v>6</v>
      </c>
      <c r="V34557">
        <v>0</v>
      </c>
      <c r="W34557">
        <v>0</v>
      </c>
      <c r="X34557">
        <v>0</v>
      </c>
      <c r="Y34557">
        <v>0</v>
      </c>
      <c r="Z34557">
        <v>0</v>
      </c>
      <c r="AA34557">
        <v>0</v>
      </c>
      <c r="AB34557">
        <v>2</v>
      </c>
      <c r="AC34557">
        <v>0</v>
      </c>
      <c r="AD34557">
        <v>0</v>
      </c>
      <c r="AE34557">
        <v>360</v>
      </c>
    </row>
    <row r="34558" spans="1:31" x14ac:dyDescent="0.55000000000000004">
      <c r="A34558" s="1">
        <v>44084.793275462966</v>
      </c>
      <c r="B34558" t="s">
        <v>516</v>
      </c>
      <c r="C34558" t="s">
        <v>517</v>
      </c>
      <c r="D34558" t="s">
        <v>518</v>
      </c>
      <c r="E34558" t="s">
        <v>19</v>
      </c>
      <c r="F34558" t="s">
        <v>20</v>
      </c>
      <c r="G34558" t="s">
        <v>21</v>
      </c>
      <c r="H34558" t="s">
        <v>22</v>
      </c>
      <c r="I34558" t="b">
        <v>0</v>
      </c>
      <c r="J34558" t="b">
        <v>0</v>
      </c>
      <c r="K34558" t="b">
        <v>1</v>
      </c>
      <c r="L34558" s="2">
        <v>44084</v>
      </c>
      <c r="M34558" s="3">
        <v>7.2569444444444443E-3</v>
      </c>
      <c r="N34558" t="s">
        <v>519</v>
      </c>
      <c r="O34558" t="s">
        <v>23</v>
      </c>
      <c r="P34558">
        <v>627</v>
      </c>
      <c r="Q34558" t="s">
        <v>499</v>
      </c>
      <c r="R34558" t="s">
        <v>483</v>
      </c>
      <c r="S34558" s="2">
        <v>44224</v>
      </c>
      <c r="T34558" t="s">
        <v>515</v>
      </c>
      <c r="U34558">
        <v>11</v>
      </c>
      <c r="V34558">
        <v>0</v>
      </c>
      <c r="W34558">
        <v>0</v>
      </c>
      <c r="X34558">
        <v>0</v>
      </c>
      <c r="Y34558">
        <v>0</v>
      </c>
      <c r="Z34558">
        <v>0</v>
      </c>
      <c r="AA34558">
        <v>0</v>
      </c>
      <c r="AB34558">
        <v>2</v>
      </c>
      <c r="AC34558">
        <v>0</v>
      </c>
      <c r="AD34558">
        <v>0</v>
      </c>
      <c r="AE34558">
        <v>1595</v>
      </c>
    </row>
    <row r="34559" spans="1:31" x14ac:dyDescent="0.55000000000000004">
      <c r="A34559" s="1">
        <v>44085.475949074076</v>
      </c>
      <c r="B34559" t="s">
        <v>511</v>
      </c>
      <c r="C34559" t="s">
        <v>512</v>
      </c>
      <c r="D34559" t="s">
        <v>513</v>
      </c>
      <c r="E34559" t="s">
        <v>19</v>
      </c>
      <c r="F34559" t="s">
        <v>20</v>
      </c>
      <c r="G34559" t="s">
        <v>21</v>
      </c>
      <c r="H34559" t="s">
        <v>22</v>
      </c>
      <c r="I34559" t="b">
        <v>0</v>
      </c>
      <c r="J34559" t="b">
        <v>0</v>
      </c>
      <c r="K34559" t="b">
        <v>1</v>
      </c>
      <c r="L34559" s="2">
        <v>44085</v>
      </c>
      <c r="M34559" s="3">
        <v>3.8888888888888888E-3</v>
      </c>
      <c r="N34559" t="s">
        <v>514</v>
      </c>
      <c r="O34559" t="s">
        <v>23</v>
      </c>
      <c r="P34559">
        <v>336</v>
      </c>
      <c r="Q34559" t="s">
        <v>499</v>
      </c>
      <c r="R34559" t="s">
        <v>483</v>
      </c>
      <c r="S34559" s="2">
        <v>44224</v>
      </c>
      <c r="T34559" t="s">
        <v>510</v>
      </c>
      <c r="U34559">
        <v>2</v>
      </c>
      <c r="V34559">
        <v>0</v>
      </c>
      <c r="W34559">
        <v>0</v>
      </c>
      <c r="X34559">
        <v>0</v>
      </c>
      <c r="Y34559">
        <v>0</v>
      </c>
      <c r="Z34559">
        <v>0</v>
      </c>
      <c r="AA34559">
        <v>0</v>
      </c>
      <c r="AB34559">
        <v>2</v>
      </c>
      <c r="AC34559">
        <v>0</v>
      </c>
      <c r="AD34559">
        <v>0</v>
      </c>
      <c r="AE34559">
        <v>294</v>
      </c>
    </row>
    <row r="34560" spans="1:31" x14ac:dyDescent="0.55000000000000004">
      <c r="A34560" s="1">
        <v>44084.793275462966</v>
      </c>
      <c r="B34560" t="s">
        <v>516</v>
      </c>
      <c r="C34560" t="s">
        <v>517</v>
      </c>
      <c r="D34560" t="s">
        <v>518</v>
      </c>
      <c r="E34560" t="s">
        <v>19</v>
      </c>
      <c r="F34560" t="s">
        <v>20</v>
      </c>
      <c r="G34560" t="s">
        <v>21</v>
      </c>
      <c r="H34560" t="s">
        <v>22</v>
      </c>
      <c r="I34560" t="b">
        <v>0</v>
      </c>
      <c r="J34560" t="b">
        <v>0</v>
      </c>
      <c r="K34560" t="b">
        <v>1</v>
      </c>
      <c r="L34560" s="2">
        <v>44084</v>
      </c>
      <c r="M34560" s="3">
        <v>7.2569444444444443E-3</v>
      </c>
      <c r="N34560" t="s">
        <v>519</v>
      </c>
      <c r="O34560" t="s">
        <v>23</v>
      </c>
      <c r="P34560">
        <v>627</v>
      </c>
      <c r="Q34560" t="s">
        <v>499</v>
      </c>
      <c r="R34560" t="s">
        <v>483</v>
      </c>
      <c r="S34560" s="2">
        <v>44242</v>
      </c>
      <c r="T34560" t="s">
        <v>515</v>
      </c>
      <c r="U34560">
        <v>4</v>
      </c>
      <c r="V34560">
        <v>0</v>
      </c>
      <c r="W34560">
        <v>0</v>
      </c>
      <c r="X34560">
        <v>0</v>
      </c>
      <c r="Y34560">
        <v>0</v>
      </c>
      <c r="Z34560">
        <v>0</v>
      </c>
      <c r="AA34560">
        <v>0</v>
      </c>
      <c r="AB34560">
        <v>2</v>
      </c>
      <c r="AC34560">
        <v>0</v>
      </c>
      <c r="AD34560">
        <v>0</v>
      </c>
      <c r="AE34560">
        <v>172</v>
      </c>
    </row>
    <row r="34561" spans="1:31" x14ac:dyDescent="0.55000000000000004">
      <c r="A34561" s="1">
        <v>43921.672002314815</v>
      </c>
      <c r="B34561" t="s">
        <v>594</v>
      </c>
      <c r="C34561" t="s">
        <v>595</v>
      </c>
      <c r="D34561" t="s">
        <v>596</v>
      </c>
      <c r="E34561" t="s">
        <v>19</v>
      </c>
      <c r="F34561" t="s">
        <v>20</v>
      </c>
      <c r="G34561" t="s">
        <v>21</v>
      </c>
      <c r="H34561" t="s">
        <v>22</v>
      </c>
      <c r="I34561" t="b">
        <v>0</v>
      </c>
      <c r="J34561" t="b">
        <v>0</v>
      </c>
      <c r="K34561" t="b">
        <v>1</v>
      </c>
      <c r="L34561" s="2">
        <v>43921</v>
      </c>
      <c r="M34561" s="3">
        <v>5.2777777777777779E-3</v>
      </c>
      <c r="N34561" t="s">
        <v>597</v>
      </c>
      <c r="O34561" t="s">
        <v>23</v>
      </c>
      <c r="P34561">
        <v>456</v>
      </c>
      <c r="Q34561" t="s">
        <v>598</v>
      </c>
      <c r="R34561" t="s">
        <v>483</v>
      </c>
      <c r="S34561" s="2">
        <v>44249</v>
      </c>
      <c r="T34561" t="s">
        <v>593</v>
      </c>
      <c r="U34561">
        <v>6</v>
      </c>
      <c r="V34561">
        <v>0</v>
      </c>
      <c r="W34561">
        <v>0</v>
      </c>
      <c r="X34561">
        <v>0</v>
      </c>
      <c r="Y34561">
        <v>0</v>
      </c>
      <c r="Z34561">
        <v>0</v>
      </c>
      <c r="AA34561">
        <v>0</v>
      </c>
      <c r="AB34561">
        <v>2</v>
      </c>
      <c r="AC34561">
        <v>0</v>
      </c>
      <c r="AD34561">
        <v>0</v>
      </c>
      <c r="AE34561">
        <v>522</v>
      </c>
    </row>
    <row r="34562" spans="1:31" x14ac:dyDescent="0.55000000000000004">
      <c r="A34562" s="1">
        <v>44116.533310185187</v>
      </c>
      <c r="B34562" t="s">
        <v>485</v>
      </c>
      <c r="C34562" t="s">
        <v>486</v>
      </c>
      <c r="D34562" t="s">
        <v>487</v>
      </c>
      <c r="E34562" t="s">
        <v>19</v>
      </c>
      <c r="F34562" t="s">
        <v>20</v>
      </c>
      <c r="G34562" t="s">
        <v>21</v>
      </c>
      <c r="H34562" t="s">
        <v>22</v>
      </c>
      <c r="I34562" t="b">
        <v>0</v>
      </c>
      <c r="J34562" t="b">
        <v>0</v>
      </c>
      <c r="K34562" t="b">
        <v>1</v>
      </c>
      <c r="L34562" s="2">
        <v>44116</v>
      </c>
      <c r="M34562" s="3">
        <v>7.2800925925925923E-3</v>
      </c>
      <c r="N34562" t="s">
        <v>488</v>
      </c>
      <c r="O34562" t="s">
        <v>23</v>
      </c>
      <c r="P34562">
        <v>629</v>
      </c>
      <c r="Q34562" t="s">
        <v>482</v>
      </c>
      <c r="R34562" t="s">
        <v>483</v>
      </c>
      <c r="S34562" s="2">
        <v>44256</v>
      </c>
      <c r="T34562" t="s">
        <v>484</v>
      </c>
      <c r="U34562">
        <v>3</v>
      </c>
      <c r="V34562">
        <v>0</v>
      </c>
      <c r="W34562">
        <v>0</v>
      </c>
      <c r="X34562">
        <v>0</v>
      </c>
      <c r="Y34562">
        <v>0</v>
      </c>
      <c r="Z34562">
        <v>0</v>
      </c>
      <c r="AA34562">
        <v>0</v>
      </c>
      <c r="AB34562">
        <v>2</v>
      </c>
      <c r="AC34562">
        <v>0</v>
      </c>
      <c r="AD34562">
        <v>0</v>
      </c>
      <c r="AE34562">
        <v>309</v>
      </c>
    </row>
    <row r="34563" spans="1:31" x14ac:dyDescent="0.55000000000000004">
      <c r="A34563" s="1">
        <v>44084.793275462966</v>
      </c>
      <c r="B34563" t="s">
        <v>516</v>
      </c>
      <c r="C34563" t="s">
        <v>517</v>
      </c>
      <c r="D34563" t="s">
        <v>518</v>
      </c>
      <c r="E34563" t="s">
        <v>19</v>
      </c>
      <c r="F34563" t="s">
        <v>20</v>
      </c>
      <c r="G34563" t="s">
        <v>21</v>
      </c>
      <c r="H34563" t="s">
        <v>22</v>
      </c>
      <c r="I34563" t="b">
        <v>0</v>
      </c>
      <c r="J34563" t="b">
        <v>0</v>
      </c>
      <c r="K34563" t="b">
        <v>1</v>
      </c>
      <c r="L34563" s="2">
        <v>44084</v>
      </c>
      <c r="M34563" s="3">
        <v>7.2569444444444443E-3</v>
      </c>
      <c r="N34563" t="s">
        <v>519</v>
      </c>
      <c r="O34563" t="s">
        <v>23</v>
      </c>
      <c r="P34563">
        <v>627</v>
      </c>
      <c r="Q34563" t="s">
        <v>499</v>
      </c>
      <c r="R34563" t="s">
        <v>483</v>
      </c>
      <c r="S34563" s="2">
        <v>44257</v>
      </c>
      <c r="T34563" t="s">
        <v>515</v>
      </c>
      <c r="U34563">
        <v>6</v>
      </c>
      <c r="V34563">
        <v>0</v>
      </c>
      <c r="W34563">
        <v>0</v>
      </c>
      <c r="X34563">
        <v>0</v>
      </c>
      <c r="Y34563">
        <v>0</v>
      </c>
      <c r="Z34563">
        <v>0</v>
      </c>
      <c r="AA34563">
        <v>0</v>
      </c>
      <c r="AB34563">
        <v>2</v>
      </c>
      <c r="AC34563">
        <v>0</v>
      </c>
      <c r="AD34563">
        <v>0</v>
      </c>
      <c r="AE34563">
        <v>1356</v>
      </c>
    </row>
    <row r="34564" spans="1:31" x14ac:dyDescent="0.55000000000000004">
      <c r="A34564" s="1">
        <v>44105.647141203706</v>
      </c>
      <c r="B34564" t="s">
        <v>490</v>
      </c>
      <c r="C34564" t="s">
        <v>491</v>
      </c>
      <c r="D34564" t="s">
        <v>492</v>
      </c>
      <c r="E34564" t="s">
        <v>19</v>
      </c>
      <c r="F34564" t="s">
        <v>20</v>
      </c>
      <c r="G34564" t="s">
        <v>21</v>
      </c>
      <c r="H34564" t="s">
        <v>22</v>
      </c>
      <c r="I34564" t="b">
        <v>0</v>
      </c>
      <c r="J34564" t="b">
        <v>0</v>
      </c>
      <c r="K34564" t="b">
        <v>1</v>
      </c>
      <c r="L34564" s="2">
        <v>44105</v>
      </c>
      <c r="M34564" s="3">
        <v>3.8194444444444443E-3</v>
      </c>
      <c r="N34564" t="s">
        <v>493</v>
      </c>
      <c r="O34564" t="s">
        <v>23</v>
      </c>
      <c r="P34564">
        <v>330</v>
      </c>
      <c r="Q34564" t="s">
        <v>482</v>
      </c>
      <c r="R34564" t="s">
        <v>483</v>
      </c>
      <c r="S34564" s="2">
        <v>44261</v>
      </c>
      <c r="T34564" t="s">
        <v>489</v>
      </c>
      <c r="U34564">
        <v>4</v>
      </c>
      <c r="V34564">
        <v>0</v>
      </c>
      <c r="W34564">
        <v>0</v>
      </c>
      <c r="X34564">
        <v>0</v>
      </c>
      <c r="Y34564">
        <v>0</v>
      </c>
      <c r="Z34564">
        <v>0</v>
      </c>
      <c r="AA34564">
        <v>0</v>
      </c>
      <c r="AB34564">
        <v>2</v>
      </c>
      <c r="AC34564">
        <v>0</v>
      </c>
      <c r="AD34564">
        <v>0</v>
      </c>
      <c r="AE34564">
        <v>372</v>
      </c>
    </row>
    <row r="34565" spans="1:31" x14ac:dyDescent="0.55000000000000004">
      <c r="A34565" s="1">
        <v>44061.572384259256</v>
      </c>
      <c r="B34565" t="s">
        <v>521</v>
      </c>
      <c r="C34565" t="s">
        <v>522</v>
      </c>
      <c r="D34565" t="s">
        <v>523</v>
      </c>
      <c r="E34565" t="s">
        <v>19</v>
      </c>
      <c r="F34565" t="s">
        <v>20</v>
      </c>
      <c r="G34565" t="s">
        <v>21</v>
      </c>
      <c r="H34565" t="s">
        <v>22</v>
      </c>
      <c r="I34565" t="b">
        <v>0</v>
      </c>
      <c r="J34565" t="b">
        <v>0</v>
      </c>
      <c r="K34565" t="b">
        <v>1</v>
      </c>
      <c r="L34565" s="2">
        <v>44061</v>
      </c>
      <c r="M34565" s="3">
        <v>2.3611111111111111E-3</v>
      </c>
      <c r="N34565" t="s">
        <v>524</v>
      </c>
      <c r="O34565" t="s">
        <v>23</v>
      </c>
      <c r="P34565">
        <v>204</v>
      </c>
      <c r="Q34565" t="s">
        <v>525</v>
      </c>
      <c r="R34565" t="s">
        <v>483</v>
      </c>
      <c r="S34565" s="2">
        <v>44262</v>
      </c>
      <c r="T34565" t="s">
        <v>520</v>
      </c>
      <c r="U34565">
        <v>2</v>
      </c>
      <c r="V34565">
        <v>0</v>
      </c>
      <c r="W34565">
        <v>0</v>
      </c>
      <c r="X34565">
        <v>0</v>
      </c>
      <c r="Y34565">
        <v>0</v>
      </c>
      <c r="Z34565">
        <v>0</v>
      </c>
      <c r="AA34565">
        <v>0</v>
      </c>
      <c r="AB34565">
        <v>2</v>
      </c>
      <c r="AC34565">
        <v>0</v>
      </c>
      <c r="AD34565">
        <v>0</v>
      </c>
      <c r="AE34565">
        <v>106</v>
      </c>
    </row>
    <row r="34566" spans="1:31" x14ac:dyDescent="0.55000000000000004">
      <c r="A34566" s="1">
        <v>44116.533310185187</v>
      </c>
      <c r="B34566" t="s">
        <v>485</v>
      </c>
      <c r="C34566" t="s">
        <v>486</v>
      </c>
      <c r="D34566" t="s">
        <v>487</v>
      </c>
      <c r="E34566" t="s">
        <v>19</v>
      </c>
      <c r="F34566" t="s">
        <v>20</v>
      </c>
      <c r="G34566" t="s">
        <v>21</v>
      </c>
      <c r="H34566" t="s">
        <v>22</v>
      </c>
      <c r="I34566" t="b">
        <v>0</v>
      </c>
      <c r="J34566" t="b">
        <v>0</v>
      </c>
      <c r="K34566" t="b">
        <v>1</v>
      </c>
      <c r="L34566" s="2">
        <v>44116</v>
      </c>
      <c r="M34566" s="3">
        <v>7.2800925925925923E-3</v>
      </c>
      <c r="N34566" t="s">
        <v>488</v>
      </c>
      <c r="O34566" t="s">
        <v>23</v>
      </c>
      <c r="P34566">
        <v>629</v>
      </c>
      <c r="Q34566" t="s">
        <v>482</v>
      </c>
      <c r="R34566" t="s">
        <v>483</v>
      </c>
      <c r="S34566" s="2">
        <v>44264</v>
      </c>
      <c r="T34566" t="s">
        <v>484</v>
      </c>
      <c r="U34566">
        <v>4</v>
      </c>
      <c r="V34566">
        <v>0</v>
      </c>
      <c r="W34566">
        <v>0</v>
      </c>
      <c r="X34566">
        <v>0</v>
      </c>
      <c r="Y34566">
        <v>0</v>
      </c>
      <c r="Z34566">
        <v>0</v>
      </c>
      <c r="AA34566">
        <v>0</v>
      </c>
      <c r="AB34566">
        <v>2</v>
      </c>
      <c r="AC34566">
        <v>0</v>
      </c>
      <c r="AD34566">
        <v>0</v>
      </c>
      <c r="AE34566">
        <v>356</v>
      </c>
    </row>
    <row r="34567" spans="1:31" x14ac:dyDescent="0.55000000000000004">
      <c r="A34567" s="1">
        <v>44096.804016203707</v>
      </c>
      <c r="B34567" t="s">
        <v>495</v>
      </c>
      <c r="C34567" t="s">
        <v>496</v>
      </c>
      <c r="D34567" t="s">
        <v>497</v>
      </c>
      <c r="E34567" t="s">
        <v>19</v>
      </c>
      <c r="F34567" t="s">
        <v>20</v>
      </c>
      <c r="G34567" t="s">
        <v>21</v>
      </c>
      <c r="H34567" t="s">
        <v>22</v>
      </c>
      <c r="I34567" t="b">
        <v>0</v>
      </c>
      <c r="J34567" t="b">
        <v>0</v>
      </c>
      <c r="K34567" t="b">
        <v>1</v>
      </c>
      <c r="L34567" s="2">
        <v>44096</v>
      </c>
      <c r="M34567" s="3">
        <v>1.2083333333333333E-2</v>
      </c>
      <c r="N34567" t="s">
        <v>498</v>
      </c>
      <c r="O34567" t="s">
        <v>23</v>
      </c>
      <c r="P34567">
        <v>1044</v>
      </c>
      <c r="Q34567" t="s">
        <v>499</v>
      </c>
      <c r="R34567" t="s">
        <v>483</v>
      </c>
      <c r="S34567" s="2">
        <v>44267</v>
      </c>
      <c r="T34567" t="s">
        <v>494</v>
      </c>
      <c r="U34567">
        <v>4</v>
      </c>
      <c r="V34567">
        <v>0</v>
      </c>
      <c r="W34567">
        <v>0</v>
      </c>
      <c r="X34567">
        <v>0</v>
      </c>
      <c r="Y34567">
        <v>0</v>
      </c>
      <c r="Z34567">
        <v>0</v>
      </c>
      <c r="AA34567">
        <v>0</v>
      </c>
      <c r="AB34567">
        <v>2</v>
      </c>
      <c r="AC34567">
        <v>0</v>
      </c>
      <c r="AD34567">
        <v>0</v>
      </c>
      <c r="AE34567">
        <v>44</v>
      </c>
    </row>
    <row r="34568" spans="1:31" x14ac:dyDescent="0.55000000000000004">
      <c r="A34568" s="1">
        <v>44084.793275462966</v>
      </c>
      <c r="B34568" t="s">
        <v>516</v>
      </c>
      <c r="C34568" t="s">
        <v>517</v>
      </c>
      <c r="D34568" t="s">
        <v>518</v>
      </c>
      <c r="E34568" t="s">
        <v>19</v>
      </c>
      <c r="F34568" t="s">
        <v>20</v>
      </c>
      <c r="G34568" t="s">
        <v>21</v>
      </c>
      <c r="H34568" t="s">
        <v>22</v>
      </c>
      <c r="I34568" t="b">
        <v>0</v>
      </c>
      <c r="J34568" t="b">
        <v>0</v>
      </c>
      <c r="K34568" t="b">
        <v>1</v>
      </c>
      <c r="L34568" s="2">
        <v>44084</v>
      </c>
      <c r="M34568" s="3">
        <v>7.2569444444444443E-3</v>
      </c>
      <c r="N34568" t="s">
        <v>519</v>
      </c>
      <c r="O34568" t="s">
        <v>23</v>
      </c>
      <c r="P34568">
        <v>627</v>
      </c>
      <c r="Q34568" t="s">
        <v>499</v>
      </c>
      <c r="R34568" t="s">
        <v>483</v>
      </c>
      <c r="S34568" s="2">
        <v>44273</v>
      </c>
      <c r="T34568" t="s">
        <v>515</v>
      </c>
      <c r="U34568">
        <v>6</v>
      </c>
      <c r="V34568">
        <v>0</v>
      </c>
      <c r="W34568">
        <v>0</v>
      </c>
      <c r="X34568">
        <v>0</v>
      </c>
      <c r="Y34568">
        <v>0</v>
      </c>
      <c r="Z34568">
        <v>0</v>
      </c>
      <c r="AA34568">
        <v>0</v>
      </c>
      <c r="AB34568">
        <v>2</v>
      </c>
      <c r="AC34568">
        <v>0</v>
      </c>
      <c r="AD34568">
        <v>0</v>
      </c>
      <c r="AE34568">
        <v>462</v>
      </c>
    </row>
    <row r="34569" spans="1:31" x14ac:dyDescent="0.55000000000000004">
      <c r="A34569" s="1">
        <v>44047.511203703703</v>
      </c>
      <c r="B34569" t="s">
        <v>532</v>
      </c>
      <c r="C34569" t="s">
        <v>533</v>
      </c>
      <c r="D34569" t="s">
        <v>534</v>
      </c>
      <c r="E34569" t="s">
        <v>19</v>
      </c>
      <c r="F34569" t="s">
        <v>20</v>
      </c>
      <c r="G34569" t="s">
        <v>21</v>
      </c>
      <c r="H34569" t="s">
        <v>22</v>
      </c>
      <c r="I34569" t="b">
        <v>0</v>
      </c>
      <c r="J34569" t="b">
        <v>0</v>
      </c>
      <c r="K34569" t="b">
        <v>1</v>
      </c>
      <c r="L34569" s="2">
        <v>44047</v>
      </c>
      <c r="M34569" s="3">
        <v>2.673611111111111E-3</v>
      </c>
      <c r="N34569" t="s">
        <v>535</v>
      </c>
      <c r="O34569" t="s">
        <v>23</v>
      </c>
      <c r="P34569">
        <v>231</v>
      </c>
      <c r="Q34569" t="s">
        <v>525</v>
      </c>
      <c r="R34569" t="s">
        <v>483</v>
      </c>
      <c r="S34569" s="2">
        <v>44275</v>
      </c>
      <c r="T34569" t="s">
        <v>531</v>
      </c>
      <c r="U34569">
        <v>2</v>
      </c>
      <c r="V34569">
        <v>0</v>
      </c>
      <c r="W34569">
        <v>0</v>
      </c>
      <c r="X34569">
        <v>0</v>
      </c>
      <c r="Y34569">
        <v>0</v>
      </c>
      <c r="Z34569">
        <v>0</v>
      </c>
      <c r="AA34569">
        <v>0</v>
      </c>
      <c r="AB34569">
        <v>2</v>
      </c>
      <c r="AC34569">
        <v>0</v>
      </c>
      <c r="AD34569">
        <v>0</v>
      </c>
      <c r="AE34569">
        <v>228</v>
      </c>
    </row>
    <row r="34570" spans="1:31" x14ac:dyDescent="0.55000000000000004">
      <c r="A34570" s="1">
        <v>44130.567152777781</v>
      </c>
      <c r="B34570" t="s">
        <v>478</v>
      </c>
      <c r="C34570" t="s">
        <v>479</v>
      </c>
      <c r="D34570" t="s">
        <v>480</v>
      </c>
      <c r="E34570" t="s">
        <v>19</v>
      </c>
      <c r="F34570" t="s">
        <v>20</v>
      </c>
      <c r="G34570" t="s">
        <v>21</v>
      </c>
      <c r="H34570" t="s">
        <v>22</v>
      </c>
      <c r="I34570" t="b">
        <v>0</v>
      </c>
      <c r="J34570" t="b">
        <v>0</v>
      </c>
      <c r="K34570" t="b">
        <v>1</v>
      </c>
      <c r="L34570" s="2">
        <v>44130</v>
      </c>
      <c r="M34570" s="3">
        <v>4.9189814814814816E-3</v>
      </c>
      <c r="N34570" t="s">
        <v>481</v>
      </c>
      <c r="O34570" t="s">
        <v>23</v>
      </c>
      <c r="P34570">
        <v>425</v>
      </c>
      <c r="Q34570" t="s">
        <v>482</v>
      </c>
      <c r="R34570" t="s">
        <v>483</v>
      </c>
      <c r="S34570" s="2">
        <v>44279</v>
      </c>
      <c r="T34570" t="s">
        <v>477</v>
      </c>
      <c r="U34570">
        <v>3</v>
      </c>
      <c r="V34570">
        <v>0</v>
      </c>
      <c r="W34570">
        <v>0</v>
      </c>
      <c r="X34570">
        <v>0</v>
      </c>
      <c r="Y34570">
        <v>0</v>
      </c>
      <c r="Z34570">
        <v>0</v>
      </c>
      <c r="AA34570">
        <v>0</v>
      </c>
      <c r="AB34570">
        <v>2</v>
      </c>
      <c r="AC34570">
        <v>0</v>
      </c>
      <c r="AD34570">
        <v>0</v>
      </c>
      <c r="AE34570">
        <v>465</v>
      </c>
    </row>
    <row r="34571" spans="1:31" x14ac:dyDescent="0.55000000000000004">
      <c r="A34571" s="1">
        <v>44084.793275462966</v>
      </c>
      <c r="B34571" t="s">
        <v>516</v>
      </c>
      <c r="C34571" t="s">
        <v>517</v>
      </c>
      <c r="D34571" t="s">
        <v>518</v>
      </c>
      <c r="E34571" t="s">
        <v>19</v>
      </c>
      <c r="F34571" t="s">
        <v>20</v>
      </c>
      <c r="G34571" t="s">
        <v>21</v>
      </c>
      <c r="H34571" t="s">
        <v>22</v>
      </c>
      <c r="I34571" t="b">
        <v>0</v>
      </c>
      <c r="J34571" t="b">
        <v>0</v>
      </c>
      <c r="K34571" t="b">
        <v>1</v>
      </c>
      <c r="L34571" s="2">
        <v>44084</v>
      </c>
      <c r="M34571" s="3">
        <v>7.2569444444444443E-3</v>
      </c>
      <c r="N34571" t="s">
        <v>519</v>
      </c>
      <c r="O34571" t="s">
        <v>23</v>
      </c>
      <c r="P34571">
        <v>627</v>
      </c>
      <c r="Q34571" t="s">
        <v>499</v>
      </c>
      <c r="R34571" t="s">
        <v>483</v>
      </c>
      <c r="S34571" s="2">
        <v>44283</v>
      </c>
      <c r="T34571" t="s">
        <v>515</v>
      </c>
      <c r="U34571">
        <v>5</v>
      </c>
      <c r="V34571">
        <v>0</v>
      </c>
      <c r="W34571">
        <v>0</v>
      </c>
      <c r="X34571">
        <v>0</v>
      </c>
      <c r="Y34571">
        <v>0</v>
      </c>
      <c r="Z34571">
        <v>0</v>
      </c>
      <c r="AA34571">
        <v>0</v>
      </c>
      <c r="AB34571">
        <v>2</v>
      </c>
      <c r="AC34571">
        <v>0</v>
      </c>
      <c r="AD34571">
        <v>0</v>
      </c>
      <c r="AE34571">
        <v>280</v>
      </c>
    </row>
    <row r="34572" spans="1:31" x14ac:dyDescent="0.55000000000000004">
      <c r="A34572" s="1">
        <v>44105.647141203706</v>
      </c>
      <c r="B34572" t="s">
        <v>490</v>
      </c>
      <c r="C34572" t="s">
        <v>491</v>
      </c>
      <c r="D34572" t="s">
        <v>492</v>
      </c>
      <c r="E34572" t="s">
        <v>19</v>
      </c>
      <c r="F34572" t="s">
        <v>20</v>
      </c>
      <c r="G34572" t="s">
        <v>21</v>
      </c>
      <c r="H34572" t="s">
        <v>22</v>
      </c>
      <c r="I34572" t="b">
        <v>0</v>
      </c>
      <c r="J34572" t="b">
        <v>0</v>
      </c>
      <c r="K34572" t="b">
        <v>1</v>
      </c>
      <c r="L34572" s="2">
        <v>44105</v>
      </c>
      <c r="M34572" s="3">
        <v>3.8194444444444443E-3</v>
      </c>
      <c r="N34572" t="s">
        <v>493</v>
      </c>
      <c r="O34572" t="s">
        <v>23</v>
      </c>
      <c r="P34572">
        <v>330</v>
      </c>
      <c r="Q34572" t="s">
        <v>482</v>
      </c>
      <c r="R34572" t="s">
        <v>483</v>
      </c>
      <c r="S34572" s="2">
        <v>44284</v>
      </c>
      <c r="T34572" t="s">
        <v>489</v>
      </c>
      <c r="U34572">
        <v>3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0</v>
      </c>
      <c r="AB34572">
        <v>2</v>
      </c>
      <c r="AC34572">
        <v>0</v>
      </c>
      <c r="AD34572">
        <v>0</v>
      </c>
      <c r="AE34572">
        <v>375</v>
      </c>
    </row>
    <row r="34573" spans="1:31" x14ac:dyDescent="0.55000000000000004">
      <c r="A34573" s="1">
        <v>44116.533310185187</v>
      </c>
      <c r="B34573" t="s">
        <v>485</v>
      </c>
      <c r="C34573" t="s">
        <v>486</v>
      </c>
      <c r="D34573" t="s">
        <v>487</v>
      </c>
      <c r="E34573" t="s">
        <v>19</v>
      </c>
      <c r="F34573" t="s">
        <v>20</v>
      </c>
      <c r="G34573" t="s">
        <v>21</v>
      </c>
      <c r="H34573" t="s">
        <v>22</v>
      </c>
      <c r="I34573" t="b">
        <v>0</v>
      </c>
      <c r="J34573" t="b">
        <v>0</v>
      </c>
      <c r="K34573" t="b">
        <v>1</v>
      </c>
      <c r="L34573" s="2">
        <v>44116</v>
      </c>
      <c r="M34573" s="3">
        <v>7.2800925925925923E-3</v>
      </c>
      <c r="N34573" t="s">
        <v>488</v>
      </c>
      <c r="O34573" t="s">
        <v>23</v>
      </c>
      <c r="P34573">
        <v>629</v>
      </c>
      <c r="Q34573" t="s">
        <v>482</v>
      </c>
      <c r="R34573" t="s">
        <v>483</v>
      </c>
      <c r="S34573" s="2">
        <v>44294</v>
      </c>
      <c r="T34573" t="s">
        <v>484</v>
      </c>
      <c r="U34573">
        <v>2</v>
      </c>
      <c r="V34573">
        <v>0</v>
      </c>
      <c r="W34573">
        <v>0</v>
      </c>
      <c r="X34573">
        <v>0</v>
      </c>
      <c r="Y34573">
        <v>0</v>
      </c>
      <c r="Z34573">
        <v>0</v>
      </c>
      <c r="AA34573">
        <v>0</v>
      </c>
      <c r="AB34573">
        <v>2</v>
      </c>
      <c r="AC34573">
        <v>0</v>
      </c>
      <c r="AD34573">
        <v>0</v>
      </c>
      <c r="AE34573">
        <v>16</v>
      </c>
    </row>
    <row r="34574" spans="1:31" x14ac:dyDescent="0.55000000000000004">
      <c r="A34574" s="1">
        <v>43902.011504629627</v>
      </c>
      <c r="B34574" t="s">
        <v>610</v>
      </c>
      <c r="C34574" t="s">
        <v>611</v>
      </c>
      <c r="D34574" t="s">
        <v>612</v>
      </c>
      <c r="E34574" t="s">
        <v>19</v>
      </c>
      <c r="F34574" t="s">
        <v>20</v>
      </c>
      <c r="G34574" t="s">
        <v>21</v>
      </c>
      <c r="H34574" t="s">
        <v>22</v>
      </c>
      <c r="I34574" t="b">
        <v>0</v>
      </c>
      <c r="J34574" t="b">
        <v>0</v>
      </c>
      <c r="K34574" t="b">
        <v>1</v>
      </c>
      <c r="L34574" s="2">
        <v>43902</v>
      </c>
      <c r="M34574" s="3">
        <v>7.858796296296296E-3</v>
      </c>
      <c r="N34574" t="s">
        <v>613</v>
      </c>
      <c r="O34574" t="s">
        <v>23</v>
      </c>
      <c r="P34574">
        <v>679</v>
      </c>
      <c r="Q34574" t="s">
        <v>598</v>
      </c>
      <c r="R34574" t="s">
        <v>483</v>
      </c>
      <c r="S34574" s="2">
        <v>44305</v>
      </c>
      <c r="T34574" t="s">
        <v>609</v>
      </c>
      <c r="U34574">
        <v>3</v>
      </c>
      <c r="V34574">
        <v>0</v>
      </c>
      <c r="W34574">
        <v>0</v>
      </c>
      <c r="X34574">
        <v>0</v>
      </c>
      <c r="Y34574">
        <v>0</v>
      </c>
      <c r="Z34574">
        <v>0</v>
      </c>
      <c r="AA34574">
        <v>0</v>
      </c>
      <c r="AB34574">
        <v>2</v>
      </c>
      <c r="AC34574">
        <v>0</v>
      </c>
      <c r="AD34574">
        <v>0</v>
      </c>
      <c r="AE34574">
        <v>696</v>
      </c>
    </row>
    <row r="34575" spans="1:31" x14ac:dyDescent="0.55000000000000004">
      <c r="A34575" s="1">
        <v>44084.793275462966</v>
      </c>
      <c r="B34575" t="s">
        <v>516</v>
      </c>
      <c r="C34575" t="s">
        <v>517</v>
      </c>
      <c r="D34575" t="s">
        <v>518</v>
      </c>
      <c r="E34575" t="s">
        <v>19</v>
      </c>
      <c r="F34575" t="s">
        <v>20</v>
      </c>
      <c r="G34575" t="s">
        <v>21</v>
      </c>
      <c r="H34575" t="s">
        <v>22</v>
      </c>
      <c r="I34575" t="b">
        <v>0</v>
      </c>
      <c r="J34575" t="b">
        <v>0</v>
      </c>
      <c r="K34575" t="b">
        <v>1</v>
      </c>
      <c r="L34575" s="2">
        <v>44084</v>
      </c>
      <c r="M34575" s="3">
        <v>7.2569444444444443E-3</v>
      </c>
      <c r="N34575" t="s">
        <v>519</v>
      </c>
      <c r="O34575" t="s">
        <v>23</v>
      </c>
      <c r="P34575">
        <v>627</v>
      </c>
      <c r="Q34575" t="s">
        <v>499</v>
      </c>
      <c r="R34575" t="s">
        <v>483</v>
      </c>
      <c r="S34575" s="2">
        <v>44314</v>
      </c>
      <c r="T34575" t="s">
        <v>515</v>
      </c>
      <c r="U34575">
        <v>4</v>
      </c>
      <c r="V34575">
        <v>0</v>
      </c>
      <c r="W34575">
        <v>0</v>
      </c>
      <c r="X34575">
        <v>0</v>
      </c>
      <c r="Y34575">
        <v>0</v>
      </c>
      <c r="Z34575">
        <v>0</v>
      </c>
      <c r="AA34575">
        <v>0</v>
      </c>
      <c r="AB34575">
        <v>2</v>
      </c>
      <c r="AC34575">
        <v>0</v>
      </c>
      <c r="AD34575">
        <v>0</v>
      </c>
      <c r="AE34575">
        <v>44</v>
      </c>
    </row>
    <row r="34576" spans="1:31" x14ac:dyDescent="0.55000000000000004">
      <c r="A34576" s="1">
        <v>44084.793275462966</v>
      </c>
      <c r="B34576" t="s">
        <v>516</v>
      </c>
      <c r="C34576" t="s">
        <v>517</v>
      </c>
      <c r="D34576" t="s">
        <v>518</v>
      </c>
      <c r="E34576" t="s">
        <v>19</v>
      </c>
      <c r="F34576" t="s">
        <v>20</v>
      </c>
      <c r="G34576" t="s">
        <v>21</v>
      </c>
      <c r="H34576" t="s">
        <v>22</v>
      </c>
      <c r="I34576" t="b">
        <v>0</v>
      </c>
      <c r="J34576" t="b">
        <v>0</v>
      </c>
      <c r="K34576" t="b">
        <v>1</v>
      </c>
      <c r="L34576" s="2">
        <v>44084</v>
      </c>
      <c r="M34576" s="3">
        <v>7.2569444444444443E-3</v>
      </c>
      <c r="N34576" t="s">
        <v>519</v>
      </c>
      <c r="O34576" t="s">
        <v>23</v>
      </c>
      <c r="P34576">
        <v>627</v>
      </c>
      <c r="Q34576" t="s">
        <v>499</v>
      </c>
      <c r="R34576" t="s">
        <v>483</v>
      </c>
      <c r="S34576" s="2">
        <v>44332</v>
      </c>
      <c r="T34576" t="s">
        <v>515</v>
      </c>
      <c r="U34576">
        <v>2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>
        <v>2</v>
      </c>
      <c r="AC34576">
        <v>0</v>
      </c>
      <c r="AD34576">
        <v>0</v>
      </c>
      <c r="AE34576">
        <v>102</v>
      </c>
    </row>
    <row r="34577" spans="1:31" x14ac:dyDescent="0.55000000000000004">
      <c r="A34577" s="1">
        <v>44084.793275462966</v>
      </c>
      <c r="B34577" t="s">
        <v>516</v>
      </c>
      <c r="C34577" t="s">
        <v>517</v>
      </c>
      <c r="D34577" t="s">
        <v>518</v>
      </c>
      <c r="E34577" t="s">
        <v>19</v>
      </c>
      <c r="F34577" t="s">
        <v>20</v>
      </c>
      <c r="G34577" t="s">
        <v>21</v>
      </c>
      <c r="H34577" t="s">
        <v>22</v>
      </c>
      <c r="I34577" t="b">
        <v>0</v>
      </c>
      <c r="J34577" t="b">
        <v>0</v>
      </c>
      <c r="K34577" t="b">
        <v>1</v>
      </c>
      <c r="L34577" s="2">
        <v>44084</v>
      </c>
      <c r="M34577" s="3">
        <v>7.2569444444444443E-3</v>
      </c>
      <c r="N34577" t="s">
        <v>519</v>
      </c>
      <c r="O34577" t="s">
        <v>23</v>
      </c>
      <c r="P34577">
        <v>627</v>
      </c>
      <c r="Q34577" t="s">
        <v>499</v>
      </c>
      <c r="R34577" t="s">
        <v>483</v>
      </c>
      <c r="S34577" s="2">
        <v>44336</v>
      </c>
      <c r="T34577" t="s">
        <v>515</v>
      </c>
      <c r="U34577">
        <v>8</v>
      </c>
      <c r="V34577">
        <v>0</v>
      </c>
      <c r="W34577">
        <v>0</v>
      </c>
      <c r="X34577">
        <v>0</v>
      </c>
      <c r="Y34577">
        <v>0</v>
      </c>
      <c r="Z34577">
        <v>0</v>
      </c>
      <c r="AA34577">
        <v>0</v>
      </c>
      <c r="AB34577">
        <v>2</v>
      </c>
      <c r="AC34577">
        <v>0</v>
      </c>
      <c r="AD34577">
        <v>0</v>
      </c>
      <c r="AE34577">
        <v>1280</v>
      </c>
    </row>
    <row r="34578" spans="1:31" x14ac:dyDescent="0.55000000000000004">
      <c r="A34578" s="1">
        <v>44085.475949074076</v>
      </c>
      <c r="B34578" t="s">
        <v>511</v>
      </c>
      <c r="C34578" t="s">
        <v>512</v>
      </c>
      <c r="D34578" t="s">
        <v>513</v>
      </c>
      <c r="E34578" t="s">
        <v>19</v>
      </c>
      <c r="F34578" t="s">
        <v>20</v>
      </c>
      <c r="G34578" t="s">
        <v>21</v>
      </c>
      <c r="H34578" t="s">
        <v>22</v>
      </c>
      <c r="I34578" t="b">
        <v>0</v>
      </c>
      <c r="J34578" t="b">
        <v>0</v>
      </c>
      <c r="K34578" t="b">
        <v>1</v>
      </c>
      <c r="L34578" s="2">
        <v>44085</v>
      </c>
      <c r="M34578" s="3">
        <v>3.8888888888888888E-3</v>
      </c>
      <c r="N34578" t="s">
        <v>514</v>
      </c>
      <c r="O34578" t="s">
        <v>23</v>
      </c>
      <c r="P34578">
        <v>336</v>
      </c>
      <c r="Q34578" t="s">
        <v>499</v>
      </c>
      <c r="R34578" t="s">
        <v>483</v>
      </c>
      <c r="S34578" s="2">
        <v>44344</v>
      </c>
      <c r="T34578" t="s">
        <v>510</v>
      </c>
      <c r="U34578">
        <v>4</v>
      </c>
      <c r="V34578">
        <v>0</v>
      </c>
      <c r="W34578">
        <v>0</v>
      </c>
      <c r="X34578">
        <v>0</v>
      </c>
      <c r="Y34578">
        <v>0</v>
      </c>
      <c r="Z34578">
        <v>0</v>
      </c>
      <c r="AA34578">
        <v>0</v>
      </c>
      <c r="AB34578">
        <v>2</v>
      </c>
      <c r="AC34578">
        <v>0</v>
      </c>
      <c r="AD34578">
        <v>0</v>
      </c>
      <c r="AE34578">
        <v>908</v>
      </c>
    </row>
    <row r="34579" spans="1:31" x14ac:dyDescent="0.55000000000000004">
      <c r="A34579" s="1">
        <v>44084.793275462966</v>
      </c>
      <c r="B34579" t="s">
        <v>516</v>
      </c>
      <c r="C34579" t="s">
        <v>517</v>
      </c>
      <c r="D34579" t="s">
        <v>518</v>
      </c>
      <c r="E34579" t="s">
        <v>19</v>
      </c>
      <c r="F34579" t="s">
        <v>20</v>
      </c>
      <c r="G34579" t="s">
        <v>21</v>
      </c>
      <c r="H34579" t="s">
        <v>22</v>
      </c>
      <c r="I34579" t="b">
        <v>0</v>
      </c>
      <c r="J34579" t="b">
        <v>0</v>
      </c>
      <c r="K34579" t="b">
        <v>1</v>
      </c>
      <c r="L34579" s="2">
        <v>44084</v>
      </c>
      <c r="M34579" s="3">
        <v>7.2569444444444443E-3</v>
      </c>
      <c r="N34579" t="s">
        <v>519</v>
      </c>
      <c r="O34579" t="s">
        <v>23</v>
      </c>
      <c r="P34579">
        <v>627</v>
      </c>
      <c r="Q34579" t="s">
        <v>499</v>
      </c>
      <c r="R34579" t="s">
        <v>483</v>
      </c>
      <c r="S34579" s="2">
        <v>44357</v>
      </c>
      <c r="T34579" t="s">
        <v>515</v>
      </c>
      <c r="U34579">
        <v>6</v>
      </c>
      <c r="V34579">
        <v>0</v>
      </c>
      <c r="W34579">
        <v>0</v>
      </c>
      <c r="X34579">
        <v>0</v>
      </c>
      <c r="Y34579">
        <v>0</v>
      </c>
      <c r="Z34579">
        <v>0</v>
      </c>
      <c r="AA34579">
        <v>0</v>
      </c>
      <c r="AB34579">
        <v>2</v>
      </c>
      <c r="AC34579">
        <v>0</v>
      </c>
      <c r="AD34579">
        <v>0</v>
      </c>
      <c r="AE34579">
        <v>1260</v>
      </c>
    </row>
    <row r="34580" spans="1:31" x14ac:dyDescent="0.55000000000000004">
      <c r="A34580" s="1">
        <v>44084.793275462966</v>
      </c>
      <c r="B34580" t="s">
        <v>516</v>
      </c>
      <c r="C34580" t="s">
        <v>517</v>
      </c>
      <c r="D34580" t="s">
        <v>518</v>
      </c>
      <c r="E34580" t="s">
        <v>19</v>
      </c>
      <c r="F34580" t="s">
        <v>20</v>
      </c>
      <c r="G34580" t="s">
        <v>21</v>
      </c>
      <c r="H34580" t="s">
        <v>22</v>
      </c>
      <c r="I34580" t="b">
        <v>0</v>
      </c>
      <c r="J34580" t="b">
        <v>0</v>
      </c>
      <c r="K34580" t="b">
        <v>1</v>
      </c>
      <c r="L34580" s="2">
        <v>44084</v>
      </c>
      <c r="M34580" s="3">
        <v>7.2569444444444443E-3</v>
      </c>
      <c r="N34580" t="s">
        <v>519</v>
      </c>
      <c r="O34580" t="s">
        <v>23</v>
      </c>
      <c r="P34580">
        <v>627</v>
      </c>
      <c r="Q34580" t="s">
        <v>499</v>
      </c>
      <c r="R34580" t="s">
        <v>483</v>
      </c>
      <c r="S34580" s="2">
        <v>44363</v>
      </c>
      <c r="T34580" t="s">
        <v>515</v>
      </c>
      <c r="U34580">
        <v>3</v>
      </c>
      <c r="V34580">
        <v>0</v>
      </c>
      <c r="W34580">
        <v>0</v>
      </c>
      <c r="X34580">
        <v>0</v>
      </c>
      <c r="Y34580">
        <v>0</v>
      </c>
      <c r="Z34580">
        <v>0</v>
      </c>
      <c r="AA34580">
        <v>0</v>
      </c>
      <c r="AB34580">
        <v>2</v>
      </c>
      <c r="AC34580">
        <v>0</v>
      </c>
      <c r="AD34580">
        <v>0</v>
      </c>
      <c r="AE34580">
        <v>21</v>
      </c>
    </row>
    <row r="34581" spans="1:31" x14ac:dyDescent="0.55000000000000004">
      <c r="A34581" s="1">
        <v>44084.793275462966</v>
      </c>
      <c r="B34581" t="s">
        <v>516</v>
      </c>
      <c r="C34581" t="s">
        <v>517</v>
      </c>
      <c r="D34581" t="s">
        <v>518</v>
      </c>
      <c r="E34581" t="s">
        <v>19</v>
      </c>
      <c r="F34581" t="s">
        <v>20</v>
      </c>
      <c r="G34581" t="s">
        <v>21</v>
      </c>
      <c r="H34581" t="s">
        <v>22</v>
      </c>
      <c r="I34581" t="b">
        <v>0</v>
      </c>
      <c r="J34581" t="b">
        <v>0</v>
      </c>
      <c r="K34581" t="b">
        <v>1</v>
      </c>
      <c r="L34581" s="2">
        <v>44084</v>
      </c>
      <c r="M34581" s="3">
        <v>7.2569444444444443E-3</v>
      </c>
      <c r="N34581" t="s">
        <v>519</v>
      </c>
      <c r="O34581" t="s">
        <v>23</v>
      </c>
      <c r="P34581">
        <v>627</v>
      </c>
      <c r="Q34581" t="s">
        <v>499</v>
      </c>
      <c r="R34581" t="s">
        <v>483</v>
      </c>
      <c r="S34581" s="2">
        <v>44368</v>
      </c>
      <c r="T34581" t="s">
        <v>515</v>
      </c>
      <c r="U34581">
        <v>3</v>
      </c>
      <c r="V34581">
        <v>0</v>
      </c>
      <c r="W34581">
        <v>0</v>
      </c>
      <c r="X34581">
        <v>0</v>
      </c>
      <c r="Y34581">
        <v>0</v>
      </c>
      <c r="Z34581">
        <v>0</v>
      </c>
      <c r="AA34581">
        <v>0</v>
      </c>
      <c r="AB34581">
        <v>2</v>
      </c>
      <c r="AC34581">
        <v>0</v>
      </c>
      <c r="AD34581">
        <v>0</v>
      </c>
      <c r="AE34581">
        <v>570</v>
      </c>
    </row>
    <row r="34582" spans="1:31" x14ac:dyDescent="0.55000000000000004">
      <c r="A34582" s="1">
        <v>44084.793275462966</v>
      </c>
      <c r="B34582" t="s">
        <v>516</v>
      </c>
      <c r="C34582" t="s">
        <v>517</v>
      </c>
      <c r="D34582" t="s">
        <v>518</v>
      </c>
      <c r="E34582" t="s">
        <v>19</v>
      </c>
      <c r="F34582" t="s">
        <v>20</v>
      </c>
      <c r="G34582" t="s">
        <v>21</v>
      </c>
      <c r="H34582" t="s">
        <v>22</v>
      </c>
      <c r="I34582" t="b">
        <v>0</v>
      </c>
      <c r="J34582" t="b">
        <v>0</v>
      </c>
      <c r="K34582" t="b">
        <v>1</v>
      </c>
      <c r="L34582" s="2">
        <v>44084</v>
      </c>
      <c r="M34582" s="3">
        <v>7.2569444444444443E-3</v>
      </c>
      <c r="N34582" t="s">
        <v>519</v>
      </c>
      <c r="O34582" t="s">
        <v>23</v>
      </c>
      <c r="P34582">
        <v>627</v>
      </c>
      <c r="Q34582" t="s">
        <v>499</v>
      </c>
      <c r="R34582" t="s">
        <v>483</v>
      </c>
      <c r="S34582" s="2">
        <v>44378</v>
      </c>
      <c r="T34582" t="s">
        <v>515</v>
      </c>
      <c r="U34582">
        <v>7</v>
      </c>
      <c r="V34582">
        <v>0</v>
      </c>
      <c r="W34582">
        <v>0</v>
      </c>
      <c r="X34582">
        <v>0</v>
      </c>
      <c r="Y34582">
        <v>0</v>
      </c>
      <c r="Z34582">
        <v>0</v>
      </c>
      <c r="AA34582">
        <v>0</v>
      </c>
      <c r="AB34582">
        <v>2</v>
      </c>
      <c r="AC34582">
        <v>0</v>
      </c>
      <c r="AD34582">
        <v>0</v>
      </c>
      <c r="AE34582">
        <v>308</v>
      </c>
    </row>
    <row r="34583" spans="1:31" x14ac:dyDescent="0.55000000000000004">
      <c r="A34583" s="1">
        <v>44084.793275462966</v>
      </c>
      <c r="B34583" t="s">
        <v>516</v>
      </c>
      <c r="C34583" t="s">
        <v>517</v>
      </c>
      <c r="D34583" t="s">
        <v>518</v>
      </c>
      <c r="E34583" t="s">
        <v>19</v>
      </c>
      <c r="F34583" t="s">
        <v>20</v>
      </c>
      <c r="G34583" t="s">
        <v>21</v>
      </c>
      <c r="H34583" t="s">
        <v>22</v>
      </c>
      <c r="I34583" t="b">
        <v>0</v>
      </c>
      <c r="J34583" t="b">
        <v>0</v>
      </c>
      <c r="K34583" t="b">
        <v>1</v>
      </c>
      <c r="L34583" s="2">
        <v>44084</v>
      </c>
      <c r="M34583" s="3">
        <v>7.2569444444444443E-3</v>
      </c>
      <c r="N34583" t="s">
        <v>519</v>
      </c>
      <c r="O34583" t="s">
        <v>23</v>
      </c>
      <c r="P34583">
        <v>627</v>
      </c>
      <c r="Q34583" t="s">
        <v>499</v>
      </c>
      <c r="R34583" t="s">
        <v>483</v>
      </c>
      <c r="S34583" s="2">
        <v>44383</v>
      </c>
      <c r="T34583" t="s">
        <v>515</v>
      </c>
      <c r="U34583">
        <v>7</v>
      </c>
      <c r="V34583">
        <v>0</v>
      </c>
      <c r="W34583">
        <v>0</v>
      </c>
      <c r="X34583">
        <v>0</v>
      </c>
      <c r="Y34583">
        <v>0</v>
      </c>
      <c r="Z34583">
        <v>0</v>
      </c>
      <c r="AA34583">
        <v>0</v>
      </c>
      <c r="AB34583">
        <v>2</v>
      </c>
      <c r="AC34583">
        <v>0</v>
      </c>
      <c r="AD34583">
        <v>0</v>
      </c>
      <c r="AE34583">
        <v>1421</v>
      </c>
    </row>
    <row r="34584" spans="1:31" x14ac:dyDescent="0.55000000000000004">
      <c r="A34584" s="1">
        <v>44084.793275462966</v>
      </c>
      <c r="B34584" t="s">
        <v>516</v>
      </c>
      <c r="C34584" t="s">
        <v>517</v>
      </c>
      <c r="D34584" t="s">
        <v>518</v>
      </c>
      <c r="E34584" t="s">
        <v>19</v>
      </c>
      <c r="F34584" t="s">
        <v>20</v>
      </c>
      <c r="G34584" t="s">
        <v>21</v>
      </c>
      <c r="H34584" t="s">
        <v>22</v>
      </c>
      <c r="I34584" t="b">
        <v>0</v>
      </c>
      <c r="J34584" t="b">
        <v>0</v>
      </c>
      <c r="K34584" t="b">
        <v>1</v>
      </c>
      <c r="L34584" s="2">
        <v>44084</v>
      </c>
      <c r="M34584" s="3">
        <v>7.2569444444444443E-3</v>
      </c>
      <c r="N34584" t="s">
        <v>519</v>
      </c>
      <c r="O34584" t="s">
        <v>23</v>
      </c>
      <c r="P34584">
        <v>627</v>
      </c>
      <c r="Q34584" t="s">
        <v>499</v>
      </c>
      <c r="R34584" t="s">
        <v>483</v>
      </c>
      <c r="S34584" s="2">
        <v>44389</v>
      </c>
      <c r="T34584" t="s">
        <v>515</v>
      </c>
      <c r="U34584">
        <v>7</v>
      </c>
      <c r="V34584">
        <v>0</v>
      </c>
      <c r="W34584">
        <v>0</v>
      </c>
      <c r="X34584">
        <v>0</v>
      </c>
      <c r="Y34584">
        <v>0</v>
      </c>
      <c r="Z34584">
        <v>0</v>
      </c>
      <c r="AA34584">
        <v>0</v>
      </c>
      <c r="AB34584">
        <v>2</v>
      </c>
      <c r="AC34584">
        <v>0</v>
      </c>
      <c r="AD34584">
        <v>0</v>
      </c>
      <c r="AE34584">
        <v>1036</v>
      </c>
    </row>
    <row r="34585" spans="1:31" x14ac:dyDescent="0.55000000000000004">
      <c r="A34585" s="1">
        <v>44105.647141203706</v>
      </c>
      <c r="B34585" t="s">
        <v>490</v>
      </c>
      <c r="C34585" t="s">
        <v>491</v>
      </c>
      <c r="D34585" t="s">
        <v>492</v>
      </c>
      <c r="E34585" t="s">
        <v>19</v>
      </c>
      <c r="F34585" t="s">
        <v>20</v>
      </c>
      <c r="G34585" t="s">
        <v>21</v>
      </c>
      <c r="H34585" t="s">
        <v>22</v>
      </c>
      <c r="I34585" t="b">
        <v>0</v>
      </c>
      <c r="J34585" t="b">
        <v>0</v>
      </c>
      <c r="K34585" t="b">
        <v>1</v>
      </c>
      <c r="L34585" s="2">
        <v>44105</v>
      </c>
      <c r="M34585" s="3">
        <v>3.8194444444444443E-3</v>
      </c>
      <c r="N34585" t="s">
        <v>493</v>
      </c>
      <c r="O34585" t="s">
        <v>23</v>
      </c>
      <c r="P34585">
        <v>330</v>
      </c>
      <c r="Q34585" t="s">
        <v>482</v>
      </c>
      <c r="R34585" t="s">
        <v>483</v>
      </c>
      <c r="S34585" s="2">
        <v>44389</v>
      </c>
      <c r="T34585" t="s">
        <v>489</v>
      </c>
      <c r="U34585">
        <v>5</v>
      </c>
      <c r="V34585">
        <v>0</v>
      </c>
      <c r="W34585">
        <v>0</v>
      </c>
      <c r="X34585">
        <v>0</v>
      </c>
      <c r="Y34585">
        <v>0</v>
      </c>
      <c r="Z34585">
        <v>0</v>
      </c>
      <c r="AA34585">
        <v>0</v>
      </c>
      <c r="AB34585">
        <v>2</v>
      </c>
      <c r="AC34585">
        <v>0</v>
      </c>
      <c r="AD34585">
        <v>0</v>
      </c>
      <c r="AE34585">
        <v>155</v>
      </c>
    </row>
    <row r="34586" spans="1:31" x14ac:dyDescent="0.55000000000000004">
      <c r="A34586" s="1">
        <v>44096.804016203707</v>
      </c>
      <c r="B34586" t="s">
        <v>495</v>
      </c>
      <c r="C34586" t="s">
        <v>496</v>
      </c>
      <c r="D34586" t="s">
        <v>497</v>
      </c>
      <c r="E34586" t="s">
        <v>19</v>
      </c>
      <c r="F34586" t="s">
        <v>20</v>
      </c>
      <c r="G34586" t="s">
        <v>21</v>
      </c>
      <c r="H34586" t="s">
        <v>22</v>
      </c>
      <c r="I34586" t="b">
        <v>0</v>
      </c>
      <c r="J34586" t="b">
        <v>0</v>
      </c>
      <c r="K34586" t="b">
        <v>1</v>
      </c>
      <c r="L34586" s="2">
        <v>44096</v>
      </c>
      <c r="M34586" s="3">
        <v>1.2083333333333333E-2</v>
      </c>
      <c r="N34586" t="s">
        <v>498</v>
      </c>
      <c r="O34586" t="s">
        <v>23</v>
      </c>
      <c r="P34586">
        <v>1044</v>
      </c>
      <c r="Q34586" t="s">
        <v>499</v>
      </c>
      <c r="R34586" t="s">
        <v>483</v>
      </c>
      <c r="S34586" s="2">
        <v>44391</v>
      </c>
      <c r="T34586" t="s">
        <v>494</v>
      </c>
      <c r="U34586">
        <v>2</v>
      </c>
      <c r="V34586">
        <v>0</v>
      </c>
      <c r="W34586">
        <v>0</v>
      </c>
      <c r="X34586">
        <v>0</v>
      </c>
      <c r="Y34586">
        <v>0</v>
      </c>
      <c r="Z34586">
        <v>0</v>
      </c>
      <c r="AA34586">
        <v>0</v>
      </c>
      <c r="AB34586">
        <v>2</v>
      </c>
      <c r="AC34586">
        <v>0</v>
      </c>
      <c r="AD34586">
        <v>0</v>
      </c>
      <c r="AE34586">
        <v>64</v>
      </c>
    </row>
    <row r="34587" spans="1:31" x14ac:dyDescent="0.55000000000000004">
      <c r="A34587" s="1">
        <v>44130.567152777781</v>
      </c>
      <c r="B34587" t="s">
        <v>478</v>
      </c>
      <c r="C34587" t="s">
        <v>479</v>
      </c>
      <c r="D34587" t="s">
        <v>480</v>
      </c>
      <c r="E34587" t="s">
        <v>19</v>
      </c>
      <c r="F34587" t="s">
        <v>20</v>
      </c>
      <c r="G34587" t="s">
        <v>21</v>
      </c>
      <c r="H34587" t="s">
        <v>22</v>
      </c>
      <c r="I34587" t="b">
        <v>0</v>
      </c>
      <c r="J34587" t="b">
        <v>0</v>
      </c>
      <c r="K34587" t="b">
        <v>1</v>
      </c>
      <c r="L34587" s="2">
        <v>44130</v>
      </c>
      <c r="M34587" s="3">
        <v>4.9189814814814816E-3</v>
      </c>
      <c r="N34587" t="s">
        <v>481</v>
      </c>
      <c r="O34587" t="s">
        <v>23</v>
      </c>
      <c r="P34587">
        <v>425</v>
      </c>
      <c r="Q34587" t="s">
        <v>482</v>
      </c>
      <c r="R34587" t="s">
        <v>483</v>
      </c>
      <c r="S34587" s="2">
        <v>44391</v>
      </c>
      <c r="T34587" t="s">
        <v>477</v>
      </c>
      <c r="U34587">
        <v>3</v>
      </c>
      <c r="V34587">
        <v>0</v>
      </c>
      <c r="W34587">
        <v>0</v>
      </c>
      <c r="X34587">
        <v>0</v>
      </c>
      <c r="Y34587">
        <v>0</v>
      </c>
      <c r="Z34587">
        <v>0</v>
      </c>
      <c r="AA34587">
        <v>0</v>
      </c>
      <c r="AB34587">
        <v>2</v>
      </c>
      <c r="AC34587">
        <v>0</v>
      </c>
      <c r="AD34587">
        <v>0</v>
      </c>
      <c r="AE34587">
        <v>9</v>
      </c>
    </row>
    <row r="34588" spans="1:31" x14ac:dyDescent="0.55000000000000004">
      <c r="A34588" s="1">
        <v>44116.533310185187</v>
      </c>
      <c r="B34588" t="s">
        <v>485</v>
      </c>
      <c r="C34588" t="s">
        <v>486</v>
      </c>
      <c r="D34588" t="s">
        <v>487</v>
      </c>
      <c r="E34588" t="s">
        <v>19</v>
      </c>
      <c r="F34588" t="s">
        <v>20</v>
      </c>
      <c r="G34588" t="s">
        <v>21</v>
      </c>
      <c r="H34588" t="s">
        <v>22</v>
      </c>
      <c r="I34588" t="b">
        <v>0</v>
      </c>
      <c r="J34588" t="b">
        <v>0</v>
      </c>
      <c r="K34588" t="b">
        <v>1</v>
      </c>
      <c r="L34588" s="2">
        <v>44116</v>
      </c>
      <c r="M34588" s="3">
        <v>7.2800925925925923E-3</v>
      </c>
      <c r="N34588" t="s">
        <v>488</v>
      </c>
      <c r="O34588" t="s">
        <v>23</v>
      </c>
      <c r="P34588">
        <v>629</v>
      </c>
      <c r="Q34588" t="s">
        <v>482</v>
      </c>
      <c r="R34588" t="s">
        <v>483</v>
      </c>
      <c r="S34588" s="2">
        <v>44391</v>
      </c>
      <c r="T34588" t="s">
        <v>484</v>
      </c>
      <c r="U34588">
        <v>2</v>
      </c>
      <c r="V34588">
        <v>0</v>
      </c>
      <c r="W34588">
        <v>0</v>
      </c>
      <c r="X34588">
        <v>0</v>
      </c>
      <c r="Y34588">
        <v>0</v>
      </c>
      <c r="Z34588">
        <v>0</v>
      </c>
      <c r="AA34588">
        <v>0</v>
      </c>
      <c r="AB34588">
        <v>2</v>
      </c>
      <c r="AC34588">
        <v>0</v>
      </c>
      <c r="AD34588">
        <v>0</v>
      </c>
      <c r="AE34588">
        <v>674</v>
      </c>
    </row>
    <row r="34589" spans="1:31" x14ac:dyDescent="0.55000000000000004">
      <c r="A34589" s="1">
        <v>44116.533310185187</v>
      </c>
      <c r="B34589" t="s">
        <v>485</v>
      </c>
      <c r="C34589" t="s">
        <v>486</v>
      </c>
      <c r="D34589" t="s">
        <v>487</v>
      </c>
      <c r="E34589" t="s">
        <v>19</v>
      </c>
      <c r="F34589" t="s">
        <v>20</v>
      </c>
      <c r="G34589" t="s">
        <v>21</v>
      </c>
      <c r="H34589" t="s">
        <v>22</v>
      </c>
      <c r="I34589" t="b">
        <v>0</v>
      </c>
      <c r="J34589" t="b">
        <v>0</v>
      </c>
      <c r="K34589" t="b">
        <v>1</v>
      </c>
      <c r="L34589" s="2">
        <v>44116</v>
      </c>
      <c r="M34589" s="3">
        <v>7.2800925925925923E-3</v>
      </c>
      <c r="N34589" t="s">
        <v>488</v>
      </c>
      <c r="O34589" t="s">
        <v>23</v>
      </c>
      <c r="P34589">
        <v>629</v>
      </c>
      <c r="Q34589" t="s">
        <v>482</v>
      </c>
      <c r="R34589" t="s">
        <v>483</v>
      </c>
      <c r="S34589" s="2">
        <v>44392</v>
      </c>
      <c r="T34589" t="s">
        <v>484</v>
      </c>
      <c r="U34589">
        <v>3</v>
      </c>
      <c r="V34589">
        <v>0</v>
      </c>
      <c r="W34589">
        <v>0</v>
      </c>
      <c r="X34589">
        <v>0</v>
      </c>
      <c r="Y34589">
        <v>0</v>
      </c>
      <c r="Z34589">
        <v>0</v>
      </c>
      <c r="AA34589">
        <v>0</v>
      </c>
      <c r="AB34589">
        <v>2</v>
      </c>
      <c r="AC34589">
        <v>0</v>
      </c>
      <c r="AD34589">
        <v>0</v>
      </c>
      <c r="AE34589">
        <v>291</v>
      </c>
    </row>
    <row r="34590" spans="1:31" x14ac:dyDescent="0.55000000000000004">
      <c r="A34590" s="1">
        <v>44105.647141203706</v>
      </c>
      <c r="B34590" t="s">
        <v>490</v>
      </c>
      <c r="C34590" t="s">
        <v>491</v>
      </c>
      <c r="D34590" t="s">
        <v>492</v>
      </c>
      <c r="E34590" t="s">
        <v>19</v>
      </c>
      <c r="F34590" t="s">
        <v>20</v>
      </c>
      <c r="G34590" t="s">
        <v>21</v>
      </c>
      <c r="H34590" t="s">
        <v>22</v>
      </c>
      <c r="I34590" t="b">
        <v>0</v>
      </c>
      <c r="J34590" t="b">
        <v>0</v>
      </c>
      <c r="K34590" t="b">
        <v>1</v>
      </c>
      <c r="L34590" s="2">
        <v>44105</v>
      </c>
      <c r="M34590" s="3">
        <v>3.8194444444444443E-3</v>
      </c>
      <c r="N34590" t="s">
        <v>493</v>
      </c>
      <c r="O34590" t="s">
        <v>23</v>
      </c>
      <c r="P34590">
        <v>330</v>
      </c>
      <c r="Q34590" t="s">
        <v>482</v>
      </c>
      <c r="R34590" t="s">
        <v>483</v>
      </c>
      <c r="S34590" s="2">
        <v>44395</v>
      </c>
      <c r="T34590" t="s">
        <v>489</v>
      </c>
      <c r="U34590">
        <v>7</v>
      </c>
      <c r="V34590">
        <v>0</v>
      </c>
      <c r="W34590">
        <v>0</v>
      </c>
      <c r="X34590">
        <v>0</v>
      </c>
      <c r="Y34590">
        <v>0</v>
      </c>
      <c r="Z34590">
        <v>0</v>
      </c>
      <c r="AA34590">
        <v>0</v>
      </c>
      <c r="AB34590">
        <v>2</v>
      </c>
      <c r="AC34590">
        <v>0</v>
      </c>
      <c r="AD34590">
        <v>0</v>
      </c>
      <c r="AE34590">
        <v>448</v>
      </c>
    </row>
    <row r="34591" spans="1:31" x14ac:dyDescent="0.55000000000000004">
      <c r="A34591" s="1">
        <v>44084.793275462966</v>
      </c>
      <c r="B34591" t="s">
        <v>516</v>
      </c>
      <c r="C34591" t="s">
        <v>517</v>
      </c>
      <c r="D34591" t="s">
        <v>518</v>
      </c>
      <c r="E34591" t="s">
        <v>19</v>
      </c>
      <c r="F34591" t="s">
        <v>20</v>
      </c>
      <c r="G34591" t="s">
        <v>21</v>
      </c>
      <c r="H34591" t="s">
        <v>22</v>
      </c>
      <c r="I34591" t="b">
        <v>0</v>
      </c>
      <c r="J34591" t="b">
        <v>0</v>
      </c>
      <c r="K34591" t="b">
        <v>1</v>
      </c>
      <c r="L34591" s="2">
        <v>44084</v>
      </c>
      <c r="M34591" s="3">
        <v>7.2569444444444443E-3</v>
      </c>
      <c r="N34591" t="s">
        <v>519</v>
      </c>
      <c r="O34591" t="s">
        <v>23</v>
      </c>
      <c r="P34591">
        <v>627</v>
      </c>
      <c r="Q34591" t="s">
        <v>499</v>
      </c>
      <c r="R34591" t="s">
        <v>483</v>
      </c>
      <c r="S34591" s="2">
        <v>44399</v>
      </c>
      <c r="T34591" t="s">
        <v>515</v>
      </c>
      <c r="U34591">
        <v>5</v>
      </c>
      <c r="V34591">
        <v>0</v>
      </c>
      <c r="W34591">
        <v>0</v>
      </c>
      <c r="X34591">
        <v>0</v>
      </c>
      <c r="Y34591">
        <v>0</v>
      </c>
      <c r="Z34591">
        <v>0</v>
      </c>
      <c r="AA34591">
        <v>0</v>
      </c>
      <c r="AB34591">
        <v>2</v>
      </c>
      <c r="AC34591">
        <v>0</v>
      </c>
      <c r="AD34591">
        <v>0</v>
      </c>
      <c r="AE34591">
        <v>815</v>
      </c>
    </row>
    <row r="34592" spans="1:31" x14ac:dyDescent="0.55000000000000004">
      <c r="A34592" s="1">
        <v>44130.567152777781</v>
      </c>
      <c r="B34592" t="s">
        <v>478</v>
      </c>
      <c r="C34592" t="s">
        <v>479</v>
      </c>
      <c r="D34592" t="s">
        <v>480</v>
      </c>
      <c r="E34592" t="s">
        <v>19</v>
      </c>
      <c r="F34592" t="s">
        <v>20</v>
      </c>
      <c r="G34592" t="s">
        <v>21</v>
      </c>
      <c r="H34592" t="s">
        <v>22</v>
      </c>
      <c r="I34592" t="b">
        <v>0</v>
      </c>
      <c r="J34592" t="b">
        <v>0</v>
      </c>
      <c r="K34592" t="b">
        <v>1</v>
      </c>
      <c r="L34592" s="2">
        <v>44130</v>
      </c>
      <c r="M34592" s="3">
        <v>4.9189814814814816E-3</v>
      </c>
      <c r="N34592" t="s">
        <v>481</v>
      </c>
      <c r="O34592" t="s">
        <v>23</v>
      </c>
      <c r="P34592">
        <v>425</v>
      </c>
      <c r="Q34592" t="s">
        <v>482</v>
      </c>
      <c r="R34592" t="s">
        <v>483</v>
      </c>
      <c r="S34592" s="2">
        <v>44403</v>
      </c>
      <c r="T34592" t="s">
        <v>477</v>
      </c>
      <c r="U34592">
        <v>2</v>
      </c>
      <c r="V34592">
        <v>0</v>
      </c>
      <c r="W34592">
        <v>0</v>
      </c>
      <c r="X34592">
        <v>0</v>
      </c>
      <c r="Y34592">
        <v>0</v>
      </c>
      <c r="Z34592">
        <v>0</v>
      </c>
      <c r="AA34592">
        <v>0</v>
      </c>
      <c r="AB34592">
        <v>2</v>
      </c>
      <c r="AC34592">
        <v>0</v>
      </c>
      <c r="AD34592">
        <v>0</v>
      </c>
      <c r="AE34592">
        <v>430</v>
      </c>
    </row>
    <row r="34593" spans="1:31" x14ac:dyDescent="0.55000000000000004">
      <c r="A34593" s="1">
        <v>44096.804016203707</v>
      </c>
      <c r="B34593" t="s">
        <v>495</v>
      </c>
      <c r="C34593" t="s">
        <v>496</v>
      </c>
      <c r="D34593" t="s">
        <v>497</v>
      </c>
      <c r="E34593" t="s">
        <v>19</v>
      </c>
      <c r="F34593" t="s">
        <v>20</v>
      </c>
      <c r="G34593" t="s">
        <v>21</v>
      </c>
      <c r="H34593" t="s">
        <v>22</v>
      </c>
      <c r="I34593" t="b">
        <v>0</v>
      </c>
      <c r="J34593" t="b">
        <v>0</v>
      </c>
      <c r="K34593" t="b">
        <v>1</v>
      </c>
      <c r="L34593" s="2">
        <v>44096</v>
      </c>
      <c r="M34593" s="3">
        <v>1.2083333333333333E-2</v>
      </c>
      <c r="N34593" t="s">
        <v>498</v>
      </c>
      <c r="O34593" t="s">
        <v>23</v>
      </c>
      <c r="P34593">
        <v>1044</v>
      </c>
      <c r="Q34593" t="s">
        <v>499</v>
      </c>
      <c r="R34593" t="s">
        <v>483</v>
      </c>
      <c r="S34593" s="2">
        <v>44404</v>
      </c>
      <c r="T34593" t="s">
        <v>494</v>
      </c>
      <c r="U34593">
        <v>6</v>
      </c>
      <c r="V34593">
        <v>0</v>
      </c>
      <c r="W34593">
        <v>0</v>
      </c>
      <c r="X34593">
        <v>0</v>
      </c>
      <c r="Y34593">
        <v>0</v>
      </c>
      <c r="Z34593">
        <v>0</v>
      </c>
      <c r="AA34593">
        <v>0</v>
      </c>
      <c r="AB34593">
        <v>2</v>
      </c>
      <c r="AC34593">
        <v>0</v>
      </c>
      <c r="AD34593">
        <v>0</v>
      </c>
      <c r="AE34593">
        <v>966</v>
      </c>
    </row>
    <row r="34594" spans="1:31" x14ac:dyDescent="0.55000000000000004">
      <c r="A34594" s="1">
        <v>44105.647141203706</v>
      </c>
      <c r="B34594" t="s">
        <v>490</v>
      </c>
      <c r="C34594" t="s">
        <v>491</v>
      </c>
      <c r="D34594" t="s">
        <v>492</v>
      </c>
      <c r="E34594" t="s">
        <v>19</v>
      </c>
      <c r="F34594" t="s">
        <v>20</v>
      </c>
      <c r="G34594" t="s">
        <v>21</v>
      </c>
      <c r="H34594" t="s">
        <v>22</v>
      </c>
      <c r="I34594" t="b">
        <v>0</v>
      </c>
      <c r="J34594" t="b">
        <v>0</v>
      </c>
      <c r="K34594" t="b">
        <v>1</v>
      </c>
      <c r="L34594" s="2">
        <v>44105</v>
      </c>
      <c r="M34594" s="3">
        <v>3.8194444444444443E-3</v>
      </c>
      <c r="N34594" t="s">
        <v>493</v>
      </c>
      <c r="O34594" t="s">
        <v>23</v>
      </c>
      <c r="P34594">
        <v>330</v>
      </c>
      <c r="Q34594" t="s">
        <v>482</v>
      </c>
      <c r="R34594" t="s">
        <v>483</v>
      </c>
      <c r="S34594" s="2">
        <v>44405</v>
      </c>
      <c r="T34594" t="s">
        <v>489</v>
      </c>
      <c r="U34594">
        <v>2</v>
      </c>
      <c r="V34594">
        <v>0</v>
      </c>
      <c r="W34594">
        <v>0</v>
      </c>
      <c r="X34594">
        <v>0</v>
      </c>
      <c r="Y34594">
        <v>0</v>
      </c>
      <c r="Z34594">
        <v>0</v>
      </c>
      <c r="AA34594">
        <v>0</v>
      </c>
      <c r="AB34594">
        <v>2</v>
      </c>
      <c r="AC34594">
        <v>0</v>
      </c>
      <c r="AD34594">
        <v>0</v>
      </c>
      <c r="AE34594">
        <v>42</v>
      </c>
    </row>
    <row r="34595" spans="1:31" x14ac:dyDescent="0.55000000000000004">
      <c r="A34595" s="1">
        <v>44084.793275462966</v>
      </c>
      <c r="B34595" t="s">
        <v>516</v>
      </c>
      <c r="C34595" t="s">
        <v>517</v>
      </c>
      <c r="D34595" t="s">
        <v>518</v>
      </c>
      <c r="E34595" t="s">
        <v>19</v>
      </c>
      <c r="F34595" t="s">
        <v>20</v>
      </c>
      <c r="G34595" t="s">
        <v>21</v>
      </c>
      <c r="H34595" t="s">
        <v>22</v>
      </c>
      <c r="I34595" t="b">
        <v>0</v>
      </c>
      <c r="J34595" t="b">
        <v>0</v>
      </c>
      <c r="K34595" t="b">
        <v>1</v>
      </c>
      <c r="L34595" s="2">
        <v>44084</v>
      </c>
      <c r="M34595" s="3">
        <v>7.2569444444444443E-3</v>
      </c>
      <c r="N34595" t="s">
        <v>519</v>
      </c>
      <c r="O34595" t="s">
        <v>23</v>
      </c>
      <c r="P34595">
        <v>627</v>
      </c>
      <c r="Q34595" t="s">
        <v>499</v>
      </c>
      <c r="R34595" t="s">
        <v>483</v>
      </c>
      <c r="S34595" s="2">
        <v>44411</v>
      </c>
      <c r="T34595" t="s">
        <v>515</v>
      </c>
      <c r="U34595">
        <v>6</v>
      </c>
      <c r="V34595">
        <v>0</v>
      </c>
      <c r="W34595">
        <v>0</v>
      </c>
      <c r="X34595">
        <v>0</v>
      </c>
      <c r="Y34595">
        <v>0</v>
      </c>
      <c r="Z34595">
        <v>0</v>
      </c>
      <c r="AA34595">
        <v>0</v>
      </c>
      <c r="AB34595">
        <v>2</v>
      </c>
      <c r="AC34595">
        <v>0</v>
      </c>
      <c r="AD34595">
        <v>0</v>
      </c>
      <c r="AE34595">
        <v>1068</v>
      </c>
    </row>
    <row r="34596" spans="1:31" x14ac:dyDescent="0.55000000000000004">
      <c r="A34596" s="1">
        <v>44116.533310185187</v>
      </c>
      <c r="B34596" t="s">
        <v>485</v>
      </c>
      <c r="C34596" t="s">
        <v>486</v>
      </c>
      <c r="D34596" t="s">
        <v>487</v>
      </c>
      <c r="E34596" t="s">
        <v>19</v>
      </c>
      <c r="F34596" t="s">
        <v>20</v>
      </c>
      <c r="G34596" t="s">
        <v>21</v>
      </c>
      <c r="H34596" t="s">
        <v>22</v>
      </c>
      <c r="I34596" t="b">
        <v>0</v>
      </c>
      <c r="J34596" t="b">
        <v>0</v>
      </c>
      <c r="K34596" t="b">
        <v>1</v>
      </c>
      <c r="L34596" s="2">
        <v>44116</v>
      </c>
      <c r="M34596" s="3">
        <v>7.2800925925925923E-3</v>
      </c>
      <c r="N34596" t="s">
        <v>488</v>
      </c>
      <c r="O34596" t="s">
        <v>23</v>
      </c>
      <c r="P34596">
        <v>629</v>
      </c>
      <c r="Q34596" t="s">
        <v>482</v>
      </c>
      <c r="R34596" t="s">
        <v>483</v>
      </c>
      <c r="S34596" s="2">
        <v>44414</v>
      </c>
      <c r="T34596" t="s">
        <v>484</v>
      </c>
      <c r="U34596">
        <v>4</v>
      </c>
      <c r="V34596">
        <v>0</v>
      </c>
      <c r="W34596">
        <v>0</v>
      </c>
      <c r="X34596">
        <v>0</v>
      </c>
      <c r="Y34596">
        <v>0</v>
      </c>
      <c r="Z34596">
        <v>0</v>
      </c>
      <c r="AA34596">
        <v>0</v>
      </c>
      <c r="AB34596">
        <v>2</v>
      </c>
      <c r="AC34596">
        <v>0</v>
      </c>
      <c r="AD34596">
        <v>0</v>
      </c>
      <c r="AE34596">
        <v>480</v>
      </c>
    </row>
    <row r="34597" spans="1:31" x14ac:dyDescent="0.55000000000000004">
      <c r="A34597" s="1">
        <v>44105.647141203706</v>
      </c>
      <c r="B34597" t="s">
        <v>490</v>
      </c>
      <c r="C34597" t="s">
        <v>491</v>
      </c>
      <c r="D34597" t="s">
        <v>492</v>
      </c>
      <c r="E34597" t="s">
        <v>19</v>
      </c>
      <c r="F34597" t="s">
        <v>20</v>
      </c>
      <c r="G34597" t="s">
        <v>21</v>
      </c>
      <c r="H34597" t="s">
        <v>22</v>
      </c>
      <c r="I34597" t="b">
        <v>0</v>
      </c>
      <c r="J34597" t="b">
        <v>0</v>
      </c>
      <c r="K34597" t="b">
        <v>1</v>
      </c>
      <c r="L34597" s="2">
        <v>44105</v>
      </c>
      <c r="M34597" s="3">
        <v>3.8194444444444443E-3</v>
      </c>
      <c r="N34597" t="s">
        <v>493</v>
      </c>
      <c r="O34597" t="s">
        <v>23</v>
      </c>
      <c r="P34597">
        <v>330</v>
      </c>
      <c r="Q34597" t="s">
        <v>482</v>
      </c>
      <c r="R34597" t="s">
        <v>483</v>
      </c>
      <c r="S34597" s="2">
        <v>44421</v>
      </c>
      <c r="T34597" t="s">
        <v>489</v>
      </c>
      <c r="U34597">
        <v>3</v>
      </c>
      <c r="V34597">
        <v>0</v>
      </c>
      <c r="W34597">
        <v>0</v>
      </c>
      <c r="X34597">
        <v>0</v>
      </c>
      <c r="Y34597">
        <v>0</v>
      </c>
      <c r="Z34597">
        <v>0</v>
      </c>
      <c r="AA34597">
        <v>0</v>
      </c>
      <c r="AB34597">
        <v>2</v>
      </c>
      <c r="AC34597">
        <v>0</v>
      </c>
      <c r="AD34597">
        <v>0</v>
      </c>
      <c r="AE34597">
        <v>711</v>
      </c>
    </row>
    <row r="34598" spans="1:31" x14ac:dyDescent="0.55000000000000004">
      <c r="A34598" s="1">
        <v>44047.511203703703</v>
      </c>
      <c r="B34598" t="s">
        <v>532</v>
      </c>
      <c r="C34598" t="s">
        <v>533</v>
      </c>
      <c r="D34598" t="s">
        <v>534</v>
      </c>
      <c r="E34598" t="s">
        <v>19</v>
      </c>
      <c r="F34598" t="s">
        <v>20</v>
      </c>
      <c r="G34598" t="s">
        <v>21</v>
      </c>
      <c r="H34598" t="s">
        <v>22</v>
      </c>
      <c r="I34598" t="b">
        <v>0</v>
      </c>
      <c r="J34598" t="b">
        <v>0</v>
      </c>
      <c r="K34598" t="b">
        <v>1</v>
      </c>
      <c r="L34598" s="2">
        <v>44047</v>
      </c>
      <c r="M34598" s="3">
        <v>2.673611111111111E-3</v>
      </c>
      <c r="N34598" t="s">
        <v>535</v>
      </c>
      <c r="O34598" t="s">
        <v>23</v>
      </c>
      <c r="P34598">
        <v>231</v>
      </c>
      <c r="Q34598" t="s">
        <v>525</v>
      </c>
      <c r="R34598" t="s">
        <v>483</v>
      </c>
      <c r="S34598" s="2">
        <v>44431</v>
      </c>
      <c r="T34598" t="s">
        <v>531</v>
      </c>
      <c r="U34598">
        <v>2</v>
      </c>
      <c r="V34598">
        <v>0</v>
      </c>
      <c r="W34598">
        <v>0</v>
      </c>
      <c r="X34598">
        <v>0</v>
      </c>
      <c r="Y34598">
        <v>0</v>
      </c>
      <c r="Z34598">
        <v>0</v>
      </c>
      <c r="AA34598">
        <v>0</v>
      </c>
      <c r="AB34598">
        <v>2</v>
      </c>
      <c r="AC34598">
        <v>0</v>
      </c>
      <c r="AD34598">
        <v>0</v>
      </c>
      <c r="AE34598">
        <v>260</v>
      </c>
    </row>
    <row r="34599" spans="1:31" x14ac:dyDescent="0.55000000000000004">
      <c r="A34599" s="1">
        <v>44105.647141203706</v>
      </c>
      <c r="B34599" t="s">
        <v>490</v>
      </c>
      <c r="C34599" t="s">
        <v>491</v>
      </c>
      <c r="D34599" t="s">
        <v>492</v>
      </c>
      <c r="E34599" t="s">
        <v>19</v>
      </c>
      <c r="F34599" t="s">
        <v>20</v>
      </c>
      <c r="G34599" t="s">
        <v>21</v>
      </c>
      <c r="H34599" t="s">
        <v>22</v>
      </c>
      <c r="I34599" t="b">
        <v>0</v>
      </c>
      <c r="J34599" t="b">
        <v>0</v>
      </c>
      <c r="K34599" t="b">
        <v>1</v>
      </c>
      <c r="L34599" s="2">
        <v>44105</v>
      </c>
      <c r="M34599" s="3">
        <v>3.8194444444444443E-3</v>
      </c>
      <c r="N34599" t="s">
        <v>493</v>
      </c>
      <c r="O34599" t="s">
        <v>23</v>
      </c>
      <c r="P34599">
        <v>330</v>
      </c>
      <c r="Q34599" t="s">
        <v>482</v>
      </c>
      <c r="R34599" t="s">
        <v>483</v>
      </c>
      <c r="S34599" s="2">
        <v>44455</v>
      </c>
      <c r="T34599" t="s">
        <v>489</v>
      </c>
      <c r="U34599">
        <v>7</v>
      </c>
      <c r="V34599">
        <v>0</v>
      </c>
      <c r="W34599">
        <v>0</v>
      </c>
      <c r="X34599">
        <v>0</v>
      </c>
      <c r="Y34599">
        <v>0</v>
      </c>
      <c r="Z34599">
        <v>0</v>
      </c>
      <c r="AA34599">
        <v>0</v>
      </c>
      <c r="AB34599">
        <v>2</v>
      </c>
      <c r="AC34599">
        <v>0</v>
      </c>
      <c r="AD34599">
        <v>0</v>
      </c>
      <c r="AE34599">
        <v>378</v>
      </c>
    </row>
    <row r="34600" spans="1:31" x14ac:dyDescent="0.55000000000000004">
      <c r="A34600" s="1">
        <v>44130.567152777781</v>
      </c>
      <c r="B34600" t="s">
        <v>478</v>
      </c>
      <c r="C34600" t="s">
        <v>479</v>
      </c>
      <c r="D34600" t="s">
        <v>480</v>
      </c>
      <c r="E34600" t="s">
        <v>19</v>
      </c>
      <c r="F34600" t="s">
        <v>20</v>
      </c>
      <c r="G34600" t="s">
        <v>21</v>
      </c>
      <c r="H34600" t="s">
        <v>22</v>
      </c>
      <c r="I34600" t="b">
        <v>0</v>
      </c>
      <c r="J34600" t="b">
        <v>0</v>
      </c>
      <c r="K34600" t="b">
        <v>1</v>
      </c>
      <c r="L34600" s="2">
        <v>44130</v>
      </c>
      <c r="M34600" s="3">
        <v>4.9189814814814816E-3</v>
      </c>
      <c r="N34600" t="s">
        <v>481</v>
      </c>
      <c r="O34600" t="s">
        <v>23</v>
      </c>
      <c r="P34600">
        <v>425</v>
      </c>
      <c r="Q34600" t="s">
        <v>482</v>
      </c>
      <c r="R34600" t="s">
        <v>483</v>
      </c>
      <c r="S34600" s="2">
        <v>44464</v>
      </c>
      <c r="T34600" t="s">
        <v>477</v>
      </c>
      <c r="U34600">
        <v>2</v>
      </c>
      <c r="V34600">
        <v>0</v>
      </c>
      <c r="W34600">
        <v>0</v>
      </c>
      <c r="X34600">
        <v>0</v>
      </c>
      <c r="Y34600">
        <v>0</v>
      </c>
      <c r="Z34600">
        <v>0</v>
      </c>
      <c r="AA34600">
        <v>0</v>
      </c>
      <c r="AB34600">
        <v>2</v>
      </c>
      <c r="AC34600">
        <v>0</v>
      </c>
      <c r="AD34600">
        <v>0</v>
      </c>
      <c r="AE34600">
        <v>182</v>
      </c>
    </row>
    <row r="34601" spans="1:31" x14ac:dyDescent="0.55000000000000004">
      <c r="A34601" s="1">
        <v>44105.647141203706</v>
      </c>
      <c r="B34601" t="s">
        <v>490</v>
      </c>
      <c r="C34601" t="s">
        <v>491</v>
      </c>
      <c r="D34601" t="s">
        <v>492</v>
      </c>
      <c r="E34601" t="s">
        <v>19</v>
      </c>
      <c r="F34601" t="s">
        <v>20</v>
      </c>
      <c r="G34601" t="s">
        <v>21</v>
      </c>
      <c r="H34601" t="s">
        <v>22</v>
      </c>
      <c r="I34601" t="b">
        <v>0</v>
      </c>
      <c r="J34601" t="b">
        <v>0</v>
      </c>
      <c r="K34601" t="b">
        <v>1</v>
      </c>
      <c r="L34601" s="2">
        <v>44105</v>
      </c>
      <c r="M34601" s="3">
        <v>3.8194444444444443E-3</v>
      </c>
      <c r="N34601" t="s">
        <v>493</v>
      </c>
      <c r="O34601" t="s">
        <v>23</v>
      </c>
      <c r="P34601">
        <v>330</v>
      </c>
      <c r="Q34601" t="s">
        <v>482</v>
      </c>
      <c r="R34601" t="s">
        <v>483</v>
      </c>
      <c r="S34601" s="2">
        <v>44466</v>
      </c>
      <c r="T34601" t="s">
        <v>489</v>
      </c>
      <c r="U34601">
        <v>5</v>
      </c>
      <c r="V34601">
        <v>0</v>
      </c>
      <c r="W34601">
        <v>0</v>
      </c>
      <c r="X34601">
        <v>0</v>
      </c>
      <c r="Y34601">
        <v>0</v>
      </c>
      <c r="Z34601">
        <v>0</v>
      </c>
      <c r="AA34601">
        <v>0</v>
      </c>
      <c r="AB34601">
        <v>2</v>
      </c>
      <c r="AC34601">
        <v>0</v>
      </c>
      <c r="AD34601">
        <v>0</v>
      </c>
      <c r="AE34601">
        <v>445</v>
      </c>
    </row>
    <row r="34602" spans="1:31" x14ac:dyDescent="0.55000000000000004">
      <c r="A34602" s="1">
        <v>44085.475949074076</v>
      </c>
      <c r="B34602" t="s">
        <v>511</v>
      </c>
      <c r="C34602" t="s">
        <v>512</v>
      </c>
      <c r="D34602" t="s">
        <v>513</v>
      </c>
      <c r="E34602" t="s">
        <v>19</v>
      </c>
      <c r="F34602" t="s">
        <v>20</v>
      </c>
      <c r="G34602" t="s">
        <v>21</v>
      </c>
      <c r="H34602" t="s">
        <v>22</v>
      </c>
      <c r="I34602" t="b">
        <v>0</v>
      </c>
      <c r="J34602" t="b">
        <v>0</v>
      </c>
      <c r="K34602" t="b">
        <v>1</v>
      </c>
      <c r="L34602" s="2">
        <v>44085</v>
      </c>
      <c r="M34602" s="3">
        <v>3.8888888888888888E-3</v>
      </c>
      <c r="N34602" t="s">
        <v>514</v>
      </c>
      <c r="O34602" t="s">
        <v>23</v>
      </c>
      <c r="P34602">
        <v>336</v>
      </c>
      <c r="Q34602" t="s">
        <v>499</v>
      </c>
      <c r="R34602" t="s">
        <v>483</v>
      </c>
      <c r="S34602" s="2">
        <v>44472</v>
      </c>
      <c r="T34602" t="s">
        <v>510</v>
      </c>
      <c r="U34602">
        <v>2</v>
      </c>
      <c r="V34602">
        <v>0</v>
      </c>
      <c r="W34602">
        <v>0</v>
      </c>
      <c r="X34602">
        <v>0</v>
      </c>
      <c r="Y34602">
        <v>0</v>
      </c>
      <c r="Z34602">
        <v>0</v>
      </c>
      <c r="AA34602">
        <v>0</v>
      </c>
      <c r="AB34602">
        <v>2</v>
      </c>
      <c r="AC34602">
        <v>0</v>
      </c>
      <c r="AD34602">
        <v>0</v>
      </c>
      <c r="AE34602">
        <v>212</v>
      </c>
    </row>
    <row r="34603" spans="1:31" x14ac:dyDescent="0.55000000000000004">
      <c r="A34603" s="1">
        <v>44085.786539351851</v>
      </c>
      <c r="B34603" t="s">
        <v>506</v>
      </c>
      <c r="C34603" t="s">
        <v>507</v>
      </c>
      <c r="D34603" t="s">
        <v>508</v>
      </c>
      <c r="E34603" t="s">
        <v>19</v>
      </c>
      <c r="F34603" t="s">
        <v>20</v>
      </c>
      <c r="G34603" t="s">
        <v>21</v>
      </c>
      <c r="H34603" t="s">
        <v>22</v>
      </c>
      <c r="I34603" t="b">
        <v>0</v>
      </c>
      <c r="J34603" t="b">
        <v>0</v>
      </c>
      <c r="K34603" t="b">
        <v>1</v>
      </c>
      <c r="L34603" s="2">
        <v>44085</v>
      </c>
      <c r="M34603" s="3">
        <v>5.2314814814814811E-3</v>
      </c>
      <c r="N34603" t="s">
        <v>509</v>
      </c>
      <c r="O34603" t="s">
        <v>23</v>
      </c>
      <c r="P34603">
        <v>452</v>
      </c>
      <c r="Q34603" t="s">
        <v>499</v>
      </c>
      <c r="R34603" t="s">
        <v>483</v>
      </c>
      <c r="S34603" s="2">
        <v>44474</v>
      </c>
      <c r="T34603" t="s">
        <v>505</v>
      </c>
      <c r="U34603">
        <v>2</v>
      </c>
      <c r="V34603">
        <v>0</v>
      </c>
      <c r="W34603">
        <v>0</v>
      </c>
      <c r="X34603">
        <v>0</v>
      </c>
      <c r="Y34603">
        <v>0</v>
      </c>
      <c r="Z34603">
        <v>0</v>
      </c>
      <c r="AA34603">
        <v>0</v>
      </c>
      <c r="AB34603">
        <v>2</v>
      </c>
      <c r="AC34603">
        <v>0</v>
      </c>
      <c r="AD34603">
        <v>0</v>
      </c>
      <c r="AE34603">
        <v>272</v>
      </c>
    </row>
    <row r="34604" spans="1:31" x14ac:dyDescent="0.55000000000000004">
      <c r="A34604" s="1">
        <v>44105.647141203706</v>
      </c>
      <c r="B34604" t="s">
        <v>490</v>
      </c>
      <c r="C34604" t="s">
        <v>491</v>
      </c>
      <c r="D34604" t="s">
        <v>492</v>
      </c>
      <c r="E34604" t="s">
        <v>19</v>
      </c>
      <c r="F34604" t="s">
        <v>20</v>
      </c>
      <c r="G34604" t="s">
        <v>21</v>
      </c>
      <c r="H34604" t="s">
        <v>22</v>
      </c>
      <c r="I34604" t="b">
        <v>0</v>
      </c>
      <c r="J34604" t="b">
        <v>0</v>
      </c>
      <c r="K34604" t="b">
        <v>1</v>
      </c>
      <c r="L34604" s="2">
        <v>44105</v>
      </c>
      <c r="M34604" s="3">
        <v>3.8194444444444443E-3</v>
      </c>
      <c r="N34604" t="s">
        <v>493</v>
      </c>
      <c r="O34604" t="s">
        <v>23</v>
      </c>
      <c r="P34604">
        <v>330</v>
      </c>
      <c r="Q34604" t="s">
        <v>482</v>
      </c>
      <c r="R34604" t="s">
        <v>483</v>
      </c>
      <c r="S34604" s="2">
        <v>44480</v>
      </c>
      <c r="T34604" t="s">
        <v>489</v>
      </c>
      <c r="U34604">
        <v>2</v>
      </c>
      <c r="V34604">
        <v>0</v>
      </c>
      <c r="W34604">
        <v>0</v>
      </c>
      <c r="X34604">
        <v>0</v>
      </c>
      <c r="Y34604">
        <v>0</v>
      </c>
      <c r="Z34604">
        <v>0</v>
      </c>
      <c r="AA34604">
        <v>0</v>
      </c>
      <c r="AB34604">
        <v>2</v>
      </c>
      <c r="AC34604">
        <v>0</v>
      </c>
      <c r="AD34604">
        <v>0</v>
      </c>
      <c r="AE34604">
        <v>372</v>
      </c>
    </row>
    <row r="34605" spans="1:31" x14ac:dyDescent="0.55000000000000004">
      <c r="A34605" s="1">
        <v>44096.804016203707</v>
      </c>
      <c r="B34605" t="s">
        <v>495</v>
      </c>
      <c r="C34605" t="s">
        <v>496</v>
      </c>
      <c r="D34605" t="s">
        <v>497</v>
      </c>
      <c r="E34605" t="s">
        <v>19</v>
      </c>
      <c r="F34605" t="s">
        <v>20</v>
      </c>
      <c r="G34605" t="s">
        <v>21</v>
      </c>
      <c r="H34605" t="s">
        <v>22</v>
      </c>
      <c r="I34605" t="b">
        <v>0</v>
      </c>
      <c r="J34605" t="b">
        <v>0</v>
      </c>
      <c r="K34605" t="b">
        <v>1</v>
      </c>
      <c r="L34605" s="2">
        <v>44096</v>
      </c>
      <c r="M34605" s="3">
        <v>1.2083333333333333E-2</v>
      </c>
      <c r="N34605" t="s">
        <v>498</v>
      </c>
      <c r="O34605" t="s">
        <v>23</v>
      </c>
      <c r="P34605">
        <v>1044</v>
      </c>
      <c r="Q34605" t="s">
        <v>499</v>
      </c>
      <c r="R34605" t="s">
        <v>483</v>
      </c>
      <c r="S34605" s="2">
        <v>44483</v>
      </c>
      <c r="T34605" t="s">
        <v>494</v>
      </c>
      <c r="U34605">
        <v>2</v>
      </c>
      <c r="V34605">
        <v>0</v>
      </c>
      <c r="W34605">
        <v>0</v>
      </c>
      <c r="X34605">
        <v>0</v>
      </c>
      <c r="Y34605">
        <v>0</v>
      </c>
      <c r="Z34605">
        <v>0</v>
      </c>
      <c r="AA34605">
        <v>0</v>
      </c>
      <c r="AB34605">
        <v>2</v>
      </c>
      <c r="AC34605">
        <v>0</v>
      </c>
      <c r="AD34605">
        <v>0</v>
      </c>
      <c r="AE34605">
        <v>730</v>
      </c>
    </row>
    <row r="34606" spans="1:31" x14ac:dyDescent="0.55000000000000004">
      <c r="A34606" s="1">
        <v>44084.793275462966</v>
      </c>
      <c r="B34606" t="s">
        <v>516</v>
      </c>
      <c r="C34606" t="s">
        <v>517</v>
      </c>
      <c r="D34606" t="s">
        <v>518</v>
      </c>
      <c r="E34606" t="s">
        <v>19</v>
      </c>
      <c r="F34606" t="s">
        <v>20</v>
      </c>
      <c r="G34606" t="s">
        <v>21</v>
      </c>
      <c r="H34606" t="s">
        <v>22</v>
      </c>
      <c r="I34606" t="b">
        <v>0</v>
      </c>
      <c r="J34606" t="b">
        <v>0</v>
      </c>
      <c r="K34606" t="b">
        <v>1</v>
      </c>
      <c r="L34606" s="2">
        <v>44084</v>
      </c>
      <c r="M34606" s="3">
        <v>7.2569444444444443E-3</v>
      </c>
      <c r="N34606" t="s">
        <v>519</v>
      </c>
      <c r="O34606" t="s">
        <v>23</v>
      </c>
      <c r="P34606">
        <v>627</v>
      </c>
      <c r="Q34606" t="s">
        <v>499</v>
      </c>
      <c r="R34606" t="s">
        <v>483</v>
      </c>
      <c r="S34606" s="2">
        <v>44503</v>
      </c>
      <c r="T34606" t="s">
        <v>515</v>
      </c>
      <c r="U34606">
        <v>6</v>
      </c>
      <c r="V34606">
        <v>0</v>
      </c>
      <c r="W34606">
        <v>0</v>
      </c>
      <c r="X34606">
        <v>0</v>
      </c>
      <c r="Y34606">
        <v>0</v>
      </c>
      <c r="Z34606">
        <v>0</v>
      </c>
      <c r="AA34606">
        <v>0</v>
      </c>
      <c r="AB34606">
        <v>2</v>
      </c>
      <c r="AC34606">
        <v>0</v>
      </c>
      <c r="AD34606">
        <v>0</v>
      </c>
      <c r="AE34606">
        <v>1308</v>
      </c>
    </row>
    <row r="34607" spans="1:31" x14ac:dyDescent="0.55000000000000004">
      <c r="A34607" s="1">
        <v>44105.647141203706</v>
      </c>
      <c r="B34607" t="s">
        <v>490</v>
      </c>
      <c r="C34607" t="s">
        <v>491</v>
      </c>
      <c r="D34607" t="s">
        <v>492</v>
      </c>
      <c r="E34607" t="s">
        <v>19</v>
      </c>
      <c r="F34607" t="s">
        <v>20</v>
      </c>
      <c r="G34607" t="s">
        <v>21</v>
      </c>
      <c r="H34607" t="s">
        <v>22</v>
      </c>
      <c r="I34607" t="b">
        <v>0</v>
      </c>
      <c r="J34607" t="b">
        <v>0</v>
      </c>
      <c r="K34607" t="b">
        <v>1</v>
      </c>
      <c r="L34607" s="2">
        <v>44105</v>
      </c>
      <c r="M34607" s="3">
        <v>3.8194444444444443E-3</v>
      </c>
      <c r="N34607" t="s">
        <v>493</v>
      </c>
      <c r="O34607" t="s">
        <v>23</v>
      </c>
      <c r="P34607">
        <v>330</v>
      </c>
      <c r="Q34607" t="s">
        <v>482</v>
      </c>
      <c r="R34607" t="s">
        <v>483</v>
      </c>
      <c r="S34607" s="2">
        <v>44503</v>
      </c>
      <c r="T34607" t="s">
        <v>489</v>
      </c>
      <c r="U34607">
        <v>5</v>
      </c>
      <c r="V34607">
        <v>0</v>
      </c>
      <c r="W34607">
        <v>0</v>
      </c>
      <c r="X34607">
        <v>0</v>
      </c>
      <c r="Y34607">
        <v>0</v>
      </c>
      <c r="Z34607">
        <v>0</v>
      </c>
      <c r="AA34607">
        <v>0</v>
      </c>
      <c r="AB34607">
        <v>2</v>
      </c>
      <c r="AC34607">
        <v>0</v>
      </c>
      <c r="AD34607">
        <v>0</v>
      </c>
      <c r="AE34607">
        <v>285</v>
      </c>
    </row>
    <row r="34608" spans="1:31" x14ac:dyDescent="0.55000000000000004">
      <c r="A34608" s="1">
        <v>44105.647141203706</v>
      </c>
      <c r="B34608" t="s">
        <v>490</v>
      </c>
      <c r="C34608" t="s">
        <v>491</v>
      </c>
      <c r="D34608" t="s">
        <v>492</v>
      </c>
      <c r="E34608" t="s">
        <v>19</v>
      </c>
      <c r="F34608" t="s">
        <v>20</v>
      </c>
      <c r="G34608" t="s">
        <v>21</v>
      </c>
      <c r="H34608" t="s">
        <v>22</v>
      </c>
      <c r="I34608" t="b">
        <v>0</v>
      </c>
      <c r="J34608" t="b">
        <v>0</v>
      </c>
      <c r="K34608" t="b">
        <v>1</v>
      </c>
      <c r="L34608" s="2">
        <v>44105</v>
      </c>
      <c r="M34608" s="3">
        <v>3.8194444444444443E-3</v>
      </c>
      <c r="N34608" t="s">
        <v>493</v>
      </c>
      <c r="O34608" t="s">
        <v>23</v>
      </c>
      <c r="P34608">
        <v>330</v>
      </c>
      <c r="Q34608" t="s">
        <v>482</v>
      </c>
      <c r="R34608" t="s">
        <v>483</v>
      </c>
      <c r="S34608" s="2">
        <v>44505</v>
      </c>
      <c r="T34608" t="s">
        <v>489</v>
      </c>
      <c r="U34608">
        <v>4</v>
      </c>
      <c r="V34608">
        <v>0</v>
      </c>
      <c r="W34608">
        <v>0</v>
      </c>
      <c r="X34608">
        <v>0</v>
      </c>
      <c r="Y34608">
        <v>0</v>
      </c>
      <c r="Z34608">
        <v>0</v>
      </c>
      <c r="AA34608">
        <v>0</v>
      </c>
      <c r="AB34608">
        <v>2</v>
      </c>
      <c r="AC34608">
        <v>0</v>
      </c>
      <c r="AD34608">
        <v>0</v>
      </c>
      <c r="AE34608">
        <v>676</v>
      </c>
    </row>
    <row r="34609" spans="1:31" x14ac:dyDescent="0.55000000000000004">
      <c r="A34609" s="1">
        <v>44084.793275462966</v>
      </c>
      <c r="B34609" t="s">
        <v>516</v>
      </c>
      <c r="C34609" t="s">
        <v>517</v>
      </c>
      <c r="D34609" t="s">
        <v>518</v>
      </c>
      <c r="E34609" t="s">
        <v>19</v>
      </c>
      <c r="F34609" t="s">
        <v>20</v>
      </c>
      <c r="G34609" t="s">
        <v>21</v>
      </c>
      <c r="H34609" t="s">
        <v>22</v>
      </c>
      <c r="I34609" t="b">
        <v>0</v>
      </c>
      <c r="J34609" t="b">
        <v>0</v>
      </c>
      <c r="K34609" t="b">
        <v>1</v>
      </c>
      <c r="L34609" s="2">
        <v>44084</v>
      </c>
      <c r="M34609" s="3">
        <v>7.2569444444444443E-3</v>
      </c>
      <c r="N34609" t="s">
        <v>519</v>
      </c>
      <c r="O34609" t="s">
        <v>23</v>
      </c>
      <c r="P34609">
        <v>627</v>
      </c>
      <c r="Q34609" t="s">
        <v>499</v>
      </c>
      <c r="R34609" t="s">
        <v>483</v>
      </c>
      <c r="S34609" s="2">
        <v>44516</v>
      </c>
      <c r="T34609" t="s">
        <v>515</v>
      </c>
      <c r="U34609">
        <v>7</v>
      </c>
      <c r="V34609">
        <v>0</v>
      </c>
      <c r="W34609">
        <v>0</v>
      </c>
      <c r="X34609">
        <v>0</v>
      </c>
      <c r="Y34609">
        <v>0</v>
      </c>
      <c r="Z34609">
        <v>0</v>
      </c>
      <c r="AA34609">
        <v>0</v>
      </c>
      <c r="AB34609">
        <v>2</v>
      </c>
      <c r="AC34609">
        <v>0</v>
      </c>
      <c r="AD34609">
        <v>0</v>
      </c>
      <c r="AE34609">
        <v>1393</v>
      </c>
    </row>
    <row r="34610" spans="1:31" x14ac:dyDescent="0.55000000000000004">
      <c r="A34610" s="1">
        <v>44116.533310185187</v>
      </c>
      <c r="B34610" t="s">
        <v>485</v>
      </c>
      <c r="C34610" t="s">
        <v>486</v>
      </c>
      <c r="D34610" t="s">
        <v>487</v>
      </c>
      <c r="E34610" t="s">
        <v>19</v>
      </c>
      <c r="F34610" t="s">
        <v>20</v>
      </c>
      <c r="G34610" t="s">
        <v>21</v>
      </c>
      <c r="H34610" t="s">
        <v>22</v>
      </c>
      <c r="I34610" t="b">
        <v>0</v>
      </c>
      <c r="J34610" t="b">
        <v>0</v>
      </c>
      <c r="K34610" t="b">
        <v>1</v>
      </c>
      <c r="L34610" s="2">
        <v>44116</v>
      </c>
      <c r="M34610" s="3">
        <v>7.2800925925925923E-3</v>
      </c>
      <c r="N34610" t="s">
        <v>488</v>
      </c>
      <c r="O34610" t="s">
        <v>23</v>
      </c>
      <c r="P34610">
        <v>629</v>
      </c>
      <c r="Q34610" t="s">
        <v>482</v>
      </c>
      <c r="R34610" t="s">
        <v>483</v>
      </c>
      <c r="S34610" s="2">
        <v>44517</v>
      </c>
      <c r="T34610" t="s">
        <v>484</v>
      </c>
      <c r="U34610">
        <v>3</v>
      </c>
      <c r="V34610">
        <v>0</v>
      </c>
      <c r="W34610">
        <v>0</v>
      </c>
      <c r="X34610">
        <v>0</v>
      </c>
      <c r="Y34610">
        <v>0</v>
      </c>
      <c r="Z34610">
        <v>0</v>
      </c>
      <c r="AA34610">
        <v>0</v>
      </c>
      <c r="AB34610">
        <v>2</v>
      </c>
      <c r="AC34610">
        <v>0</v>
      </c>
      <c r="AD34610">
        <v>0</v>
      </c>
      <c r="AE34610">
        <v>450</v>
      </c>
    </row>
    <row r="34611" spans="1:31" x14ac:dyDescent="0.55000000000000004">
      <c r="A34611" s="1">
        <v>44084.793275462966</v>
      </c>
      <c r="B34611" t="s">
        <v>516</v>
      </c>
      <c r="C34611" t="s">
        <v>517</v>
      </c>
      <c r="D34611" t="s">
        <v>518</v>
      </c>
      <c r="E34611" t="s">
        <v>19</v>
      </c>
      <c r="F34611" t="s">
        <v>20</v>
      </c>
      <c r="G34611" t="s">
        <v>21</v>
      </c>
      <c r="H34611" t="s">
        <v>22</v>
      </c>
      <c r="I34611" t="b">
        <v>0</v>
      </c>
      <c r="J34611" t="b">
        <v>0</v>
      </c>
      <c r="K34611" t="b">
        <v>1</v>
      </c>
      <c r="L34611" s="2">
        <v>44084</v>
      </c>
      <c r="M34611" s="3">
        <v>7.2569444444444443E-3</v>
      </c>
      <c r="N34611" t="s">
        <v>519</v>
      </c>
      <c r="O34611" t="s">
        <v>23</v>
      </c>
      <c r="P34611">
        <v>627</v>
      </c>
      <c r="Q34611" t="s">
        <v>499</v>
      </c>
      <c r="R34611" t="s">
        <v>483</v>
      </c>
      <c r="S34611" s="2">
        <v>44518</v>
      </c>
      <c r="T34611" t="s">
        <v>515</v>
      </c>
      <c r="U34611">
        <v>3</v>
      </c>
      <c r="V34611">
        <v>0</v>
      </c>
      <c r="W34611">
        <v>0</v>
      </c>
      <c r="X34611">
        <v>0</v>
      </c>
      <c r="Y34611">
        <v>0</v>
      </c>
      <c r="Z34611">
        <v>0</v>
      </c>
      <c r="AA34611">
        <v>0</v>
      </c>
      <c r="AB34611">
        <v>2</v>
      </c>
      <c r="AC34611">
        <v>0</v>
      </c>
      <c r="AD34611">
        <v>0</v>
      </c>
      <c r="AE34611">
        <v>732</v>
      </c>
    </row>
    <row r="34612" spans="1:31" x14ac:dyDescent="0.55000000000000004">
      <c r="A34612" s="1">
        <v>44105.647141203706</v>
      </c>
      <c r="B34612" t="s">
        <v>490</v>
      </c>
      <c r="C34612" t="s">
        <v>491</v>
      </c>
      <c r="D34612" t="s">
        <v>492</v>
      </c>
      <c r="E34612" t="s">
        <v>19</v>
      </c>
      <c r="F34612" t="s">
        <v>20</v>
      </c>
      <c r="G34612" t="s">
        <v>21</v>
      </c>
      <c r="H34612" t="s">
        <v>22</v>
      </c>
      <c r="I34612" t="b">
        <v>0</v>
      </c>
      <c r="J34612" t="b">
        <v>0</v>
      </c>
      <c r="K34612" t="b">
        <v>1</v>
      </c>
      <c r="L34612" s="2">
        <v>44105</v>
      </c>
      <c r="M34612" s="3">
        <v>3.8194444444444443E-3</v>
      </c>
      <c r="N34612" t="s">
        <v>493</v>
      </c>
      <c r="O34612" t="s">
        <v>23</v>
      </c>
      <c r="P34612">
        <v>330</v>
      </c>
      <c r="Q34612" t="s">
        <v>482</v>
      </c>
      <c r="R34612" t="s">
        <v>483</v>
      </c>
      <c r="S34612" s="2">
        <v>44525</v>
      </c>
      <c r="T34612" t="s">
        <v>489</v>
      </c>
      <c r="U34612">
        <v>5</v>
      </c>
      <c r="V34612">
        <v>0</v>
      </c>
      <c r="W34612">
        <v>0</v>
      </c>
      <c r="X34612">
        <v>0</v>
      </c>
      <c r="Y34612">
        <v>0</v>
      </c>
      <c r="Z34612">
        <v>0</v>
      </c>
      <c r="AA34612">
        <v>0</v>
      </c>
      <c r="AB34612">
        <v>2</v>
      </c>
      <c r="AC34612">
        <v>0</v>
      </c>
      <c r="AD34612">
        <v>0</v>
      </c>
      <c r="AE34612">
        <v>650</v>
      </c>
    </row>
    <row r="34613" spans="1:31" x14ac:dyDescent="0.55000000000000004">
      <c r="A34613" s="1">
        <v>44085.786539351851</v>
      </c>
      <c r="B34613" t="s">
        <v>506</v>
      </c>
      <c r="C34613" t="s">
        <v>507</v>
      </c>
      <c r="D34613" t="s">
        <v>508</v>
      </c>
      <c r="E34613" t="s">
        <v>19</v>
      </c>
      <c r="F34613" t="s">
        <v>20</v>
      </c>
      <c r="G34613" t="s">
        <v>21</v>
      </c>
      <c r="H34613" t="s">
        <v>22</v>
      </c>
      <c r="I34613" t="b">
        <v>0</v>
      </c>
      <c r="J34613" t="b">
        <v>0</v>
      </c>
      <c r="K34613" t="b">
        <v>1</v>
      </c>
      <c r="L34613" s="2">
        <v>44085</v>
      </c>
      <c r="M34613" s="3">
        <v>5.2314814814814811E-3</v>
      </c>
      <c r="N34613" t="s">
        <v>509</v>
      </c>
      <c r="O34613" t="s">
        <v>23</v>
      </c>
      <c r="P34613">
        <v>452</v>
      </c>
      <c r="Q34613" t="s">
        <v>499</v>
      </c>
      <c r="R34613" t="s">
        <v>483</v>
      </c>
      <c r="S34613" s="2">
        <v>44529</v>
      </c>
      <c r="T34613" t="s">
        <v>505</v>
      </c>
      <c r="U34613">
        <v>3</v>
      </c>
      <c r="V34613">
        <v>0</v>
      </c>
      <c r="W34613">
        <v>0</v>
      </c>
      <c r="X34613">
        <v>0</v>
      </c>
      <c r="Y34613">
        <v>0</v>
      </c>
      <c r="Z34613">
        <v>0</v>
      </c>
      <c r="AA34613">
        <v>0</v>
      </c>
      <c r="AB34613">
        <v>2</v>
      </c>
      <c r="AC34613">
        <v>0</v>
      </c>
      <c r="AD34613">
        <v>0</v>
      </c>
      <c r="AE34613">
        <v>24</v>
      </c>
    </row>
    <row r="34614" spans="1:31" x14ac:dyDescent="0.55000000000000004">
      <c r="A34614" s="1">
        <v>44105.647141203706</v>
      </c>
      <c r="B34614" t="s">
        <v>490</v>
      </c>
      <c r="C34614" t="s">
        <v>491</v>
      </c>
      <c r="D34614" t="s">
        <v>492</v>
      </c>
      <c r="E34614" t="s">
        <v>19</v>
      </c>
      <c r="F34614" t="s">
        <v>20</v>
      </c>
      <c r="G34614" t="s">
        <v>21</v>
      </c>
      <c r="H34614" t="s">
        <v>22</v>
      </c>
      <c r="I34614" t="b">
        <v>0</v>
      </c>
      <c r="J34614" t="b">
        <v>0</v>
      </c>
      <c r="K34614" t="b">
        <v>1</v>
      </c>
      <c r="L34614" s="2">
        <v>44105</v>
      </c>
      <c r="M34614" s="3">
        <v>3.8194444444444443E-3</v>
      </c>
      <c r="N34614" t="s">
        <v>493</v>
      </c>
      <c r="O34614" t="s">
        <v>23</v>
      </c>
      <c r="P34614">
        <v>330</v>
      </c>
      <c r="Q34614" t="s">
        <v>482</v>
      </c>
      <c r="R34614" t="s">
        <v>483</v>
      </c>
      <c r="S34614" s="2">
        <v>44530</v>
      </c>
      <c r="T34614" t="s">
        <v>489</v>
      </c>
      <c r="U34614">
        <v>3</v>
      </c>
      <c r="V34614">
        <v>0</v>
      </c>
      <c r="W34614">
        <v>0</v>
      </c>
      <c r="X34614">
        <v>0</v>
      </c>
      <c r="Y34614">
        <v>0</v>
      </c>
      <c r="Z34614">
        <v>0</v>
      </c>
      <c r="AA34614">
        <v>0</v>
      </c>
      <c r="AB34614">
        <v>2</v>
      </c>
      <c r="AC34614">
        <v>0</v>
      </c>
      <c r="AD34614">
        <v>0</v>
      </c>
      <c r="AE34614">
        <v>801</v>
      </c>
    </row>
    <row r="34615" spans="1:31" x14ac:dyDescent="0.55000000000000004">
      <c r="A34615" s="1">
        <v>44116.533310185187</v>
      </c>
      <c r="B34615" t="s">
        <v>485</v>
      </c>
      <c r="C34615" t="s">
        <v>486</v>
      </c>
      <c r="D34615" t="s">
        <v>487</v>
      </c>
      <c r="E34615" t="s">
        <v>19</v>
      </c>
      <c r="F34615" t="s">
        <v>20</v>
      </c>
      <c r="G34615" t="s">
        <v>21</v>
      </c>
      <c r="H34615" t="s">
        <v>22</v>
      </c>
      <c r="I34615" t="b">
        <v>0</v>
      </c>
      <c r="J34615" t="b">
        <v>0</v>
      </c>
      <c r="K34615" t="b">
        <v>1</v>
      </c>
      <c r="L34615" s="2">
        <v>44116</v>
      </c>
      <c r="M34615" s="3">
        <v>7.2800925925925923E-3</v>
      </c>
      <c r="N34615" t="s">
        <v>488</v>
      </c>
      <c r="O34615" t="s">
        <v>23</v>
      </c>
      <c r="P34615">
        <v>629</v>
      </c>
      <c r="Q34615" t="s">
        <v>482</v>
      </c>
      <c r="R34615" t="s">
        <v>483</v>
      </c>
      <c r="S34615" s="2">
        <v>44534</v>
      </c>
      <c r="T34615" t="s">
        <v>484</v>
      </c>
      <c r="U34615">
        <v>2</v>
      </c>
      <c r="V34615">
        <v>0</v>
      </c>
      <c r="W34615">
        <v>0</v>
      </c>
      <c r="X34615">
        <v>0</v>
      </c>
      <c r="Y34615">
        <v>0</v>
      </c>
      <c r="Z34615">
        <v>0</v>
      </c>
      <c r="AA34615">
        <v>0</v>
      </c>
      <c r="AB34615">
        <v>2</v>
      </c>
      <c r="AC34615">
        <v>0</v>
      </c>
      <c r="AD34615">
        <v>0</v>
      </c>
      <c r="AE34615">
        <v>478</v>
      </c>
    </row>
    <row r="34616" spans="1:31" x14ac:dyDescent="0.55000000000000004">
      <c r="A34616" s="1">
        <v>44105.647141203706</v>
      </c>
      <c r="B34616" t="s">
        <v>490</v>
      </c>
      <c r="C34616" t="s">
        <v>491</v>
      </c>
      <c r="D34616" t="s">
        <v>492</v>
      </c>
      <c r="E34616" t="s">
        <v>19</v>
      </c>
      <c r="F34616" t="s">
        <v>20</v>
      </c>
      <c r="G34616" t="s">
        <v>21</v>
      </c>
      <c r="H34616" t="s">
        <v>22</v>
      </c>
      <c r="I34616" t="b">
        <v>0</v>
      </c>
      <c r="J34616" t="b">
        <v>0</v>
      </c>
      <c r="K34616" t="b">
        <v>1</v>
      </c>
      <c r="L34616" s="2">
        <v>44105</v>
      </c>
      <c r="M34616" s="3">
        <v>3.8194444444444443E-3</v>
      </c>
      <c r="N34616" t="s">
        <v>493</v>
      </c>
      <c r="O34616" t="s">
        <v>23</v>
      </c>
      <c r="P34616">
        <v>330</v>
      </c>
      <c r="Q34616" t="s">
        <v>482</v>
      </c>
      <c r="R34616" t="s">
        <v>483</v>
      </c>
      <c r="S34616" s="2">
        <v>44558</v>
      </c>
      <c r="T34616" t="s">
        <v>489</v>
      </c>
      <c r="U34616">
        <v>9</v>
      </c>
      <c r="V34616">
        <v>0</v>
      </c>
      <c r="W34616">
        <v>0</v>
      </c>
      <c r="X34616">
        <v>0</v>
      </c>
      <c r="Y34616">
        <v>0</v>
      </c>
      <c r="Z34616">
        <v>0</v>
      </c>
      <c r="AA34616">
        <v>0</v>
      </c>
      <c r="AB34616">
        <v>2</v>
      </c>
      <c r="AC34616">
        <v>0</v>
      </c>
      <c r="AD34616">
        <v>0</v>
      </c>
      <c r="AE34616">
        <v>1008</v>
      </c>
    </row>
    <row r="34617" spans="1:31" x14ac:dyDescent="0.55000000000000004">
      <c r="A34617" s="1">
        <v>44105.647141203706</v>
      </c>
      <c r="B34617" t="s">
        <v>490</v>
      </c>
      <c r="C34617" t="s">
        <v>491</v>
      </c>
      <c r="D34617" t="s">
        <v>492</v>
      </c>
      <c r="E34617" t="s">
        <v>19</v>
      </c>
      <c r="F34617" t="s">
        <v>20</v>
      </c>
      <c r="G34617" t="s">
        <v>21</v>
      </c>
      <c r="H34617" t="s">
        <v>22</v>
      </c>
      <c r="I34617" t="b">
        <v>0</v>
      </c>
      <c r="J34617" t="b">
        <v>0</v>
      </c>
      <c r="K34617" t="b">
        <v>1</v>
      </c>
      <c r="L34617" s="2">
        <v>44105</v>
      </c>
      <c r="M34617" s="3">
        <v>3.8194444444444443E-3</v>
      </c>
      <c r="N34617" t="s">
        <v>493</v>
      </c>
      <c r="O34617" t="s">
        <v>23</v>
      </c>
      <c r="P34617">
        <v>330</v>
      </c>
      <c r="Q34617" t="s">
        <v>482</v>
      </c>
      <c r="R34617" t="s">
        <v>483</v>
      </c>
      <c r="S34617" s="2">
        <v>44560</v>
      </c>
      <c r="T34617" t="s">
        <v>489</v>
      </c>
      <c r="U34617">
        <v>3</v>
      </c>
      <c r="V34617">
        <v>0</v>
      </c>
      <c r="W34617">
        <v>0</v>
      </c>
      <c r="X34617">
        <v>0</v>
      </c>
      <c r="Y34617">
        <v>0</v>
      </c>
      <c r="Z34617">
        <v>0</v>
      </c>
      <c r="AA34617">
        <v>0</v>
      </c>
      <c r="AB34617">
        <v>2</v>
      </c>
      <c r="AC34617">
        <v>0</v>
      </c>
      <c r="AD34617">
        <v>0</v>
      </c>
      <c r="AE34617">
        <v>531</v>
      </c>
    </row>
    <row r="34618" spans="1:31" x14ac:dyDescent="0.55000000000000004">
      <c r="A34618" s="1">
        <v>44105.647141203706</v>
      </c>
      <c r="B34618" t="s">
        <v>490</v>
      </c>
      <c r="C34618" t="s">
        <v>491</v>
      </c>
      <c r="D34618" t="s">
        <v>492</v>
      </c>
      <c r="E34618" t="s">
        <v>19</v>
      </c>
      <c r="F34618" t="s">
        <v>20</v>
      </c>
      <c r="G34618" t="s">
        <v>21</v>
      </c>
      <c r="H34618" t="s">
        <v>22</v>
      </c>
      <c r="I34618" t="b">
        <v>0</v>
      </c>
      <c r="J34618" t="b">
        <v>0</v>
      </c>
      <c r="K34618" t="b">
        <v>1</v>
      </c>
      <c r="L34618" s="2">
        <v>44105</v>
      </c>
      <c r="M34618" s="3">
        <v>3.8194444444444443E-3</v>
      </c>
      <c r="N34618" t="s">
        <v>493</v>
      </c>
      <c r="O34618" t="s">
        <v>23</v>
      </c>
      <c r="P34618">
        <v>330</v>
      </c>
      <c r="Q34618" t="s">
        <v>482</v>
      </c>
      <c r="R34618" t="s">
        <v>483</v>
      </c>
      <c r="S34618" s="2">
        <v>44580</v>
      </c>
      <c r="T34618" t="s">
        <v>489</v>
      </c>
      <c r="U34618">
        <v>6</v>
      </c>
      <c r="V34618">
        <v>0</v>
      </c>
      <c r="W34618">
        <v>0</v>
      </c>
      <c r="X34618">
        <v>0</v>
      </c>
      <c r="Y34618">
        <v>0</v>
      </c>
      <c r="Z34618">
        <v>0</v>
      </c>
      <c r="AA34618">
        <v>0</v>
      </c>
      <c r="AB34618">
        <v>2</v>
      </c>
      <c r="AC34618">
        <v>0</v>
      </c>
      <c r="AD34618">
        <v>0</v>
      </c>
      <c r="AE34618">
        <v>1014</v>
      </c>
    </row>
    <row r="34619" spans="1:31" x14ac:dyDescent="0.55000000000000004">
      <c r="A34619" s="1">
        <v>43921.672002314815</v>
      </c>
      <c r="B34619" t="s">
        <v>594</v>
      </c>
      <c r="C34619" t="s">
        <v>595</v>
      </c>
      <c r="D34619" t="s">
        <v>596</v>
      </c>
      <c r="E34619" t="s">
        <v>19</v>
      </c>
      <c r="F34619" t="s">
        <v>20</v>
      </c>
      <c r="G34619" t="s">
        <v>21</v>
      </c>
      <c r="H34619" t="s">
        <v>22</v>
      </c>
      <c r="I34619" t="b">
        <v>0</v>
      </c>
      <c r="J34619" t="b">
        <v>0</v>
      </c>
      <c r="K34619" t="b">
        <v>1</v>
      </c>
      <c r="L34619" s="2">
        <v>43921</v>
      </c>
      <c r="M34619" s="3">
        <v>5.2777777777777779E-3</v>
      </c>
      <c r="N34619" t="s">
        <v>597</v>
      </c>
      <c r="O34619" t="s">
        <v>23</v>
      </c>
      <c r="P34619">
        <v>456</v>
      </c>
      <c r="Q34619" t="s">
        <v>598</v>
      </c>
      <c r="R34619" t="s">
        <v>483</v>
      </c>
      <c r="S34619" s="2">
        <v>44586</v>
      </c>
      <c r="T34619" t="s">
        <v>593</v>
      </c>
      <c r="U34619">
        <v>2</v>
      </c>
      <c r="V34619">
        <v>0</v>
      </c>
      <c r="W34619">
        <v>0</v>
      </c>
      <c r="X34619">
        <v>0</v>
      </c>
      <c r="Y34619">
        <v>0</v>
      </c>
      <c r="Z34619">
        <v>0</v>
      </c>
      <c r="AA34619">
        <v>0</v>
      </c>
      <c r="AB34619">
        <v>2</v>
      </c>
      <c r="AC34619">
        <v>0</v>
      </c>
      <c r="AD34619">
        <v>0</v>
      </c>
      <c r="AE34619">
        <v>400</v>
      </c>
    </row>
    <row r="34620" spans="1:31" x14ac:dyDescent="0.55000000000000004">
      <c r="A34620" s="1">
        <v>44096.804016203707</v>
      </c>
      <c r="B34620" t="s">
        <v>495</v>
      </c>
      <c r="C34620" t="s">
        <v>496</v>
      </c>
      <c r="D34620" t="s">
        <v>497</v>
      </c>
      <c r="E34620" t="s">
        <v>19</v>
      </c>
      <c r="F34620" t="s">
        <v>20</v>
      </c>
      <c r="G34620" t="s">
        <v>21</v>
      </c>
      <c r="H34620" t="s">
        <v>22</v>
      </c>
      <c r="I34620" t="b">
        <v>0</v>
      </c>
      <c r="J34620" t="b">
        <v>0</v>
      </c>
      <c r="K34620" t="b">
        <v>1</v>
      </c>
      <c r="L34620" s="2">
        <v>44096</v>
      </c>
      <c r="M34620" s="3">
        <v>1.2083333333333333E-2</v>
      </c>
      <c r="N34620" t="s">
        <v>498</v>
      </c>
      <c r="O34620" t="s">
        <v>23</v>
      </c>
      <c r="P34620">
        <v>1044</v>
      </c>
      <c r="Q34620" t="s">
        <v>499</v>
      </c>
      <c r="R34620" t="s">
        <v>483</v>
      </c>
      <c r="S34620" s="2">
        <v>44592</v>
      </c>
      <c r="T34620" t="s">
        <v>494</v>
      </c>
      <c r="U34620">
        <v>2</v>
      </c>
      <c r="V34620">
        <v>0</v>
      </c>
      <c r="W34620">
        <v>0</v>
      </c>
      <c r="X34620">
        <v>0</v>
      </c>
      <c r="Y34620">
        <v>0</v>
      </c>
      <c r="Z34620">
        <v>0</v>
      </c>
      <c r="AA34620">
        <v>0</v>
      </c>
      <c r="AB34620">
        <v>2</v>
      </c>
      <c r="AC34620">
        <v>0</v>
      </c>
      <c r="AD34620">
        <v>0</v>
      </c>
      <c r="AE34620">
        <v>1042</v>
      </c>
    </row>
    <row r="34621" spans="1:31" x14ac:dyDescent="0.55000000000000004">
      <c r="A34621" s="1">
        <v>44105.647141203706</v>
      </c>
      <c r="B34621" t="s">
        <v>490</v>
      </c>
      <c r="C34621" t="s">
        <v>491</v>
      </c>
      <c r="D34621" t="s">
        <v>492</v>
      </c>
      <c r="E34621" t="s">
        <v>19</v>
      </c>
      <c r="F34621" t="s">
        <v>20</v>
      </c>
      <c r="G34621" t="s">
        <v>21</v>
      </c>
      <c r="H34621" t="s">
        <v>22</v>
      </c>
      <c r="I34621" t="b">
        <v>0</v>
      </c>
      <c r="J34621" t="b">
        <v>0</v>
      </c>
      <c r="K34621" t="b">
        <v>1</v>
      </c>
      <c r="L34621" s="2">
        <v>44105</v>
      </c>
      <c r="M34621" s="3">
        <v>3.8194444444444443E-3</v>
      </c>
      <c r="N34621" t="s">
        <v>493</v>
      </c>
      <c r="O34621" t="s">
        <v>23</v>
      </c>
      <c r="P34621">
        <v>330</v>
      </c>
      <c r="Q34621" t="s">
        <v>482</v>
      </c>
      <c r="R34621" t="s">
        <v>483</v>
      </c>
      <c r="S34621" s="2">
        <v>44604</v>
      </c>
      <c r="T34621" t="s">
        <v>489</v>
      </c>
      <c r="U34621">
        <v>8</v>
      </c>
      <c r="V34621">
        <v>0</v>
      </c>
      <c r="W34621">
        <v>0</v>
      </c>
      <c r="X34621">
        <v>0</v>
      </c>
      <c r="Y34621">
        <v>0</v>
      </c>
      <c r="Z34621">
        <v>0</v>
      </c>
      <c r="AA34621">
        <v>0</v>
      </c>
      <c r="AB34621">
        <v>2</v>
      </c>
      <c r="AC34621">
        <v>0</v>
      </c>
      <c r="AD34621">
        <v>0</v>
      </c>
      <c r="AE34621">
        <v>896</v>
      </c>
    </row>
    <row r="34622" spans="1:31" x14ac:dyDescent="0.55000000000000004">
      <c r="A34622" s="1">
        <v>44105.647141203706</v>
      </c>
      <c r="B34622" t="s">
        <v>490</v>
      </c>
      <c r="C34622" t="s">
        <v>491</v>
      </c>
      <c r="D34622" t="s">
        <v>492</v>
      </c>
      <c r="E34622" t="s">
        <v>19</v>
      </c>
      <c r="F34622" t="s">
        <v>20</v>
      </c>
      <c r="G34622" t="s">
        <v>21</v>
      </c>
      <c r="H34622" t="s">
        <v>22</v>
      </c>
      <c r="I34622" t="b">
        <v>0</v>
      </c>
      <c r="J34622" t="b">
        <v>0</v>
      </c>
      <c r="K34622" t="b">
        <v>1</v>
      </c>
      <c r="L34622" s="2">
        <v>44105</v>
      </c>
      <c r="M34622" s="3">
        <v>3.8194444444444443E-3</v>
      </c>
      <c r="N34622" t="s">
        <v>493</v>
      </c>
      <c r="O34622" t="s">
        <v>23</v>
      </c>
      <c r="P34622">
        <v>330</v>
      </c>
      <c r="Q34622" t="s">
        <v>482</v>
      </c>
      <c r="R34622" t="s">
        <v>483</v>
      </c>
      <c r="S34622" s="2">
        <v>44608</v>
      </c>
      <c r="T34622" t="s">
        <v>489</v>
      </c>
      <c r="U34622">
        <v>5</v>
      </c>
      <c r="V34622">
        <v>0</v>
      </c>
      <c r="W34622">
        <v>0</v>
      </c>
      <c r="X34622">
        <v>0</v>
      </c>
      <c r="Y34622">
        <v>0</v>
      </c>
      <c r="Z34622">
        <v>0</v>
      </c>
      <c r="AA34622">
        <v>0</v>
      </c>
      <c r="AB34622">
        <v>2</v>
      </c>
      <c r="AC34622">
        <v>0</v>
      </c>
      <c r="AD34622">
        <v>0</v>
      </c>
      <c r="AE34622">
        <v>695</v>
      </c>
    </row>
    <row r="34623" spans="1:31" x14ac:dyDescent="0.55000000000000004">
      <c r="A34623" s="1">
        <v>44085.475949074076</v>
      </c>
      <c r="B34623" t="s">
        <v>511</v>
      </c>
      <c r="C34623" t="s">
        <v>512</v>
      </c>
      <c r="D34623" t="s">
        <v>513</v>
      </c>
      <c r="E34623" t="s">
        <v>19</v>
      </c>
      <c r="F34623" t="s">
        <v>20</v>
      </c>
      <c r="G34623" t="s">
        <v>21</v>
      </c>
      <c r="H34623" t="s">
        <v>22</v>
      </c>
      <c r="I34623" t="b">
        <v>0</v>
      </c>
      <c r="J34623" t="b">
        <v>0</v>
      </c>
      <c r="K34623" t="b">
        <v>1</v>
      </c>
      <c r="L34623" s="2">
        <v>44085</v>
      </c>
      <c r="M34623" s="3">
        <v>3.8888888888888888E-3</v>
      </c>
      <c r="N34623" t="s">
        <v>514</v>
      </c>
      <c r="O34623" t="s">
        <v>23</v>
      </c>
      <c r="P34623">
        <v>336</v>
      </c>
      <c r="Q34623" t="s">
        <v>499</v>
      </c>
      <c r="R34623" t="s">
        <v>483</v>
      </c>
      <c r="S34623" s="2">
        <v>44610</v>
      </c>
      <c r="T34623" t="s">
        <v>510</v>
      </c>
      <c r="U34623">
        <v>2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0</v>
      </c>
      <c r="AB34623">
        <v>2</v>
      </c>
      <c r="AC34623">
        <v>0</v>
      </c>
      <c r="AD34623">
        <v>0</v>
      </c>
      <c r="AE34623">
        <v>670</v>
      </c>
    </row>
    <row r="34624" spans="1:31" x14ac:dyDescent="0.55000000000000004">
      <c r="A34624" s="1">
        <v>44084.793275462966</v>
      </c>
      <c r="B34624" t="s">
        <v>516</v>
      </c>
      <c r="C34624" t="s">
        <v>517</v>
      </c>
      <c r="D34624" t="s">
        <v>518</v>
      </c>
      <c r="E34624" t="s">
        <v>19</v>
      </c>
      <c r="F34624" t="s">
        <v>20</v>
      </c>
      <c r="G34624" t="s">
        <v>21</v>
      </c>
      <c r="H34624" t="s">
        <v>22</v>
      </c>
      <c r="I34624" t="b">
        <v>0</v>
      </c>
      <c r="J34624" t="b">
        <v>0</v>
      </c>
      <c r="K34624" t="b">
        <v>1</v>
      </c>
      <c r="L34624" s="2">
        <v>44084</v>
      </c>
      <c r="M34624" s="3">
        <v>7.2569444444444443E-3</v>
      </c>
      <c r="N34624" t="s">
        <v>519</v>
      </c>
      <c r="O34624" t="s">
        <v>23</v>
      </c>
      <c r="P34624">
        <v>627</v>
      </c>
      <c r="Q34624" t="s">
        <v>499</v>
      </c>
      <c r="R34624" t="s">
        <v>483</v>
      </c>
      <c r="S34624" s="2">
        <v>44611</v>
      </c>
      <c r="T34624" t="s">
        <v>515</v>
      </c>
      <c r="U34624">
        <v>2</v>
      </c>
      <c r="V34624">
        <v>0</v>
      </c>
      <c r="W34624">
        <v>0</v>
      </c>
      <c r="X34624">
        <v>0</v>
      </c>
      <c r="Y34624">
        <v>0</v>
      </c>
      <c r="Z34624">
        <v>0</v>
      </c>
      <c r="AA34624">
        <v>0</v>
      </c>
      <c r="AB34624">
        <v>2</v>
      </c>
      <c r="AC34624">
        <v>0</v>
      </c>
      <c r="AD34624">
        <v>0</v>
      </c>
      <c r="AE34624">
        <v>424</v>
      </c>
    </row>
    <row r="34625" spans="1:31" x14ac:dyDescent="0.55000000000000004">
      <c r="A34625" s="1">
        <v>44105.647141203706</v>
      </c>
      <c r="B34625" t="s">
        <v>490</v>
      </c>
      <c r="C34625" t="s">
        <v>491</v>
      </c>
      <c r="D34625" t="s">
        <v>492</v>
      </c>
      <c r="E34625" t="s">
        <v>19</v>
      </c>
      <c r="F34625" t="s">
        <v>20</v>
      </c>
      <c r="G34625" t="s">
        <v>21</v>
      </c>
      <c r="H34625" t="s">
        <v>22</v>
      </c>
      <c r="I34625" t="b">
        <v>0</v>
      </c>
      <c r="J34625" t="b">
        <v>0</v>
      </c>
      <c r="K34625" t="b">
        <v>1</v>
      </c>
      <c r="L34625" s="2">
        <v>44105</v>
      </c>
      <c r="M34625" s="3">
        <v>3.8194444444444443E-3</v>
      </c>
      <c r="N34625" t="s">
        <v>493</v>
      </c>
      <c r="O34625" t="s">
        <v>23</v>
      </c>
      <c r="P34625">
        <v>330</v>
      </c>
      <c r="Q34625" t="s">
        <v>482</v>
      </c>
      <c r="R34625" t="s">
        <v>483</v>
      </c>
      <c r="S34625" s="2">
        <v>44614</v>
      </c>
      <c r="T34625" t="s">
        <v>489</v>
      </c>
      <c r="U34625">
        <v>4</v>
      </c>
      <c r="V34625">
        <v>0</v>
      </c>
      <c r="W34625">
        <v>0</v>
      </c>
      <c r="X34625">
        <v>0</v>
      </c>
      <c r="Y34625">
        <v>0</v>
      </c>
      <c r="Z34625">
        <v>0</v>
      </c>
      <c r="AA34625">
        <v>0</v>
      </c>
      <c r="AB34625">
        <v>2</v>
      </c>
      <c r="AC34625">
        <v>0</v>
      </c>
      <c r="AD34625">
        <v>0</v>
      </c>
      <c r="AE34625">
        <v>696</v>
      </c>
    </row>
    <row r="34626" spans="1:31" x14ac:dyDescent="0.55000000000000004">
      <c r="A34626" s="1">
        <v>44085.475949074076</v>
      </c>
      <c r="B34626" t="s">
        <v>511</v>
      </c>
      <c r="C34626" t="s">
        <v>512</v>
      </c>
      <c r="D34626" t="s">
        <v>513</v>
      </c>
      <c r="E34626" t="s">
        <v>19</v>
      </c>
      <c r="F34626" t="s">
        <v>20</v>
      </c>
      <c r="G34626" t="s">
        <v>21</v>
      </c>
      <c r="H34626" t="s">
        <v>22</v>
      </c>
      <c r="I34626" t="b">
        <v>0</v>
      </c>
      <c r="J34626" t="b">
        <v>0</v>
      </c>
      <c r="K34626" t="b">
        <v>1</v>
      </c>
      <c r="L34626" s="2">
        <v>44085</v>
      </c>
      <c r="M34626" s="3">
        <v>3.8888888888888888E-3</v>
      </c>
      <c r="N34626" t="s">
        <v>514</v>
      </c>
      <c r="O34626" t="s">
        <v>23</v>
      </c>
      <c r="P34626">
        <v>336</v>
      </c>
      <c r="Q34626" t="s">
        <v>499</v>
      </c>
      <c r="R34626" t="s">
        <v>483</v>
      </c>
      <c r="S34626" s="2">
        <v>44642</v>
      </c>
      <c r="T34626" t="s">
        <v>510</v>
      </c>
      <c r="U34626">
        <v>3</v>
      </c>
      <c r="V34626">
        <v>0</v>
      </c>
      <c r="W34626">
        <v>0</v>
      </c>
      <c r="X34626">
        <v>0</v>
      </c>
      <c r="Y34626">
        <v>0</v>
      </c>
      <c r="Z34626">
        <v>0</v>
      </c>
      <c r="AA34626">
        <v>0</v>
      </c>
      <c r="AB34626">
        <v>2</v>
      </c>
      <c r="AC34626">
        <v>0</v>
      </c>
      <c r="AD34626">
        <v>0</v>
      </c>
      <c r="AE34626">
        <v>45</v>
      </c>
    </row>
    <row r="34627" spans="1:31" x14ac:dyDescent="0.55000000000000004">
      <c r="A34627" s="1">
        <v>43902.011504629627</v>
      </c>
      <c r="B34627" t="s">
        <v>610</v>
      </c>
      <c r="C34627" t="s">
        <v>611</v>
      </c>
      <c r="D34627" t="s">
        <v>612</v>
      </c>
      <c r="E34627" t="s">
        <v>19</v>
      </c>
      <c r="F34627" t="s">
        <v>20</v>
      </c>
      <c r="G34627" t="s">
        <v>21</v>
      </c>
      <c r="H34627" t="s">
        <v>22</v>
      </c>
      <c r="I34627" t="b">
        <v>0</v>
      </c>
      <c r="J34627" t="b">
        <v>0</v>
      </c>
      <c r="K34627" t="b">
        <v>1</v>
      </c>
      <c r="L34627" s="2">
        <v>43902</v>
      </c>
      <c r="M34627" s="3">
        <v>7.858796296296296E-3</v>
      </c>
      <c r="N34627" t="s">
        <v>613</v>
      </c>
      <c r="O34627" t="s">
        <v>23</v>
      </c>
      <c r="P34627">
        <v>679</v>
      </c>
      <c r="Q34627" t="s">
        <v>598</v>
      </c>
      <c r="R34627" t="s">
        <v>483</v>
      </c>
      <c r="S34627" s="2">
        <v>44646</v>
      </c>
      <c r="T34627" t="s">
        <v>609</v>
      </c>
      <c r="U34627">
        <v>2</v>
      </c>
      <c r="V34627">
        <v>0</v>
      </c>
      <c r="W34627">
        <v>0</v>
      </c>
      <c r="X34627">
        <v>0</v>
      </c>
      <c r="Y34627">
        <v>0</v>
      </c>
      <c r="Z34627">
        <v>0</v>
      </c>
      <c r="AA34627">
        <v>0</v>
      </c>
      <c r="AB34627">
        <v>2</v>
      </c>
      <c r="AC34627">
        <v>0</v>
      </c>
      <c r="AD34627">
        <v>0</v>
      </c>
      <c r="AE34627">
        <v>18</v>
      </c>
    </row>
    <row r="34628" spans="1:31" x14ac:dyDescent="0.55000000000000004">
      <c r="A34628" s="1">
        <v>44130.567152777781</v>
      </c>
      <c r="B34628" t="s">
        <v>478</v>
      </c>
      <c r="C34628" t="s">
        <v>479</v>
      </c>
      <c r="D34628" t="s">
        <v>480</v>
      </c>
      <c r="E34628" t="s">
        <v>19</v>
      </c>
      <c r="F34628" t="s">
        <v>20</v>
      </c>
      <c r="G34628" t="s">
        <v>21</v>
      </c>
      <c r="H34628" t="s">
        <v>22</v>
      </c>
      <c r="I34628" t="b">
        <v>0</v>
      </c>
      <c r="J34628" t="b">
        <v>0</v>
      </c>
      <c r="K34628" t="b">
        <v>1</v>
      </c>
      <c r="L34628" s="2">
        <v>44130</v>
      </c>
      <c r="M34628" s="3">
        <v>4.9189814814814816E-3</v>
      </c>
      <c r="N34628" t="s">
        <v>481</v>
      </c>
      <c r="O34628" t="s">
        <v>23</v>
      </c>
      <c r="P34628">
        <v>425</v>
      </c>
      <c r="Q34628" t="s">
        <v>482</v>
      </c>
      <c r="R34628" t="s">
        <v>483</v>
      </c>
      <c r="S34628" s="2">
        <v>44646</v>
      </c>
      <c r="T34628" t="s">
        <v>477</v>
      </c>
      <c r="U34628">
        <v>2</v>
      </c>
      <c r="V34628">
        <v>0</v>
      </c>
      <c r="W34628">
        <v>0</v>
      </c>
      <c r="X34628">
        <v>0</v>
      </c>
      <c r="Y34628">
        <v>0</v>
      </c>
      <c r="Z34628">
        <v>0</v>
      </c>
      <c r="AA34628">
        <v>0</v>
      </c>
      <c r="AB34628">
        <v>2</v>
      </c>
      <c r="AC34628">
        <v>0</v>
      </c>
      <c r="AD34628">
        <v>0</v>
      </c>
      <c r="AE34628">
        <v>130</v>
      </c>
    </row>
    <row r="34629" spans="1:31" x14ac:dyDescent="0.55000000000000004">
      <c r="A34629" s="1">
        <v>44105.647141203706</v>
      </c>
      <c r="B34629" t="s">
        <v>490</v>
      </c>
      <c r="C34629" t="s">
        <v>491</v>
      </c>
      <c r="D34629" t="s">
        <v>492</v>
      </c>
      <c r="E34629" t="s">
        <v>19</v>
      </c>
      <c r="F34629" t="s">
        <v>20</v>
      </c>
      <c r="G34629" t="s">
        <v>21</v>
      </c>
      <c r="H34629" t="s">
        <v>22</v>
      </c>
      <c r="I34629" t="b">
        <v>0</v>
      </c>
      <c r="J34629" t="b">
        <v>0</v>
      </c>
      <c r="K34629" t="b">
        <v>1</v>
      </c>
      <c r="L34629" s="2">
        <v>44105</v>
      </c>
      <c r="M34629" s="3">
        <v>3.8194444444444443E-3</v>
      </c>
      <c r="N34629" t="s">
        <v>493</v>
      </c>
      <c r="O34629" t="s">
        <v>23</v>
      </c>
      <c r="P34629">
        <v>330</v>
      </c>
      <c r="Q34629" t="s">
        <v>482</v>
      </c>
      <c r="R34629" t="s">
        <v>483</v>
      </c>
      <c r="S34629" s="2">
        <v>44646</v>
      </c>
      <c r="T34629" t="s">
        <v>489</v>
      </c>
      <c r="U34629">
        <v>2</v>
      </c>
      <c r="V34629">
        <v>0</v>
      </c>
      <c r="W34629">
        <v>0</v>
      </c>
      <c r="X34629">
        <v>0</v>
      </c>
      <c r="Y34629">
        <v>0</v>
      </c>
      <c r="Z34629">
        <v>0</v>
      </c>
      <c r="AA34629">
        <v>0</v>
      </c>
      <c r="AB34629">
        <v>2</v>
      </c>
      <c r="AC34629">
        <v>0</v>
      </c>
      <c r="AD34629">
        <v>0</v>
      </c>
      <c r="AE34629">
        <v>340</v>
      </c>
    </row>
    <row r="34630" spans="1:31" x14ac:dyDescent="0.55000000000000004">
      <c r="A34630" s="1">
        <v>44084.793275462966</v>
      </c>
      <c r="B34630" t="s">
        <v>516</v>
      </c>
      <c r="C34630" t="s">
        <v>517</v>
      </c>
      <c r="D34630" t="s">
        <v>518</v>
      </c>
      <c r="E34630" t="s">
        <v>19</v>
      </c>
      <c r="F34630" t="s">
        <v>20</v>
      </c>
      <c r="G34630" t="s">
        <v>21</v>
      </c>
      <c r="H34630" t="s">
        <v>22</v>
      </c>
      <c r="I34630" t="b">
        <v>0</v>
      </c>
      <c r="J34630" t="b">
        <v>0</v>
      </c>
      <c r="K34630" t="b">
        <v>1</v>
      </c>
      <c r="L34630" s="2">
        <v>44084</v>
      </c>
      <c r="M34630" s="3">
        <v>7.2569444444444443E-3</v>
      </c>
      <c r="N34630" t="s">
        <v>519</v>
      </c>
      <c r="O34630" t="s">
        <v>23</v>
      </c>
      <c r="P34630">
        <v>627</v>
      </c>
      <c r="Q34630" t="s">
        <v>499</v>
      </c>
      <c r="R34630" t="s">
        <v>483</v>
      </c>
      <c r="S34630" s="2">
        <v>44680</v>
      </c>
      <c r="T34630" t="s">
        <v>515</v>
      </c>
      <c r="U34630">
        <v>2</v>
      </c>
      <c r="V34630">
        <v>0</v>
      </c>
      <c r="W34630">
        <v>0</v>
      </c>
      <c r="X34630">
        <v>0</v>
      </c>
      <c r="Y34630">
        <v>0</v>
      </c>
      <c r="Z34630">
        <v>0</v>
      </c>
      <c r="AA34630">
        <v>0</v>
      </c>
      <c r="AB34630">
        <v>2</v>
      </c>
      <c r="AC34630">
        <v>0</v>
      </c>
      <c r="AD34630">
        <v>0</v>
      </c>
      <c r="AE34630">
        <v>94</v>
      </c>
    </row>
    <row r="34631" spans="1:31" x14ac:dyDescent="0.55000000000000004">
      <c r="A34631" s="1">
        <v>44084.793275462966</v>
      </c>
      <c r="B34631" t="s">
        <v>516</v>
      </c>
      <c r="C34631" t="s">
        <v>517</v>
      </c>
      <c r="D34631" t="s">
        <v>518</v>
      </c>
      <c r="E34631" t="s">
        <v>19</v>
      </c>
      <c r="F34631" t="s">
        <v>20</v>
      </c>
      <c r="G34631" t="s">
        <v>21</v>
      </c>
      <c r="H34631" t="s">
        <v>22</v>
      </c>
      <c r="I34631" t="b">
        <v>0</v>
      </c>
      <c r="J34631" t="b">
        <v>0</v>
      </c>
      <c r="K34631" t="b">
        <v>1</v>
      </c>
      <c r="L34631" s="2">
        <v>44084</v>
      </c>
      <c r="M34631" s="3">
        <v>7.2569444444444443E-3</v>
      </c>
      <c r="N34631" t="s">
        <v>519</v>
      </c>
      <c r="O34631" t="s">
        <v>23</v>
      </c>
      <c r="P34631">
        <v>627</v>
      </c>
      <c r="Q34631" t="s">
        <v>499</v>
      </c>
      <c r="R34631" t="s">
        <v>483</v>
      </c>
      <c r="S34631" s="2">
        <v>44700</v>
      </c>
      <c r="T34631" t="s">
        <v>515</v>
      </c>
      <c r="U34631">
        <v>2</v>
      </c>
      <c r="V34631">
        <v>0</v>
      </c>
      <c r="W34631">
        <v>0</v>
      </c>
      <c r="X34631">
        <v>0</v>
      </c>
      <c r="Y34631">
        <v>0</v>
      </c>
      <c r="Z34631">
        <v>0</v>
      </c>
      <c r="AA34631">
        <v>0</v>
      </c>
      <c r="AB34631">
        <v>2</v>
      </c>
      <c r="AC34631">
        <v>0</v>
      </c>
      <c r="AD34631">
        <v>0</v>
      </c>
      <c r="AE34631">
        <v>60</v>
      </c>
    </row>
    <row r="34632" spans="1:31" x14ac:dyDescent="0.55000000000000004">
      <c r="A34632" s="1">
        <v>44130.567152777781</v>
      </c>
      <c r="B34632" t="s">
        <v>478</v>
      </c>
      <c r="C34632" t="s">
        <v>479</v>
      </c>
      <c r="D34632" t="s">
        <v>480</v>
      </c>
      <c r="E34632" t="s">
        <v>19</v>
      </c>
      <c r="F34632" t="s">
        <v>20</v>
      </c>
      <c r="G34632" t="s">
        <v>21</v>
      </c>
      <c r="H34632" t="s">
        <v>22</v>
      </c>
      <c r="I34632" t="b">
        <v>0</v>
      </c>
      <c r="J34632" t="b">
        <v>0</v>
      </c>
      <c r="K34632" t="b">
        <v>1</v>
      </c>
      <c r="L34632" s="2">
        <v>44130</v>
      </c>
      <c r="M34632" s="3">
        <v>4.9189814814814816E-3</v>
      </c>
      <c r="N34632" t="s">
        <v>481</v>
      </c>
      <c r="O34632" t="s">
        <v>23</v>
      </c>
      <c r="P34632">
        <v>425</v>
      </c>
      <c r="Q34632" t="s">
        <v>482</v>
      </c>
      <c r="R34632" t="s">
        <v>483</v>
      </c>
      <c r="S34632" s="2">
        <v>44727</v>
      </c>
      <c r="T34632" t="s">
        <v>477</v>
      </c>
      <c r="U34632">
        <v>2</v>
      </c>
      <c r="V34632">
        <v>0</v>
      </c>
      <c r="W34632">
        <v>0</v>
      </c>
      <c r="X34632">
        <v>0</v>
      </c>
      <c r="Y34632">
        <v>0</v>
      </c>
      <c r="Z34632">
        <v>0</v>
      </c>
      <c r="AA34632">
        <v>0</v>
      </c>
      <c r="AB34632">
        <v>2</v>
      </c>
      <c r="AC34632">
        <v>0</v>
      </c>
      <c r="AD34632">
        <v>0</v>
      </c>
      <c r="AE34632">
        <v>2</v>
      </c>
    </row>
    <row r="34633" spans="1:31" x14ac:dyDescent="0.55000000000000004">
      <c r="A34633" s="1">
        <v>44084.793275462966</v>
      </c>
      <c r="B34633" t="s">
        <v>516</v>
      </c>
      <c r="C34633" t="s">
        <v>517</v>
      </c>
      <c r="D34633" t="s">
        <v>518</v>
      </c>
      <c r="E34633" t="s">
        <v>19</v>
      </c>
      <c r="F34633" t="s">
        <v>20</v>
      </c>
      <c r="G34633" t="s">
        <v>21</v>
      </c>
      <c r="H34633" t="s">
        <v>22</v>
      </c>
      <c r="I34633" t="b">
        <v>0</v>
      </c>
      <c r="J34633" t="b">
        <v>0</v>
      </c>
      <c r="K34633" t="b">
        <v>1</v>
      </c>
      <c r="L34633" s="2">
        <v>44084</v>
      </c>
      <c r="M34633" s="3">
        <v>7.2569444444444443E-3</v>
      </c>
      <c r="N34633" t="s">
        <v>519</v>
      </c>
      <c r="O34633" t="s">
        <v>23</v>
      </c>
      <c r="P34633">
        <v>627</v>
      </c>
      <c r="Q34633" t="s">
        <v>499</v>
      </c>
      <c r="R34633" t="s">
        <v>483</v>
      </c>
      <c r="S34633" s="2">
        <v>44734</v>
      </c>
      <c r="T34633" t="s">
        <v>515</v>
      </c>
      <c r="U34633">
        <v>9</v>
      </c>
      <c r="V34633">
        <v>0</v>
      </c>
      <c r="W34633">
        <v>0</v>
      </c>
      <c r="X34633">
        <v>0</v>
      </c>
      <c r="Y34633">
        <v>0</v>
      </c>
      <c r="Z34633">
        <v>0</v>
      </c>
      <c r="AA34633">
        <v>0</v>
      </c>
      <c r="AB34633">
        <v>2</v>
      </c>
      <c r="AC34633">
        <v>0</v>
      </c>
      <c r="AD34633">
        <v>0</v>
      </c>
      <c r="AE34633">
        <v>2178</v>
      </c>
    </row>
    <row r="34634" spans="1:31" x14ac:dyDescent="0.55000000000000004">
      <c r="A34634" s="1">
        <v>44105.647141203706</v>
      </c>
      <c r="B34634" t="s">
        <v>490</v>
      </c>
      <c r="C34634" t="s">
        <v>491</v>
      </c>
      <c r="D34634" t="s">
        <v>492</v>
      </c>
      <c r="E34634" t="s">
        <v>19</v>
      </c>
      <c r="F34634" t="s">
        <v>20</v>
      </c>
      <c r="G34634" t="s">
        <v>21</v>
      </c>
      <c r="H34634" t="s">
        <v>22</v>
      </c>
      <c r="I34634" t="b">
        <v>0</v>
      </c>
      <c r="J34634" t="b">
        <v>0</v>
      </c>
      <c r="K34634" t="b">
        <v>1</v>
      </c>
      <c r="L34634" s="2">
        <v>44105</v>
      </c>
      <c r="M34634" s="3">
        <v>3.8194444444444443E-3</v>
      </c>
      <c r="N34634" t="s">
        <v>493</v>
      </c>
      <c r="O34634" t="s">
        <v>23</v>
      </c>
      <c r="P34634">
        <v>330</v>
      </c>
      <c r="Q34634" t="s">
        <v>482</v>
      </c>
      <c r="R34634" t="s">
        <v>483</v>
      </c>
      <c r="S34634" s="2">
        <v>44738</v>
      </c>
      <c r="T34634" t="s">
        <v>489</v>
      </c>
      <c r="U34634">
        <v>5</v>
      </c>
      <c r="V34634">
        <v>0</v>
      </c>
      <c r="W34634">
        <v>0</v>
      </c>
      <c r="X34634">
        <v>0</v>
      </c>
      <c r="Y34634">
        <v>0</v>
      </c>
      <c r="Z34634">
        <v>0</v>
      </c>
      <c r="AA34634">
        <v>0</v>
      </c>
      <c r="AB34634">
        <v>2</v>
      </c>
      <c r="AC34634">
        <v>0</v>
      </c>
      <c r="AD34634">
        <v>0</v>
      </c>
      <c r="AE34634">
        <v>320</v>
      </c>
    </row>
    <row r="34635" spans="1:31" x14ac:dyDescent="0.55000000000000004">
      <c r="A34635" s="1">
        <v>44105.647141203706</v>
      </c>
      <c r="B34635" t="s">
        <v>490</v>
      </c>
      <c r="C34635" t="s">
        <v>491</v>
      </c>
      <c r="D34635" t="s">
        <v>492</v>
      </c>
      <c r="E34635" t="s">
        <v>19</v>
      </c>
      <c r="F34635" t="s">
        <v>20</v>
      </c>
      <c r="G34635" t="s">
        <v>21</v>
      </c>
      <c r="H34635" t="s">
        <v>22</v>
      </c>
      <c r="I34635" t="b">
        <v>0</v>
      </c>
      <c r="J34635" t="b">
        <v>0</v>
      </c>
      <c r="K34635" t="b">
        <v>1</v>
      </c>
      <c r="L34635" s="2">
        <v>44105</v>
      </c>
      <c r="M34635" s="3">
        <v>3.8194444444444443E-3</v>
      </c>
      <c r="N34635" t="s">
        <v>493</v>
      </c>
      <c r="O34635" t="s">
        <v>23</v>
      </c>
      <c r="P34635">
        <v>330</v>
      </c>
      <c r="Q34635" t="s">
        <v>482</v>
      </c>
      <c r="R34635" t="s">
        <v>483</v>
      </c>
      <c r="S34635" s="2">
        <v>44743</v>
      </c>
      <c r="T34635" t="s">
        <v>489</v>
      </c>
      <c r="U34635">
        <v>4</v>
      </c>
      <c r="V34635">
        <v>0</v>
      </c>
      <c r="W34635">
        <v>0</v>
      </c>
      <c r="X34635">
        <v>0</v>
      </c>
      <c r="Y34635">
        <v>0</v>
      </c>
      <c r="Z34635">
        <v>0</v>
      </c>
      <c r="AA34635">
        <v>0</v>
      </c>
      <c r="AB34635">
        <v>2</v>
      </c>
      <c r="AC34635">
        <v>0</v>
      </c>
      <c r="AD34635">
        <v>0</v>
      </c>
      <c r="AE34635">
        <v>136</v>
      </c>
    </row>
    <row r="34636" spans="1:31" x14ac:dyDescent="0.55000000000000004">
      <c r="A34636" s="1">
        <v>44105.647141203706</v>
      </c>
      <c r="B34636" t="s">
        <v>490</v>
      </c>
      <c r="C34636" t="s">
        <v>491</v>
      </c>
      <c r="D34636" t="s">
        <v>492</v>
      </c>
      <c r="E34636" t="s">
        <v>19</v>
      </c>
      <c r="F34636" t="s">
        <v>20</v>
      </c>
      <c r="G34636" t="s">
        <v>21</v>
      </c>
      <c r="H34636" t="s">
        <v>22</v>
      </c>
      <c r="I34636" t="b">
        <v>0</v>
      </c>
      <c r="J34636" t="b">
        <v>0</v>
      </c>
      <c r="K34636" t="b">
        <v>1</v>
      </c>
      <c r="L34636" s="2">
        <v>44105</v>
      </c>
      <c r="M34636" s="3">
        <v>3.8194444444444443E-3</v>
      </c>
      <c r="N34636" t="s">
        <v>493</v>
      </c>
      <c r="O34636" t="s">
        <v>23</v>
      </c>
      <c r="P34636">
        <v>330</v>
      </c>
      <c r="Q34636" t="s">
        <v>482</v>
      </c>
      <c r="R34636" t="s">
        <v>483</v>
      </c>
      <c r="S34636" s="2">
        <v>44783</v>
      </c>
      <c r="T34636" t="s">
        <v>489</v>
      </c>
      <c r="U34636">
        <v>4</v>
      </c>
      <c r="V34636">
        <v>0</v>
      </c>
      <c r="W34636">
        <v>0</v>
      </c>
      <c r="X34636">
        <v>0</v>
      </c>
      <c r="Y34636">
        <v>0</v>
      </c>
      <c r="Z34636">
        <v>0</v>
      </c>
      <c r="AA34636">
        <v>0</v>
      </c>
      <c r="AB34636">
        <v>2</v>
      </c>
      <c r="AC34636">
        <v>0</v>
      </c>
      <c r="AD34636">
        <v>0</v>
      </c>
      <c r="AE34636">
        <v>508</v>
      </c>
    </row>
    <row r="34637" spans="1:31" x14ac:dyDescent="0.55000000000000004">
      <c r="A34637" s="1">
        <v>44096.804016203707</v>
      </c>
      <c r="B34637" t="s">
        <v>495</v>
      </c>
      <c r="C34637" t="s">
        <v>496</v>
      </c>
      <c r="D34637" t="s">
        <v>497</v>
      </c>
      <c r="E34637" t="s">
        <v>19</v>
      </c>
      <c r="F34637" t="s">
        <v>20</v>
      </c>
      <c r="G34637" t="s">
        <v>21</v>
      </c>
      <c r="H34637" t="s">
        <v>22</v>
      </c>
      <c r="I34637" t="b">
        <v>0</v>
      </c>
      <c r="J34637" t="b">
        <v>0</v>
      </c>
      <c r="K34637" t="b">
        <v>1</v>
      </c>
      <c r="L34637" s="2">
        <v>44096</v>
      </c>
      <c r="M34637" s="3">
        <v>1.2083333333333333E-2</v>
      </c>
      <c r="N34637" t="s">
        <v>498</v>
      </c>
      <c r="O34637" t="s">
        <v>23</v>
      </c>
      <c r="P34637">
        <v>1044</v>
      </c>
      <c r="Q34637" t="s">
        <v>499</v>
      </c>
      <c r="R34637" t="s">
        <v>483</v>
      </c>
      <c r="S34637" s="2">
        <v>44789</v>
      </c>
      <c r="T34637" t="s">
        <v>494</v>
      </c>
      <c r="U34637">
        <v>2</v>
      </c>
      <c r="V34637">
        <v>0</v>
      </c>
      <c r="W34637">
        <v>0</v>
      </c>
      <c r="X34637">
        <v>0</v>
      </c>
      <c r="Y34637">
        <v>0</v>
      </c>
      <c r="Z34637">
        <v>0</v>
      </c>
      <c r="AA34637">
        <v>0</v>
      </c>
      <c r="AB34637">
        <v>2</v>
      </c>
      <c r="AC34637">
        <v>0</v>
      </c>
      <c r="AD34637">
        <v>0</v>
      </c>
      <c r="AE34637">
        <v>306</v>
      </c>
    </row>
    <row r="34638" spans="1:31" x14ac:dyDescent="0.55000000000000004">
      <c r="A34638" s="1">
        <v>44105.647141203706</v>
      </c>
      <c r="B34638" t="s">
        <v>490</v>
      </c>
      <c r="C34638" t="s">
        <v>491</v>
      </c>
      <c r="D34638" t="s">
        <v>492</v>
      </c>
      <c r="E34638" t="s">
        <v>19</v>
      </c>
      <c r="F34638" t="s">
        <v>20</v>
      </c>
      <c r="G34638" t="s">
        <v>21</v>
      </c>
      <c r="H34638" t="s">
        <v>22</v>
      </c>
      <c r="I34638" t="b">
        <v>0</v>
      </c>
      <c r="J34638" t="b">
        <v>0</v>
      </c>
      <c r="K34638" t="b">
        <v>1</v>
      </c>
      <c r="L34638" s="2">
        <v>44105</v>
      </c>
      <c r="M34638" s="3">
        <v>3.8194444444444443E-3</v>
      </c>
      <c r="N34638" t="s">
        <v>493</v>
      </c>
      <c r="O34638" t="s">
        <v>23</v>
      </c>
      <c r="P34638">
        <v>330</v>
      </c>
      <c r="Q34638" t="s">
        <v>482</v>
      </c>
      <c r="R34638" t="s">
        <v>483</v>
      </c>
      <c r="S34638" s="2">
        <v>44796</v>
      </c>
      <c r="T34638" t="s">
        <v>489</v>
      </c>
      <c r="U34638">
        <v>7</v>
      </c>
      <c r="V34638">
        <v>0</v>
      </c>
      <c r="W34638">
        <v>0</v>
      </c>
      <c r="X34638">
        <v>0</v>
      </c>
      <c r="Y34638">
        <v>0</v>
      </c>
      <c r="Z34638">
        <v>0</v>
      </c>
      <c r="AA34638">
        <v>0</v>
      </c>
      <c r="AB34638">
        <v>2</v>
      </c>
      <c r="AC34638">
        <v>0</v>
      </c>
      <c r="AD34638">
        <v>0</v>
      </c>
      <c r="AE34638">
        <v>532</v>
      </c>
    </row>
    <row r="34639" spans="1:31" x14ac:dyDescent="0.55000000000000004">
      <c r="A34639" s="1">
        <v>44084.793275462966</v>
      </c>
      <c r="B34639" t="s">
        <v>516</v>
      </c>
      <c r="C34639" t="s">
        <v>517</v>
      </c>
      <c r="D34639" t="s">
        <v>518</v>
      </c>
      <c r="E34639" t="s">
        <v>19</v>
      </c>
      <c r="F34639" t="s">
        <v>20</v>
      </c>
      <c r="G34639" t="s">
        <v>21</v>
      </c>
      <c r="H34639" t="s">
        <v>22</v>
      </c>
      <c r="I34639" t="b">
        <v>0</v>
      </c>
      <c r="J34639" t="b">
        <v>0</v>
      </c>
      <c r="K34639" t="b">
        <v>1</v>
      </c>
      <c r="L34639" s="2">
        <v>44084</v>
      </c>
      <c r="M34639" s="3">
        <v>7.2569444444444443E-3</v>
      </c>
      <c r="N34639" t="s">
        <v>519</v>
      </c>
      <c r="O34639" t="s">
        <v>23</v>
      </c>
      <c r="P34639">
        <v>627</v>
      </c>
      <c r="Q34639" t="s">
        <v>499</v>
      </c>
      <c r="R34639" t="s">
        <v>483</v>
      </c>
      <c r="S34639" s="2">
        <v>44806</v>
      </c>
      <c r="T34639" t="s">
        <v>515</v>
      </c>
      <c r="U34639">
        <v>3</v>
      </c>
      <c r="V34639">
        <v>0</v>
      </c>
      <c r="W34639">
        <v>0</v>
      </c>
      <c r="X34639">
        <v>0</v>
      </c>
      <c r="Y34639">
        <v>0</v>
      </c>
      <c r="Z34639">
        <v>0</v>
      </c>
      <c r="AA34639">
        <v>0</v>
      </c>
      <c r="AB34639">
        <v>2</v>
      </c>
      <c r="AC34639">
        <v>0</v>
      </c>
      <c r="AD34639">
        <v>0</v>
      </c>
      <c r="AE34639">
        <v>396</v>
      </c>
    </row>
    <row r="34640" spans="1:31" x14ac:dyDescent="0.55000000000000004">
      <c r="A34640" s="1">
        <v>44084.793275462966</v>
      </c>
      <c r="B34640" t="s">
        <v>516</v>
      </c>
      <c r="C34640" t="s">
        <v>517</v>
      </c>
      <c r="D34640" t="s">
        <v>518</v>
      </c>
      <c r="E34640" t="s">
        <v>19</v>
      </c>
      <c r="F34640" t="s">
        <v>20</v>
      </c>
      <c r="G34640" t="s">
        <v>21</v>
      </c>
      <c r="H34640" t="s">
        <v>22</v>
      </c>
      <c r="I34640" t="b">
        <v>0</v>
      </c>
      <c r="J34640" t="b">
        <v>0</v>
      </c>
      <c r="K34640" t="b">
        <v>1</v>
      </c>
      <c r="L34640" s="2">
        <v>44084</v>
      </c>
      <c r="M34640" s="3">
        <v>7.2569444444444443E-3</v>
      </c>
      <c r="N34640" t="s">
        <v>519</v>
      </c>
      <c r="O34640" t="s">
        <v>23</v>
      </c>
      <c r="P34640">
        <v>627</v>
      </c>
      <c r="Q34640" t="s">
        <v>499</v>
      </c>
      <c r="R34640" t="s">
        <v>483</v>
      </c>
      <c r="S34640" s="2">
        <v>44811</v>
      </c>
      <c r="T34640" t="s">
        <v>515</v>
      </c>
      <c r="U34640">
        <v>2</v>
      </c>
      <c r="V34640">
        <v>0</v>
      </c>
      <c r="W34640">
        <v>0</v>
      </c>
      <c r="X34640">
        <v>0</v>
      </c>
      <c r="Y34640">
        <v>0</v>
      </c>
      <c r="Z34640">
        <v>0</v>
      </c>
      <c r="AA34640">
        <v>0</v>
      </c>
      <c r="AB34640">
        <v>2</v>
      </c>
      <c r="AC34640">
        <v>0</v>
      </c>
      <c r="AD34640">
        <v>0</v>
      </c>
      <c r="AE34640">
        <v>102</v>
      </c>
    </row>
    <row r="34641" spans="1:31" x14ac:dyDescent="0.55000000000000004">
      <c r="A34641" s="1">
        <v>44084.793275462966</v>
      </c>
      <c r="B34641" t="s">
        <v>516</v>
      </c>
      <c r="C34641" t="s">
        <v>517</v>
      </c>
      <c r="D34641" t="s">
        <v>518</v>
      </c>
      <c r="E34641" t="s">
        <v>19</v>
      </c>
      <c r="F34641" t="s">
        <v>20</v>
      </c>
      <c r="G34641" t="s">
        <v>21</v>
      </c>
      <c r="H34641" t="s">
        <v>22</v>
      </c>
      <c r="I34641" t="b">
        <v>0</v>
      </c>
      <c r="J34641" t="b">
        <v>0</v>
      </c>
      <c r="K34641" t="b">
        <v>1</v>
      </c>
      <c r="L34641" s="2">
        <v>44084</v>
      </c>
      <c r="M34641" s="3">
        <v>7.2569444444444443E-3</v>
      </c>
      <c r="N34641" t="s">
        <v>519</v>
      </c>
      <c r="O34641" t="s">
        <v>23</v>
      </c>
      <c r="P34641">
        <v>627</v>
      </c>
      <c r="Q34641" t="s">
        <v>499</v>
      </c>
      <c r="R34641" t="s">
        <v>483</v>
      </c>
      <c r="S34641" s="2">
        <v>44814</v>
      </c>
      <c r="T34641" t="s">
        <v>515</v>
      </c>
      <c r="U34641">
        <v>2</v>
      </c>
      <c r="V34641">
        <v>0</v>
      </c>
      <c r="W34641">
        <v>0</v>
      </c>
      <c r="X34641">
        <v>0</v>
      </c>
      <c r="Y34641">
        <v>0</v>
      </c>
      <c r="Z34641">
        <v>0</v>
      </c>
      <c r="AA34641">
        <v>0</v>
      </c>
      <c r="AB34641">
        <v>2</v>
      </c>
      <c r="AC34641">
        <v>0</v>
      </c>
      <c r="AD34641">
        <v>0</v>
      </c>
      <c r="AE34641">
        <v>110</v>
      </c>
    </row>
    <row r="34642" spans="1:31" x14ac:dyDescent="0.55000000000000004">
      <c r="A34642" s="1">
        <v>44084.793275462966</v>
      </c>
      <c r="B34642" t="s">
        <v>516</v>
      </c>
      <c r="C34642" t="s">
        <v>517</v>
      </c>
      <c r="D34642" t="s">
        <v>518</v>
      </c>
      <c r="E34642" t="s">
        <v>19</v>
      </c>
      <c r="F34642" t="s">
        <v>20</v>
      </c>
      <c r="G34642" t="s">
        <v>21</v>
      </c>
      <c r="H34642" t="s">
        <v>22</v>
      </c>
      <c r="I34642" t="b">
        <v>0</v>
      </c>
      <c r="J34642" t="b">
        <v>0</v>
      </c>
      <c r="K34642" t="b">
        <v>1</v>
      </c>
      <c r="L34642" s="2">
        <v>44084</v>
      </c>
      <c r="M34642" s="3">
        <v>7.2569444444444443E-3</v>
      </c>
      <c r="N34642" t="s">
        <v>519</v>
      </c>
      <c r="O34642" t="s">
        <v>23</v>
      </c>
      <c r="P34642">
        <v>627</v>
      </c>
      <c r="Q34642" t="s">
        <v>499</v>
      </c>
      <c r="R34642" t="s">
        <v>483</v>
      </c>
      <c r="S34642" s="2">
        <v>44826</v>
      </c>
      <c r="T34642" t="s">
        <v>515</v>
      </c>
      <c r="U34642">
        <v>3</v>
      </c>
      <c r="V34642">
        <v>0</v>
      </c>
      <c r="W34642">
        <v>0</v>
      </c>
      <c r="X34642">
        <v>0</v>
      </c>
      <c r="Y34642">
        <v>0</v>
      </c>
      <c r="Z34642">
        <v>0</v>
      </c>
      <c r="AA34642">
        <v>0</v>
      </c>
      <c r="AB34642">
        <v>2</v>
      </c>
      <c r="AC34642">
        <v>0</v>
      </c>
      <c r="AD34642">
        <v>0</v>
      </c>
      <c r="AE34642">
        <v>675</v>
      </c>
    </row>
    <row r="34643" spans="1:31" x14ac:dyDescent="0.55000000000000004">
      <c r="A34643" s="1">
        <v>44105.647141203706</v>
      </c>
      <c r="B34643" t="s">
        <v>490</v>
      </c>
      <c r="C34643" t="s">
        <v>491</v>
      </c>
      <c r="D34643" t="s">
        <v>492</v>
      </c>
      <c r="E34643" t="s">
        <v>19</v>
      </c>
      <c r="F34643" t="s">
        <v>20</v>
      </c>
      <c r="G34643" t="s">
        <v>21</v>
      </c>
      <c r="H34643" t="s">
        <v>22</v>
      </c>
      <c r="I34643" t="b">
        <v>0</v>
      </c>
      <c r="J34643" t="b">
        <v>0</v>
      </c>
      <c r="K34643" t="b">
        <v>1</v>
      </c>
      <c r="L34643" s="2">
        <v>44105</v>
      </c>
      <c r="M34643" s="3">
        <v>3.8194444444444443E-3</v>
      </c>
      <c r="N34643" t="s">
        <v>493</v>
      </c>
      <c r="O34643" t="s">
        <v>23</v>
      </c>
      <c r="P34643">
        <v>330</v>
      </c>
      <c r="Q34643" t="s">
        <v>482</v>
      </c>
      <c r="R34643" t="s">
        <v>483</v>
      </c>
      <c r="S34643" s="2">
        <v>44843</v>
      </c>
      <c r="T34643" t="s">
        <v>489</v>
      </c>
      <c r="U34643">
        <v>4</v>
      </c>
      <c r="V34643">
        <v>0</v>
      </c>
      <c r="W34643">
        <v>0</v>
      </c>
      <c r="X34643">
        <v>0</v>
      </c>
      <c r="Y34643">
        <v>0</v>
      </c>
      <c r="Z34643">
        <v>0</v>
      </c>
      <c r="AA34643">
        <v>0</v>
      </c>
      <c r="AB34643">
        <v>2</v>
      </c>
      <c r="AC34643">
        <v>0</v>
      </c>
      <c r="AD34643">
        <v>0</v>
      </c>
      <c r="AE34643">
        <v>212</v>
      </c>
    </row>
    <row r="34644" spans="1:31" x14ac:dyDescent="0.55000000000000004">
      <c r="A34644" s="1">
        <v>43983.033831018518</v>
      </c>
      <c r="B34644" t="s">
        <v>548</v>
      </c>
      <c r="C34644" t="s">
        <v>549</v>
      </c>
      <c r="D34644" t="s">
        <v>550</v>
      </c>
      <c r="E34644" t="s">
        <v>19</v>
      </c>
      <c r="F34644" t="s">
        <v>20</v>
      </c>
      <c r="G34644" t="s">
        <v>21</v>
      </c>
      <c r="H34644" t="s">
        <v>22</v>
      </c>
      <c r="I34644" t="b">
        <v>0</v>
      </c>
      <c r="J34644" t="b">
        <v>0</v>
      </c>
      <c r="K34644" t="b">
        <v>1</v>
      </c>
      <c r="L34644" s="2">
        <v>43983</v>
      </c>
      <c r="M34644" s="3">
        <v>4.3750000000000004E-3</v>
      </c>
      <c r="N34644" t="s">
        <v>551</v>
      </c>
      <c r="O34644" t="s">
        <v>23</v>
      </c>
      <c r="P34644">
        <v>378</v>
      </c>
      <c r="Q34644" t="s">
        <v>546</v>
      </c>
      <c r="R34644" t="s">
        <v>483</v>
      </c>
      <c r="S34644" s="2">
        <v>44874</v>
      </c>
      <c r="T34644" t="s">
        <v>547</v>
      </c>
      <c r="U34644">
        <v>2</v>
      </c>
      <c r="V34644">
        <v>0</v>
      </c>
      <c r="W34644">
        <v>0</v>
      </c>
      <c r="X34644">
        <v>0</v>
      </c>
      <c r="Y34644">
        <v>0</v>
      </c>
      <c r="Z34644">
        <v>0</v>
      </c>
      <c r="AA34644">
        <v>0</v>
      </c>
      <c r="AB34644">
        <v>2</v>
      </c>
      <c r="AC34644">
        <v>0</v>
      </c>
      <c r="AD34644">
        <v>0</v>
      </c>
      <c r="AE34644">
        <v>86</v>
      </c>
    </row>
    <row r="34645" spans="1:31" x14ac:dyDescent="0.55000000000000004">
      <c r="A34645" s="1">
        <v>44116.533310185187</v>
      </c>
      <c r="B34645" t="s">
        <v>485</v>
      </c>
      <c r="C34645" t="s">
        <v>486</v>
      </c>
      <c r="D34645" t="s">
        <v>487</v>
      </c>
      <c r="E34645" t="s">
        <v>19</v>
      </c>
      <c r="F34645" t="s">
        <v>20</v>
      </c>
      <c r="G34645" t="s">
        <v>21</v>
      </c>
      <c r="H34645" t="s">
        <v>22</v>
      </c>
      <c r="I34645" t="b">
        <v>0</v>
      </c>
      <c r="J34645" t="b">
        <v>0</v>
      </c>
      <c r="K34645" t="b">
        <v>1</v>
      </c>
      <c r="L34645" s="2">
        <v>44116</v>
      </c>
      <c r="M34645" s="3">
        <v>7.2800925925925923E-3</v>
      </c>
      <c r="N34645" t="s">
        <v>488</v>
      </c>
      <c r="O34645" t="s">
        <v>23</v>
      </c>
      <c r="P34645">
        <v>629</v>
      </c>
      <c r="Q34645" t="s">
        <v>482</v>
      </c>
      <c r="R34645" t="s">
        <v>483</v>
      </c>
      <c r="S34645" s="2">
        <v>44918</v>
      </c>
      <c r="T34645" t="s">
        <v>484</v>
      </c>
      <c r="U34645">
        <v>7</v>
      </c>
      <c r="V34645">
        <v>0</v>
      </c>
      <c r="W34645">
        <v>0</v>
      </c>
      <c r="X34645">
        <v>0</v>
      </c>
      <c r="Y34645">
        <v>0</v>
      </c>
      <c r="Z34645">
        <v>0</v>
      </c>
      <c r="AA34645">
        <v>0</v>
      </c>
      <c r="AB34645">
        <v>2</v>
      </c>
      <c r="AC34645">
        <v>0</v>
      </c>
      <c r="AD34645">
        <v>0</v>
      </c>
      <c r="AE34645">
        <v>1127</v>
      </c>
    </row>
    <row r="34646" spans="1:31" x14ac:dyDescent="0.55000000000000004">
      <c r="A34646" s="1">
        <v>44116.533310185187</v>
      </c>
      <c r="B34646" t="s">
        <v>485</v>
      </c>
      <c r="C34646" t="s">
        <v>486</v>
      </c>
      <c r="D34646" t="s">
        <v>487</v>
      </c>
      <c r="E34646" t="s">
        <v>19</v>
      </c>
      <c r="F34646" t="s">
        <v>20</v>
      </c>
      <c r="G34646" t="s">
        <v>21</v>
      </c>
      <c r="H34646" t="s">
        <v>22</v>
      </c>
      <c r="I34646" t="b">
        <v>0</v>
      </c>
      <c r="J34646" t="b">
        <v>0</v>
      </c>
      <c r="K34646" t="b">
        <v>1</v>
      </c>
      <c r="L34646" s="2">
        <v>44116</v>
      </c>
      <c r="M34646" s="3">
        <v>7.2800925925925923E-3</v>
      </c>
      <c r="N34646" t="s">
        <v>488</v>
      </c>
      <c r="O34646" t="s">
        <v>23</v>
      </c>
      <c r="P34646">
        <v>629</v>
      </c>
      <c r="Q34646" t="s">
        <v>482</v>
      </c>
      <c r="R34646" t="s">
        <v>483</v>
      </c>
      <c r="S34646" s="2">
        <v>44930</v>
      </c>
      <c r="T34646" t="s">
        <v>484</v>
      </c>
      <c r="U34646">
        <v>3</v>
      </c>
      <c r="V34646">
        <v>0</v>
      </c>
      <c r="W34646">
        <v>0</v>
      </c>
      <c r="X34646">
        <v>0</v>
      </c>
      <c r="Y34646">
        <v>0</v>
      </c>
      <c r="Z34646">
        <v>0</v>
      </c>
      <c r="AA34646">
        <v>0</v>
      </c>
      <c r="AB34646">
        <v>2</v>
      </c>
      <c r="AC34646">
        <v>0</v>
      </c>
      <c r="AD34646">
        <v>0</v>
      </c>
      <c r="AE34646">
        <v>525</v>
      </c>
    </row>
    <row r="34647" spans="1:31" x14ac:dyDescent="0.55000000000000004">
      <c r="A34647" s="1">
        <v>43902.011504629627</v>
      </c>
      <c r="B34647" t="s">
        <v>610</v>
      </c>
      <c r="C34647" t="s">
        <v>611</v>
      </c>
      <c r="D34647" t="s">
        <v>612</v>
      </c>
      <c r="E34647" t="s">
        <v>19</v>
      </c>
      <c r="F34647" t="s">
        <v>20</v>
      </c>
      <c r="G34647" t="s">
        <v>21</v>
      </c>
      <c r="H34647" t="s">
        <v>22</v>
      </c>
      <c r="I34647" t="b">
        <v>0</v>
      </c>
      <c r="J34647" t="b">
        <v>0</v>
      </c>
      <c r="K34647" t="b">
        <v>1</v>
      </c>
      <c r="L34647" s="2">
        <v>43902</v>
      </c>
      <c r="M34647" s="3">
        <v>7.858796296296296E-3</v>
      </c>
      <c r="N34647" t="s">
        <v>613</v>
      </c>
      <c r="O34647" t="s">
        <v>23</v>
      </c>
      <c r="P34647">
        <v>679</v>
      </c>
      <c r="Q34647" t="s">
        <v>598</v>
      </c>
      <c r="R34647" t="s">
        <v>483</v>
      </c>
      <c r="S34647" s="2">
        <v>44933</v>
      </c>
      <c r="T34647" t="s">
        <v>609</v>
      </c>
      <c r="U34647">
        <v>3</v>
      </c>
      <c r="V34647">
        <v>0</v>
      </c>
      <c r="W34647">
        <v>0</v>
      </c>
      <c r="X34647">
        <v>0</v>
      </c>
      <c r="Y34647">
        <v>0</v>
      </c>
      <c r="Z34647">
        <v>0</v>
      </c>
      <c r="AA34647">
        <v>0</v>
      </c>
      <c r="AB34647">
        <v>2</v>
      </c>
      <c r="AC34647">
        <v>0</v>
      </c>
      <c r="AD34647">
        <v>0</v>
      </c>
      <c r="AE34647">
        <v>57</v>
      </c>
    </row>
    <row r="34648" spans="1:31" x14ac:dyDescent="0.55000000000000004">
      <c r="A34648" s="1">
        <v>44084.793275462966</v>
      </c>
      <c r="B34648" t="s">
        <v>516</v>
      </c>
      <c r="C34648" t="s">
        <v>517</v>
      </c>
      <c r="D34648" t="s">
        <v>518</v>
      </c>
      <c r="E34648" t="s">
        <v>19</v>
      </c>
      <c r="F34648" t="s">
        <v>20</v>
      </c>
      <c r="G34648" t="s">
        <v>21</v>
      </c>
      <c r="H34648" t="s">
        <v>22</v>
      </c>
      <c r="I34648" t="b">
        <v>0</v>
      </c>
      <c r="J34648" t="b">
        <v>0</v>
      </c>
      <c r="K34648" t="b">
        <v>1</v>
      </c>
      <c r="L34648" s="2">
        <v>44084</v>
      </c>
      <c r="M34648" s="3">
        <v>7.2569444444444443E-3</v>
      </c>
      <c r="N34648" t="s">
        <v>519</v>
      </c>
      <c r="O34648" t="s">
        <v>23</v>
      </c>
      <c r="P34648">
        <v>627</v>
      </c>
      <c r="Q34648" t="s">
        <v>499</v>
      </c>
      <c r="R34648" t="s">
        <v>483</v>
      </c>
      <c r="S34648" s="2">
        <v>44971</v>
      </c>
      <c r="T34648" t="s">
        <v>515</v>
      </c>
      <c r="U34648">
        <v>3</v>
      </c>
      <c r="V34648">
        <v>0</v>
      </c>
      <c r="W34648">
        <v>0</v>
      </c>
      <c r="X34648">
        <v>0</v>
      </c>
      <c r="Y34648">
        <v>0</v>
      </c>
      <c r="Z34648">
        <v>0</v>
      </c>
      <c r="AA34648">
        <v>0</v>
      </c>
      <c r="AB34648">
        <v>2</v>
      </c>
      <c r="AC34648">
        <v>0</v>
      </c>
      <c r="AD34648">
        <v>0</v>
      </c>
      <c r="AE34648">
        <v>108</v>
      </c>
    </row>
    <row r="34649" spans="1:31" x14ac:dyDescent="0.55000000000000004">
      <c r="A34649" s="1">
        <v>44096.804016203707</v>
      </c>
      <c r="B34649" t="s">
        <v>495</v>
      </c>
      <c r="C34649" t="s">
        <v>496</v>
      </c>
      <c r="D34649" t="s">
        <v>497</v>
      </c>
      <c r="E34649" t="s">
        <v>19</v>
      </c>
      <c r="F34649" t="s">
        <v>20</v>
      </c>
      <c r="G34649" t="s">
        <v>21</v>
      </c>
      <c r="H34649" t="s">
        <v>22</v>
      </c>
      <c r="I34649" t="b">
        <v>0</v>
      </c>
      <c r="J34649" t="b">
        <v>0</v>
      </c>
      <c r="K34649" t="b">
        <v>1</v>
      </c>
      <c r="L34649" s="2">
        <v>44096</v>
      </c>
      <c r="M34649" s="3">
        <v>1.2083333333333333E-2</v>
      </c>
      <c r="N34649" t="s">
        <v>498</v>
      </c>
      <c r="O34649" t="s">
        <v>23</v>
      </c>
      <c r="P34649">
        <v>1044</v>
      </c>
      <c r="Q34649" t="s">
        <v>499</v>
      </c>
      <c r="R34649" t="s">
        <v>483</v>
      </c>
      <c r="S34649" s="2">
        <v>44979</v>
      </c>
      <c r="T34649" t="s">
        <v>494</v>
      </c>
      <c r="U34649">
        <v>3</v>
      </c>
      <c r="V34649">
        <v>0</v>
      </c>
      <c r="W34649">
        <v>0</v>
      </c>
      <c r="X34649">
        <v>0</v>
      </c>
      <c r="Y34649">
        <v>0</v>
      </c>
      <c r="Z34649">
        <v>0</v>
      </c>
      <c r="AA34649">
        <v>0</v>
      </c>
      <c r="AB34649">
        <v>2</v>
      </c>
      <c r="AC34649">
        <v>0</v>
      </c>
      <c r="AD34649">
        <v>0</v>
      </c>
      <c r="AE34649">
        <v>645</v>
      </c>
    </row>
    <row r="34650" spans="1:31" x14ac:dyDescent="0.55000000000000004">
      <c r="A34650" s="1">
        <v>44105.647141203706</v>
      </c>
      <c r="B34650" t="s">
        <v>490</v>
      </c>
      <c r="C34650" t="s">
        <v>491</v>
      </c>
      <c r="D34650" t="s">
        <v>492</v>
      </c>
      <c r="E34650" t="s">
        <v>19</v>
      </c>
      <c r="F34650" t="s">
        <v>20</v>
      </c>
      <c r="G34650" t="s">
        <v>21</v>
      </c>
      <c r="H34650" t="s">
        <v>22</v>
      </c>
      <c r="I34650" t="b">
        <v>0</v>
      </c>
      <c r="J34650" t="b">
        <v>0</v>
      </c>
      <c r="K34650" t="b">
        <v>1</v>
      </c>
      <c r="L34650" s="2">
        <v>44105</v>
      </c>
      <c r="M34650" s="3">
        <v>3.8194444444444443E-3</v>
      </c>
      <c r="N34650" t="s">
        <v>493</v>
      </c>
      <c r="O34650" t="s">
        <v>23</v>
      </c>
      <c r="P34650">
        <v>330</v>
      </c>
      <c r="Q34650" t="s">
        <v>482</v>
      </c>
      <c r="R34650" t="s">
        <v>483</v>
      </c>
      <c r="S34650" s="2">
        <v>44985</v>
      </c>
      <c r="T34650" t="s">
        <v>489</v>
      </c>
      <c r="U34650">
        <v>7</v>
      </c>
      <c r="V34650">
        <v>0</v>
      </c>
      <c r="W34650">
        <v>0</v>
      </c>
      <c r="X34650">
        <v>0</v>
      </c>
      <c r="Y34650">
        <v>0</v>
      </c>
      <c r="Z34650">
        <v>0</v>
      </c>
      <c r="AA34650">
        <v>0</v>
      </c>
      <c r="AB34650">
        <v>2</v>
      </c>
      <c r="AC34650">
        <v>0</v>
      </c>
      <c r="AD34650">
        <v>0</v>
      </c>
      <c r="AE34650">
        <v>679</v>
      </c>
    </row>
    <row r="34651" spans="1:31" x14ac:dyDescent="0.55000000000000004">
      <c r="A34651" s="1">
        <v>44130.567152777781</v>
      </c>
      <c r="B34651" t="s">
        <v>478</v>
      </c>
      <c r="C34651" t="s">
        <v>479</v>
      </c>
      <c r="D34651" t="s">
        <v>480</v>
      </c>
      <c r="E34651" t="s">
        <v>19</v>
      </c>
      <c r="F34651" t="s">
        <v>20</v>
      </c>
      <c r="G34651" t="s">
        <v>21</v>
      </c>
      <c r="H34651" t="s">
        <v>22</v>
      </c>
      <c r="I34651" t="b">
        <v>0</v>
      </c>
      <c r="J34651" t="b">
        <v>0</v>
      </c>
      <c r="K34651" t="b">
        <v>1</v>
      </c>
      <c r="L34651" s="2">
        <v>44130</v>
      </c>
      <c r="M34651" s="3">
        <v>4.9189814814814816E-3</v>
      </c>
      <c r="N34651" t="s">
        <v>481</v>
      </c>
      <c r="O34651" t="s">
        <v>23</v>
      </c>
      <c r="P34651">
        <v>425</v>
      </c>
      <c r="Q34651" t="s">
        <v>482</v>
      </c>
      <c r="R34651" t="s">
        <v>483</v>
      </c>
      <c r="S34651" s="2">
        <v>44986</v>
      </c>
      <c r="T34651" t="s">
        <v>477</v>
      </c>
      <c r="U34651">
        <v>2</v>
      </c>
      <c r="V34651">
        <v>0</v>
      </c>
      <c r="W34651">
        <v>0</v>
      </c>
      <c r="X34651">
        <v>0</v>
      </c>
      <c r="Y34651">
        <v>0</v>
      </c>
      <c r="Z34651">
        <v>0</v>
      </c>
      <c r="AA34651">
        <v>0</v>
      </c>
      <c r="AB34651">
        <v>2</v>
      </c>
      <c r="AC34651">
        <v>0</v>
      </c>
      <c r="AD34651">
        <v>0</v>
      </c>
      <c r="AE34651">
        <v>2</v>
      </c>
    </row>
    <row r="34652" spans="1:31" x14ac:dyDescent="0.55000000000000004">
      <c r="A34652" s="1">
        <v>43902.011504629627</v>
      </c>
      <c r="B34652" t="s">
        <v>610</v>
      </c>
      <c r="C34652" t="s">
        <v>611</v>
      </c>
      <c r="D34652" t="s">
        <v>612</v>
      </c>
      <c r="E34652" t="s">
        <v>19</v>
      </c>
      <c r="F34652" t="s">
        <v>20</v>
      </c>
      <c r="G34652" t="s">
        <v>21</v>
      </c>
      <c r="H34652" t="s">
        <v>22</v>
      </c>
      <c r="I34652" t="b">
        <v>0</v>
      </c>
      <c r="J34652" t="b">
        <v>0</v>
      </c>
      <c r="K34652" t="b">
        <v>1</v>
      </c>
      <c r="L34652" s="2">
        <v>43902</v>
      </c>
      <c r="M34652" s="3">
        <v>7.858796296296296E-3</v>
      </c>
      <c r="N34652" t="s">
        <v>613</v>
      </c>
      <c r="O34652" t="s">
        <v>23</v>
      </c>
      <c r="P34652">
        <v>679</v>
      </c>
      <c r="Q34652" t="s">
        <v>598</v>
      </c>
      <c r="R34652" t="s">
        <v>483</v>
      </c>
      <c r="S34652" s="2">
        <v>44992</v>
      </c>
      <c r="T34652" t="s">
        <v>609</v>
      </c>
      <c r="U34652">
        <v>3</v>
      </c>
      <c r="V34652">
        <v>0</v>
      </c>
      <c r="W34652">
        <v>0</v>
      </c>
      <c r="X34652">
        <v>0</v>
      </c>
      <c r="Y34652">
        <v>0</v>
      </c>
      <c r="Z34652">
        <v>0</v>
      </c>
      <c r="AA34652">
        <v>0</v>
      </c>
      <c r="AB34652">
        <v>2</v>
      </c>
      <c r="AC34652">
        <v>0</v>
      </c>
      <c r="AD34652">
        <v>0</v>
      </c>
      <c r="AE34652">
        <v>894</v>
      </c>
    </row>
    <row r="34653" spans="1:31" x14ac:dyDescent="0.55000000000000004">
      <c r="A34653" s="1">
        <v>44105.647141203706</v>
      </c>
      <c r="B34653" t="s">
        <v>490</v>
      </c>
      <c r="C34653" t="s">
        <v>491</v>
      </c>
      <c r="D34653" t="s">
        <v>492</v>
      </c>
      <c r="E34653" t="s">
        <v>19</v>
      </c>
      <c r="F34653" t="s">
        <v>20</v>
      </c>
      <c r="G34653" t="s">
        <v>21</v>
      </c>
      <c r="H34653" t="s">
        <v>22</v>
      </c>
      <c r="I34653" t="b">
        <v>0</v>
      </c>
      <c r="J34653" t="b">
        <v>0</v>
      </c>
      <c r="K34653" t="b">
        <v>1</v>
      </c>
      <c r="L34653" s="2">
        <v>44105</v>
      </c>
      <c r="M34653" s="3">
        <v>3.8194444444444443E-3</v>
      </c>
      <c r="N34653" t="s">
        <v>493</v>
      </c>
      <c r="O34653" t="s">
        <v>23</v>
      </c>
      <c r="P34653">
        <v>330</v>
      </c>
      <c r="Q34653" t="s">
        <v>482</v>
      </c>
      <c r="R34653" t="s">
        <v>483</v>
      </c>
      <c r="S34653" s="2">
        <v>45056</v>
      </c>
      <c r="T34653" t="s">
        <v>489</v>
      </c>
      <c r="U34653">
        <v>5</v>
      </c>
      <c r="V34653">
        <v>0</v>
      </c>
      <c r="W34653">
        <v>0</v>
      </c>
      <c r="X34653">
        <v>0</v>
      </c>
      <c r="Y34653">
        <v>0</v>
      </c>
      <c r="Z34653">
        <v>0</v>
      </c>
      <c r="AA34653">
        <v>0</v>
      </c>
      <c r="AB34653">
        <v>2</v>
      </c>
      <c r="AC34653">
        <v>0</v>
      </c>
      <c r="AD34653">
        <v>0</v>
      </c>
      <c r="AE34653">
        <v>565</v>
      </c>
    </row>
    <row r="34654" spans="1:31" x14ac:dyDescent="0.55000000000000004">
      <c r="A34654" s="1">
        <v>44061.572384259256</v>
      </c>
      <c r="B34654" t="s">
        <v>521</v>
      </c>
      <c r="C34654" t="s">
        <v>522</v>
      </c>
      <c r="D34654" t="s">
        <v>523</v>
      </c>
      <c r="E34654" t="s">
        <v>19</v>
      </c>
      <c r="F34654" t="s">
        <v>20</v>
      </c>
      <c r="G34654" t="s">
        <v>21</v>
      </c>
      <c r="H34654" t="s">
        <v>22</v>
      </c>
      <c r="I34654" t="b">
        <v>0</v>
      </c>
      <c r="J34654" t="b">
        <v>0</v>
      </c>
      <c r="K34654" t="b">
        <v>1</v>
      </c>
      <c r="L34654" s="2">
        <v>44061</v>
      </c>
      <c r="M34654" s="3">
        <v>2.3611111111111111E-3</v>
      </c>
      <c r="N34654" t="s">
        <v>524</v>
      </c>
      <c r="O34654" t="s">
        <v>23</v>
      </c>
      <c r="P34654">
        <v>204</v>
      </c>
      <c r="Q34654" t="s">
        <v>525</v>
      </c>
      <c r="R34654" t="s">
        <v>483</v>
      </c>
      <c r="S34654" s="2">
        <v>45078</v>
      </c>
      <c r="T34654" t="s">
        <v>520</v>
      </c>
      <c r="U34654">
        <v>2</v>
      </c>
      <c r="V34654">
        <v>0</v>
      </c>
      <c r="W34654">
        <v>0</v>
      </c>
      <c r="X34654">
        <v>0</v>
      </c>
      <c r="Y34654">
        <v>0</v>
      </c>
      <c r="Z34654">
        <v>0</v>
      </c>
      <c r="AA34654">
        <v>0</v>
      </c>
      <c r="AB34654">
        <v>2</v>
      </c>
      <c r="AC34654">
        <v>0</v>
      </c>
      <c r="AD34654">
        <v>0</v>
      </c>
      <c r="AE34654">
        <v>16</v>
      </c>
    </row>
    <row r="34655" spans="1:31" x14ac:dyDescent="0.55000000000000004">
      <c r="A34655" s="1">
        <v>44105.647141203706</v>
      </c>
      <c r="B34655" t="s">
        <v>490</v>
      </c>
      <c r="C34655" t="s">
        <v>491</v>
      </c>
      <c r="D34655" t="s">
        <v>492</v>
      </c>
      <c r="E34655" t="s">
        <v>19</v>
      </c>
      <c r="F34655" t="s">
        <v>20</v>
      </c>
      <c r="G34655" t="s">
        <v>21</v>
      </c>
      <c r="H34655" t="s">
        <v>22</v>
      </c>
      <c r="I34655" t="b">
        <v>0</v>
      </c>
      <c r="J34655" t="b">
        <v>0</v>
      </c>
      <c r="K34655" t="b">
        <v>1</v>
      </c>
      <c r="L34655" s="2">
        <v>44105</v>
      </c>
      <c r="M34655" s="3">
        <v>3.8194444444444443E-3</v>
      </c>
      <c r="N34655" t="s">
        <v>493</v>
      </c>
      <c r="O34655" t="s">
        <v>23</v>
      </c>
      <c r="P34655">
        <v>330</v>
      </c>
      <c r="Q34655" t="s">
        <v>482</v>
      </c>
      <c r="R34655" t="s">
        <v>483</v>
      </c>
      <c r="S34655" s="2">
        <v>45089</v>
      </c>
      <c r="T34655" t="s">
        <v>489</v>
      </c>
      <c r="U34655">
        <v>3</v>
      </c>
      <c r="V34655">
        <v>0</v>
      </c>
      <c r="W34655">
        <v>0</v>
      </c>
      <c r="X34655">
        <v>0</v>
      </c>
      <c r="Y34655">
        <v>0</v>
      </c>
      <c r="Z34655">
        <v>0</v>
      </c>
      <c r="AA34655">
        <v>0</v>
      </c>
      <c r="AB34655">
        <v>2</v>
      </c>
      <c r="AC34655">
        <v>0</v>
      </c>
      <c r="AD34655">
        <v>0</v>
      </c>
      <c r="AE34655">
        <v>600</v>
      </c>
    </row>
    <row r="34656" spans="1:31" x14ac:dyDescent="0.55000000000000004">
      <c r="A34656" s="1">
        <v>44061.572384259256</v>
      </c>
      <c r="B34656" t="s">
        <v>521</v>
      </c>
      <c r="C34656" t="s">
        <v>522</v>
      </c>
      <c r="D34656" t="s">
        <v>523</v>
      </c>
      <c r="E34656" t="s">
        <v>19</v>
      </c>
      <c r="F34656" t="s">
        <v>20</v>
      </c>
      <c r="G34656" t="s">
        <v>21</v>
      </c>
      <c r="H34656" t="s">
        <v>22</v>
      </c>
      <c r="I34656" t="b">
        <v>0</v>
      </c>
      <c r="J34656" t="b">
        <v>0</v>
      </c>
      <c r="K34656" t="b">
        <v>1</v>
      </c>
      <c r="L34656" s="2">
        <v>44061</v>
      </c>
      <c r="M34656" s="3">
        <v>2.3611111111111111E-3</v>
      </c>
      <c r="N34656" t="s">
        <v>524</v>
      </c>
      <c r="O34656" t="s">
        <v>23</v>
      </c>
      <c r="P34656">
        <v>204</v>
      </c>
      <c r="Q34656" t="s">
        <v>525</v>
      </c>
      <c r="R34656" t="s">
        <v>483</v>
      </c>
      <c r="S34656" s="2">
        <v>45147</v>
      </c>
      <c r="T34656" t="s">
        <v>520</v>
      </c>
      <c r="U34656">
        <v>3</v>
      </c>
      <c r="V34656">
        <v>0</v>
      </c>
      <c r="W34656">
        <v>0</v>
      </c>
      <c r="X34656">
        <v>0</v>
      </c>
      <c r="Y34656">
        <v>0</v>
      </c>
      <c r="Z34656">
        <v>0</v>
      </c>
      <c r="AA34656">
        <v>0</v>
      </c>
      <c r="AB34656">
        <v>2</v>
      </c>
      <c r="AC34656">
        <v>0</v>
      </c>
      <c r="AD34656">
        <v>0</v>
      </c>
      <c r="AE34656">
        <v>39</v>
      </c>
    </row>
    <row r="34657" spans="1:31" x14ac:dyDescent="0.55000000000000004">
      <c r="A34657" s="1">
        <v>44085.475949074076</v>
      </c>
      <c r="B34657" t="s">
        <v>511</v>
      </c>
      <c r="C34657" t="s">
        <v>512</v>
      </c>
      <c r="D34657" t="s">
        <v>513</v>
      </c>
      <c r="E34657" t="s">
        <v>19</v>
      </c>
      <c r="F34657" t="s">
        <v>20</v>
      </c>
      <c r="G34657" t="s">
        <v>21</v>
      </c>
      <c r="H34657" t="s">
        <v>22</v>
      </c>
      <c r="I34657" t="b">
        <v>0</v>
      </c>
      <c r="J34657" t="b">
        <v>0</v>
      </c>
      <c r="K34657" t="b">
        <v>1</v>
      </c>
      <c r="L34657" s="2">
        <v>44085</v>
      </c>
      <c r="M34657" s="3">
        <v>3.8888888888888888E-3</v>
      </c>
      <c r="N34657" t="s">
        <v>514</v>
      </c>
      <c r="O34657" t="s">
        <v>23</v>
      </c>
      <c r="P34657">
        <v>336</v>
      </c>
      <c r="Q34657" t="s">
        <v>499</v>
      </c>
      <c r="R34657" t="s">
        <v>483</v>
      </c>
      <c r="S34657" s="2">
        <v>45157</v>
      </c>
      <c r="T34657" t="s">
        <v>510</v>
      </c>
      <c r="U34657">
        <v>6</v>
      </c>
      <c r="V34657">
        <v>0</v>
      </c>
      <c r="W34657">
        <v>0</v>
      </c>
      <c r="X34657">
        <v>0</v>
      </c>
      <c r="Y34657">
        <v>0</v>
      </c>
      <c r="Z34657">
        <v>0</v>
      </c>
      <c r="AA34657">
        <v>0</v>
      </c>
      <c r="AB34657">
        <v>2</v>
      </c>
      <c r="AC34657">
        <v>0</v>
      </c>
      <c r="AD34657">
        <v>0</v>
      </c>
      <c r="AE34657">
        <v>168</v>
      </c>
    </row>
    <row r="34658" spans="1:31" x14ac:dyDescent="0.55000000000000004">
      <c r="A34658" s="1">
        <v>44084.793275462966</v>
      </c>
      <c r="B34658" t="s">
        <v>516</v>
      </c>
      <c r="C34658" t="s">
        <v>517</v>
      </c>
      <c r="D34658" t="s">
        <v>518</v>
      </c>
      <c r="E34658" t="s">
        <v>19</v>
      </c>
      <c r="F34658" t="s">
        <v>20</v>
      </c>
      <c r="G34658" t="s">
        <v>21</v>
      </c>
      <c r="H34658" t="s">
        <v>22</v>
      </c>
      <c r="I34658" t="b">
        <v>0</v>
      </c>
      <c r="J34658" t="b">
        <v>0</v>
      </c>
      <c r="K34658" t="b">
        <v>1</v>
      </c>
      <c r="L34658" s="2">
        <v>44084</v>
      </c>
      <c r="M34658" s="3">
        <v>7.2569444444444443E-3</v>
      </c>
      <c r="N34658" t="s">
        <v>519</v>
      </c>
      <c r="O34658" t="s">
        <v>23</v>
      </c>
      <c r="P34658">
        <v>627</v>
      </c>
      <c r="Q34658" t="s">
        <v>499</v>
      </c>
      <c r="R34658" t="s">
        <v>483</v>
      </c>
      <c r="S34658" s="2">
        <v>45201</v>
      </c>
      <c r="T34658" t="s">
        <v>515</v>
      </c>
      <c r="U34658">
        <v>2</v>
      </c>
      <c r="V34658">
        <v>0</v>
      </c>
      <c r="W34658">
        <v>0</v>
      </c>
      <c r="X34658">
        <v>0</v>
      </c>
      <c r="Y34658">
        <v>0</v>
      </c>
      <c r="Z34658">
        <v>0</v>
      </c>
      <c r="AA34658">
        <v>0</v>
      </c>
      <c r="AB34658">
        <v>2</v>
      </c>
      <c r="AC34658">
        <v>0</v>
      </c>
      <c r="AD34658">
        <v>0</v>
      </c>
      <c r="AE34658">
        <v>52</v>
      </c>
    </row>
    <row r="34659" spans="1:31" x14ac:dyDescent="0.55000000000000004">
      <c r="A34659" s="1">
        <v>44105.647141203706</v>
      </c>
      <c r="B34659" t="s">
        <v>490</v>
      </c>
      <c r="C34659" t="s">
        <v>491</v>
      </c>
      <c r="D34659" t="s">
        <v>492</v>
      </c>
      <c r="E34659" t="s">
        <v>19</v>
      </c>
      <c r="F34659" t="s">
        <v>20</v>
      </c>
      <c r="G34659" t="s">
        <v>21</v>
      </c>
      <c r="H34659" t="s">
        <v>22</v>
      </c>
      <c r="I34659" t="b">
        <v>0</v>
      </c>
      <c r="J34659" t="b">
        <v>0</v>
      </c>
      <c r="K34659" t="b">
        <v>1</v>
      </c>
      <c r="L34659" s="2">
        <v>44105</v>
      </c>
      <c r="M34659" s="3">
        <v>3.8194444444444443E-3</v>
      </c>
      <c r="N34659" t="s">
        <v>493</v>
      </c>
      <c r="O34659" t="s">
        <v>23</v>
      </c>
      <c r="P34659">
        <v>330</v>
      </c>
      <c r="Q34659" t="s">
        <v>482</v>
      </c>
      <c r="R34659" t="s">
        <v>483</v>
      </c>
      <c r="S34659" s="2">
        <v>45223</v>
      </c>
      <c r="T34659" t="s">
        <v>489</v>
      </c>
      <c r="U34659">
        <v>9</v>
      </c>
      <c r="V34659">
        <v>0</v>
      </c>
      <c r="W34659">
        <v>0</v>
      </c>
      <c r="X34659">
        <v>0</v>
      </c>
      <c r="Y34659">
        <v>0</v>
      </c>
      <c r="Z34659">
        <v>0</v>
      </c>
      <c r="AA34659">
        <v>0</v>
      </c>
      <c r="AB34659">
        <v>2</v>
      </c>
      <c r="AC34659">
        <v>0</v>
      </c>
      <c r="AD34659">
        <v>0</v>
      </c>
      <c r="AE34659">
        <v>801</v>
      </c>
    </row>
    <row r="34660" spans="1:31" x14ac:dyDescent="0.55000000000000004">
      <c r="A34660" s="1">
        <v>43902.011504629627</v>
      </c>
      <c r="B34660" t="s">
        <v>610</v>
      </c>
      <c r="C34660" t="s">
        <v>611</v>
      </c>
      <c r="D34660" t="s">
        <v>612</v>
      </c>
      <c r="E34660" t="s">
        <v>19</v>
      </c>
      <c r="F34660" t="s">
        <v>20</v>
      </c>
      <c r="G34660" t="s">
        <v>21</v>
      </c>
      <c r="H34660" t="s">
        <v>22</v>
      </c>
      <c r="I34660" t="b">
        <v>0</v>
      </c>
      <c r="J34660" t="b">
        <v>0</v>
      </c>
      <c r="K34660" t="b">
        <v>1</v>
      </c>
      <c r="L34660" s="2">
        <v>43902</v>
      </c>
      <c r="M34660" s="3">
        <v>7.858796296296296E-3</v>
      </c>
      <c r="N34660" t="s">
        <v>613</v>
      </c>
      <c r="O34660" t="s">
        <v>23</v>
      </c>
      <c r="P34660">
        <v>679</v>
      </c>
      <c r="Q34660" t="s">
        <v>598</v>
      </c>
      <c r="R34660" t="s">
        <v>483</v>
      </c>
      <c r="S34660" s="2">
        <v>45238</v>
      </c>
      <c r="T34660" t="s">
        <v>609</v>
      </c>
      <c r="U34660">
        <v>8</v>
      </c>
      <c r="V34660">
        <v>0</v>
      </c>
      <c r="W34660">
        <v>0</v>
      </c>
      <c r="X34660">
        <v>0</v>
      </c>
      <c r="Y34660">
        <v>0</v>
      </c>
      <c r="Z34660">
        <v>0</v>
      </c>
      <c r="AA34660">
        <v>0</v>
      </c>
      <c r="AB34660">
        <v>2</v>
      </c>
      <c r="AC34660">
        <v>0</v>
      </c>
      <c r="AD34660">
        <v>0</v>
      </c>
      <c r="AE34660">
        <v>1728</v>
      </c>
    </row>
    <row r="34661" spans="1:31" x14ac:dyDescent="0.55000000000000004">
      <c r="A34661" s="1">
        <v>44096.804016203707</v>
      </c>
      <c r="B34661" t="s">
        <v>495</v>
      </c>
      <c r="C34661" t="s">
        <v>496</v>
      </c>
      <c r="D34661" t="s">
        <v>497</v>
      </c>
      <c r="E34661" t="s">
        <v>19</v>
      </c>
      <c r="F34661" t="s">
        <v>20</v>
      </c>
      <c r="G34661" t="s">
        <v>21</v>
      </c>
      <c r="H34661" t="s">
        <v>22</v>
      </c>
      <c r="I34661" t="b">
        <v>0</v>
      </c>
      <c r="J34661" t="b">
        <v>0</v>
      </c>
      <c r="K34661" t="b">
        <v>1</v>
      </c>
      <c r="L34661" s="2">
        <v>44096</v>
      </c>
      <c r="M34661" s="3">
        <v>1.2083333333333333E-2</v>
      </c>
      <c r="N34661" t="s">
        <v>498</v>
      </c>
      <c r="O34661" t="s">
        <v>23</v>
      </c>
      <c r="P34661">
        <v>1044</v>
      </c>
      <c r="Q34661" t="s">
        <v>499</v>
      </c>
      <c r="R34661" t="s">
        <v>483</v>
      </c>
      <c r="S34661" s="2">
        <v>45260</v>
      </c>
      <c r="T34661" t="s">
        <v>494</v>
      </c>
      <c r="U34661">
        <v>2</v>
      </c>
      <c r="V34661">
        <v>0</v>
      </c>
      <c r="W34661">
        <v>0</v>
      </c>
      <c r="X34661">
        <v>0</v>
      </c>
      <c r="Y34661">
        <v>0</v>
      </c>
      <c r="Z34661">
        <v>0</v>
      </c>
      <c r="AA34661">
        <v>0</v>
      </c>
      <c r="AB34661">
        <v>2</v>
      </c>
      <c r="AC34661">
        <v>0</v>
      </c>
      <c r="AD34661">
        <v>0</v>
      </c>
      <c r="AE34661">
        <v>104</v>
      </c>
    </row>
    <row r="34662" spans="1:31" x14ac:dyDescent="0.55000000000000004">
      <c r="A34662" s="1">
        <v>43902.011504629627</v>
      </c>
      <c r="B34662" t="s">
        <v>610</v>
      </c>
      <c r="C34662" t="s">
        <v>611</v>
      </c>
      <c r="D34662" t="s">
        <v>612</v>
      </c>
      <c r="E34662" t="s">
        <v>19</v>
      </c>
      <c r="F34662" t="s">
        <v>20</v>
      </c>
      <c r="G34662" t="s">
        <v>21</v>
      </c>
      <c r="H34662" t="s">
        <v>22</v>
      </c>
      <c r="I34662" t="b">
        <v>0</v>
      </c>
      <c r="J34662" t="b">
        <v>0</v>
      </c>
      <c r="K34662" t="b">
        <v>1</v>
      </c>
      <c r="L34662" s="2">
        <v>43902</v>
      </c>
      <c r="M34662" s="3">
        <v>7.858796296296296E-3</v>
      </c>
      <c r="N34662" t="s">
        <v>613</v>
      </c>
      <c r="O34662" t="s">
        <v>23</v>
      </c>
      <c r="P34662">
        <v>679</v>
      </c>
      <c r="Q34662" t="s">
        <v>598</v>
      </c>
      <c r="R34662" t="s">
        <v>483</v>
      </c>
      <c r="S34662" s="2">
        <v>45309</v>
      </c>
      <c r="T34662" t="s">
        <v>609</v>
      </c>
      <c r="U34662">
        <v>6</v>
      </c>
      <c r="V34662">
        <v>0</v>
      </c>
      <c r="W34662">
        <v>0</v>
      </c>
      <c r="X34662">
        <v>0</v>
      </c>
      <c r="Y34662">
        <v>0</v>
      </c>
      <c r="Z34662">
        <v>0</v>
      </c>
      <c r="AA34662">
        <v>0</v>
      </c>
      <c r="AB34662">
        <v>2</v>
      </c>
      <c r="AC34662">
        <v>0</v>
      </c>
      <c r="AD34662">
        <v>0</v>
      </c>
      <c r="AE34662">
        <v>1110</v>
      </c>
    </row>
    <row r="34663" spans="1:31" x14ac:dyDescent="0.55000000000000004">
      <c r="A34663" s="1">
        <v>44084.793275462966</v>
      </c>
      <c r="B34663" t="s">
        <v>516</v>
      </c>
      <c r="C34663" t="s">
        <v>517</v>
      </c>
      <c r="D34663" t="s">
        <v>518</v>
      </c>
      <c r="E34663" t="s">
        <v>19</v>
      </c>
      <c r="F34663" t="s">
        <v>20</v>
      </c>
      <c r="G34663" t="s">
        <v>21</v>
      </c>
      <c r="H34663" t="s">
        <v>22</v>
      </c>
      <c r="I34663" t="b">
        <v>0</v>
      </c>
      <c r="J34663" t="b">
        <v>0</v>
      </c>
      <c r="K34663" t="b">
        <v>1</v>
      </c>
      <c r="L34663" s="2">
        <v>44084</v>
      </c>
      <c r="M34663" s="3">
        <v>7.2569444444444443E-3</v>
      </c>
      <c r="N34663" t="s">
        <v>519</v>
      </c>
      <c r="O34663" t="s">
        <v>23</v>
      </c>
      <c r="P34663">
        <v>627</v>
      </c>
      <c r="Q34663" t="s">
        <v>499</v>
      </c>
      <c r="R34663" t="s">
        <v>483</v>
      </c>
      <c r="S34663" s="2">
        <v>45312</v>
      </c>
      <c r="T34663" t="s">
        <v>515</v>
      </c>
      <c r="U34663">
        <v>3</v>
      </c>
      <c r="V34663">
        <v>0</v>
      </c>
      <c r="W34663">
        <v>0</v>
      </c>
      <c r="X34663">
        <v>0</v>
      </c>
      <c r="Y34663">
        <v>0</v>
      </c>
      <c r="Z34663">
        <v>0</v>
      </c>
      <c r="AA34663">
        <v>0</v>
      </c>
      <c r="AB34663">
        <v>2</v>
      </c>
      <c r="AC34663">
        <v>0</v>
      </c>
      <c r="AD34663">
        <v>0</v>
      </c>
      <c r="AE34663">
        <v>1056</v>
      </c>
    </row>
    <row r="34664" spans="1:31" x14ac:dyDescent="0.55000000000000004">
      <c r="A34664" s="1">
        <v>44116.533310185187</v>
      </c>
      <c r="B34664" t="s">
        <v>485</v>
      </c>
      <c r="C34664" t="s">
        <v>486</v>
      </c>
      <c r="D34664" t="s">
        <v>487</v>
      </c>
      <c r="E34664" t="s">
        <v>19</v>
      </c>
      <c r="F34664" t="s">
        <v>20</v>
      </c>
      <c r="G34664" t="s">
        <v>21</v>
      </c>
      <c r="H34664" t="s">
        <v>22</v>
      </c>
      <c r="I34664" t="b">
        <v>0</v>
      </c>
      <c r="J34664" t="b">
        <v>0</v>
      </c>
      <c r="K34664" t="b">
        <v>1</v>
      </c>
      <c r="L34664" s="2">
        <v>44116</v>
      </c>
      <c r="M34664" s="3">
        <v>7.2800925925925923E-3</v>
      </c>
      <c r="N34664" t="s">
        <v>488</v>
      </c>
      <c r="O34664" t="s">
        <v>23</v>
      </c>
      <c r="P34664">
        <v>629</v>
      </c>
      <c r="Q34664" t="s">
        <v>482</v>
      </c>
      <c r="R34664" t="s">
        <v>483</v>
      </c>
      <c r="S34664" s="2">
        <v>45317</v>
      </c>
      <c r="T34664" t="s">
        <v>484</v>
      </c>
      <c r="U34664">
        <v>3</v>
      </c>
      <c r="V34664">
        <v>0</v>
      </c>
      <c r="W34664">
        <v>0</v>
      </c>
      <c r="X34664">
        <v>0</v>
      </c>
      <c r="Y34664">
        <v>0</v>
      </c>
      <c r="Z34664">
        <v>0</v>
      </c>
      <c r="AA34664">
        <v>0</v>
      </c>
      <c r="AB34664">
        <v>2</v>
      </c>
      <c r="AC34664">
        <v>0</v>
      </c>
      <c r="AD34664">
        <v>0</v>
      </c>
      <c r="AE34664">
        <v>849</v>
      </c>
    </row>
    <row r="34665" spans="1:31" x14ac:dyDescent="0.55000000000000004">
      <c r="A34665" s="1">
        <v>44084.793275462966</v>
      </c>
      <c r="B34665" t="s">
        <v>516</v>
      </c>
      <c r="C34665" t="s">
        <v>517</v>
      </c>
      <c r="D34665" t="s">
        <v>518</v>
      </c>
      <c r="E34665" t="s">
        <v>19</v>
      </c>
      <c r="F34665" t="s">
        <v>20</v>
      </c>
      <c r="G34665" t="s">
        <v>21</v>
      </c>
      <c r="H34665" t="s">
        <v>22</v>
      </c>
      <c r="I34665" t="b">
        <v>0</v>
      </c>
      <c r="J34665" t="b">
        <v>0</v>
      </c>
      <c r="K34665" t="b">
        <v>1</v>
      </c>
      <c r="L34665" s="2">
        <v>44084</v>
      </c>
      <c r="M34665" s="3">
        <v>7.2569444444444443E-3</v>
      </c>
      <c r="N34665" t="s">
        <v>519</v>
      </c>
      <c r="O34665" t="s">
        <v>23</v>
      </c>
      <c r="P34665">
        <v>627</v>
      </c>
      <c r="Q34665" t="s">
        <v>499</v>
      </c>
      <c r="R34665" t="s">
        <v>483</v>
      </c>
      <c r="S34665" s="2">
        <v>45321</v>
      </c>
      <c r="T34665" t="s">
        <v>515</v>
      </c>
      <c r="U34665">
        <v>3</v>
      </c>
      <c r="V34665">
        <v>0</v>
      </c>
      <c r="W34665">
        <v>0</v>
      </c>
      <c r="X34665">
        <v>0</v>
      </c>
      <c r="Y34665">
        <v>0</v>
      </c>
      <c r="Z34665">
        <v>0</v>
      </c>
      <c r="AA34665">
        <v>0</v>
      </c>
      <c r="AB34665">
        <v>2</v>
      </c>
      <c r="AC34665">
        <v>0</v>
      </c>
      <c r="AD34665">
        <v>0</v>
      </c>
      <c r="AE34665">
        <v>33</v>
      </c>
    </row>
    <row r="34666" spans="1:31" x14ac:dyDescent="0.55000000000000004">
      <c r="A34666" s="1">
        <v>43983.033831018518</v>
      </c>
      <c r="B34666" t="s">
        <v>548</v>
      </c>
      <c r="C34666" t="s">
        <v>549</v>
      </c>
      <c r="D34666" t="s">
        <v>550</v>
      </c>
      <c r="E34666" t="s">
        <v>19</v>
      </c>
      <c r="F34666" t="s">
        <v>20</v>
      </c>
      <c r="G34666" t="s">
        <v>21</v>
      </c>
      <c r="H34666" t="s">
        <v>22</v>
      </c>
      <c r="I34666" t="b">
        <v>0</v>
      </c>
      <c r="J34666" t="b">
        <v>0</v>
      </c>
      <c r="K34666" t="b">
        <v>1</v>
      </c>
      <c r="L34666" s="2">
        <v>43983</v>
      </c>
      <c r="M34666" s="3">
        <v>4.3750000000000004E-3</v>
      </c>
      <c r="N34666" t="s">
        <v>551</v>
      </c>
      <c r="O34666" t="s">
        <v>23</v>
      </c>
      <c r="P34666">
        <v>378</v>
      </c>
      <c r="Q34666" t="s">
        <v>546</v>
      </c>
      <c r="R34666" t="s">
        <v>483</v>
      </c>
      <c r="S34666" s="2">
        <v>45330</v>
      </c>
      <c r="T34666" t="s">
        <v>547</v>
      </c>
      <c r="U34666">
        <v>5</v>
      </c>
      <c r="V34666">
        <v>0</v>
      </c>
      <c r="W34666">
        <v>0</v>
      </c>
      <c r="X34666">
        <v>0</v>
      </c>
      <c r="Y34666">
        <v>0</v>
      </c>
      <c r="Z34666">
        <v>0</v>
      </c>
      <c r="AA34666">
        <v>0</v>
      </c>
      <c r="AB34666">
        <v>2</v>
      </c>
      <c r="AC34666">
        <v>0</v>
      </c>
      <c r="AD34666">
        <v>0</v>
      </c>
      <c r="AE34666">
        <v>535</v>
      </c>
    </row>
    <row r="34667" spans="1:31" x14ac:dyDescent="0.55000000000000004">
      <c r="A34667" s="1">
        <v>44084.793275462966</v>
      </c>
      <c r="B34667" t="s">
        <v>516</v>
      </c>
      <c r="C34667" t="s">
        <v>517</v>
      </c>
      <c r="D34667" t="s">
        <v>518</v>
      </c>
      <c r="E34667" t="s">
        <v>19</v>
      </c>
      <c r="F34667" t="s">
        <v>20</v>
      </c>
      <c r="G34667" t="s">
        <v>21</v>
      </c>
      <c r="H34667" t="s">
        <v>22</v>
      </c>
      <c r="I34667" t="b">
        <v>0</v>
      </c>
      <c r="J34667" t="b">
        <v>0</v>
      </c>
      <c r="K34667" t="b">
        <v>1</v>
      </c>
      <c r="L34667" s="2">
        <v>44084</v>
      </c>
      <c r="M34667" s="3">
        <v>7.2569444444444443E-3</v>
      </c>
      <c r="N34667" t="s">
        <v>519</v>
      </c>
      <c r="O34667" t="s">
        <v>23</v>
      </c>
      <c r="P34667">
        <v>627</v>
      </c>
      <c r="Q34667" t="s">
        <v>499</v>
      </c>
      <c r="R34667" t="s">
        <v>483</v>
      </c>
      <c r="S34667" s="2">
        <v>45335</v>
      </c>
      <c r="T34667" t="s">
        <v>515</v>
      </c>
      <c r="U34667">
        <v>4</v>
      </c>
      <c r="V34667">
        <v>0</v>
      </c>
      <c r="W34667">
        <v>0</v>
      </c>
      <c r="X34667">
        <v>0</v>
      </c>
      <c r="Y34667">
        <v>0</v>
      </c>
      <c r="Z34667">
        <v>0</v>
      </c>
      <c r="AA34667">
        <v>0</v>
      </c>
      <c r="AB34667">
        <v>2</v>
      </c>
      <c r="AC34667">
        <v>0</v>
      </c>
      <c r="AD34667">
        <v>0</v>
      </c>
      <c r="AE34667">
        <v>264</v>
      </c>
    </row>
    <row r="34668" spans="1:31" x14ac:dyDescent="0.55000000000000004">
      <c r="A34668" s="1">
        <v>44105.647141203706</v>
      </c>
      <c r="B34668" t="s">
        <v>490</v>
      </c>
      <c r="C34668" t="s">
        <v>491</v>
      </c>
      <c r="D34668" t="s">
        <v>492</v>
      </c>
      <c r="E34668" t="s">
        <v>19</v>
      </c>
      <c r="F34668" t="s">
        <v>20</v>
      </c>
      <c r="G34668" t="s">
        <v>21</v>
      </c>
      <c r="H34668" t="s">
        <v>22</v>
      </c>
      <c r="I34668" t="b">
        <v>0</v>
      </c>
      <c r="J34668" t="b">
        <v>0</v>
      </c>
      <c r="K34668" t="b">
        <v>1</v>
      </c>
      <c r="L34668" s="2">
        <v>44105</v>
      </c>
      <c r="M34668" s="3">
        <v>3.8194444444444443E-3</v>
      </c>
      <c r="N34668" t="s">
        <v>493</v>
      </c>
      <c r="O34668" t="s">
        <v>23</v>
      </c>
      <c r="P34668">
        <v>330</v>
      </c>
      <c r="Q34668" t="s">
        <v>482</v>
      </c>
      <c r="R34668" t="s">
        <v>483</v>
      </c>
      <c r="S34668" s="2">
        <v>45336</v>
      </c>
      <c r="T34668" t="s">
        <v>489</v>
      </c>
      <c r="U34668">
        <v>5</v>
      </c>
      <c r="V34668">
        <v>0</v>
      </c>
      <c r="W34668">
        <v>0</v>
      </c>
      <c r="X34668">
        <v>0</v>
      </c>
      <c r="Y34668">
        <v>0</v>
      </c>
      <c r="Z34668">
        <v>0</v>
      </c>
      <c r="AA34668">
        <v>0</v>
      </c>
      <c r="AB34668">
        <v>2</v>
      </c>
      <c r="AC34668">
        <v>0</v>
      </c>
      <c r="AD34668">
        <v>0</v>
      </c>
      <c r="AE34668">
        <v>640</v>
      </c>
    </row>
    <row r="34669" spans="1:31" x14ac:dyDescent="0.55000000000000004">
      <c r="A34669" s="1">
        <v>44084.793275462966</v>
      </c>
      <c r="B34669" t="s">
        <v>516</v>
      </c>
      <c r="C34669" t="s">
        <v>517</v>
      </c>
      <c r="D34669" t="s">
        <v>518</v>
      </c>
      <c r="E34669" t="s">
        <v>19</v>
      </c>
      <c r="F34669" t="s">
        <v>20</v>
      </c>
      <c r="G34669" t="s">
        <v>21</v>
      </c>
      <c r="H34669" t="s">
        <v>22</v>
      </c>
      <c r="I34669" t="b">
        <v>0</v>
      </c>
      <c r="J34669" t="b">
        <v>0</v>
      </c>
      <c r="K34669" t="b">
        <v>1</v>
      </c>
      <c r="L34669" s="2">
        <v>44084</v>
      </c>
      <c r="M34669" s="3">
        <v>7.2569444444444443E-3</v>
      </c>
      <c r="N34669" t="s">
        <v>519</v>
      </c>
      <c r="O34669" t="s">
        <v>23</v>
      </c>
      <c r="P34669">
        <v>627</v>
      </c>
      <c r="Q34669" t="s">
        <v>499</v>
      </c>
      <c r="R34669" t="s">
        <v>483</v>
      </c>
      <c r="S34669" s="2">
        <v>45351</v>
      </c>
      <c r="T34669" t="s">
        <v>515</v>
      </c>
      <c r="U34669">
        <v>4</v>
      </c>
      <c r="V34669">
        <v>0</v>
      </c>
      <c r="W34669">
        <v>0</v>
      </c>
      <c r="X34669">
        <v>0</v>
      </c>
      <c r="Y34669">
        <v>0</v>
      </c>
      <c r="Z34669">
        <v>0</v>
      </c>
      <c r="AA34669">
        <v>0</v>
      </c>
      <c r="AB34669">
        <v>2</v>
      </c>
      <c r="AC34669">
        <v>0</v>
      </c>
      <c r="AD34669">
        <v>0</v>
      </c>
      <c r="AE34669">
        <v>400</v>
      </c>
    </row>
    <row r="34670" spans="1:31" x14ac:dyDescent="0.55000000000000004">
      <c r="A34670" s="1">
        <v>44084.793275462966</v>
      </c>
      <c r="B34670" t="s">
        <v>516</v>
      </c>
      <c r="C34670" t="s">
        <v>517</v>
      </c>
      <c r="D34670" t="s">
        <v>518</v>
      </c>
      <c r="E34670" t="s">
        <v>19</v>
      </c>
      <c r="F34670" t="s">
        <v>20</v>
      </c>
      <c r="G34670" t="s">
        <v>21</v>
      </c>
      <c r="H34670" t="s">
        <v>22</v>
      </c>
      <c r="I34670" t="b">
        <v>0</v>
      </c>
      <c r="J34670" t="b">
        <v>0</v>
      </c>
      <c r="K34670" t="b">
        <v>1</v>
      </c>
      <c r="L34670" s="2">
        <v>44084</v>
      </c>
      <c r="M34670" s="3">
        <v>7.2569444444444443E-3</v>
      </c>
      <c r="N34670" t="s">
        <v>519</v>
      </c>
      <c r="O34670" t="s">
        <v>23</v>
      </c>
      <c r="P34670">
        <v>627</v>
      </c>
      <c r="Q34670" t="s">
        <v>499</v>
      </c>
      <c r="R34670" t="s">
        <v>483</v>
      </c>
      <c r="S34670" s="2">
        <v>45352</v>
      </c>
      <c r="T34670" t="s">
        <v>515</v>
      </c>
      <c r="U34670">
        <v>2</v>
      </c>
      <c r="V34670">
        <v>0</v>
      </c>
      <c r="W34670">
        <v>0</v>
      </c>
      <c r="X34670">
        <v>0</v>
      </c>
      <c r="Y34670">
        <v>0</v>
      </c>
      <c r="Z34670">
        <v>0</v>
      </c>
      <c r="AA34670">
        <v>0</v>
      </c>
      <c r="AB34670">
        <v>2</v>
      </c>
      <c r="AC34670">
        <v>0</v>
      </c>
      <c r="AD34670">
        <v>0</v>
      </c>
      <c r="AE34670">
        <v>340</v>
      </c>
    </row>
    <row r="34671" spans="1:31" x14ac:dyDescent="0.55000000000000004">
      <c r="A34671" s="1">
        <v>44105.647141203706</v>
      </c>
      <c r="B34671" t="s">
        <v>490</v>
      </c>
      <c r="C34671" t="s">
        <v>491</v>
      </c>
      <c r="D34671" t="s">
        <v>492</v>
      </c>
      <c r="E34671" t="s">
        <v>19</v>
      </c>
      <c r="F34671" t="s">
        <v>20</v>
      </c>
      <c r="G34671" t="s">
        <v>21</v>
      </c>
      <c r="H34671" t="s">
        <v>22</v>
      </c>
      <c r="I34671" t="b">
        <v>0</v>
      </c>
      <c r="J34671" t="b">
        <v>0</v>
      </c>
      <c r="K34671" t="b">
        <v>1</v>
      </c>
      <c r="L34671" s="2">
        <v>44105</v>
      </c>
      <c r="M34671" s="3">
        <v>3.8194444444444443E-3</v>
      </c>
      <c r="N34671" t="s">
        <v>493</v>
      </c>
      <c r="O34671" t="s">
        <v>23</v>
      </c>
      <c r="P34671">
        <v>330</v>
      </c>
      <c r="Q34671" t="s">
        <v>482</v>
      </c>
      <c r="R34671" t="s">
        <v>483</v>
      </c>
      <c r="S34671" s="2">
        <v>45353</v>
      </c>
      <c r="T34671" t="s">
        <v>489</v>
      </c>
      <c r="U34671">
        <v>2</v>
      </c>
      <c r="V34671">
        <v>0</v>
      </c>
      <c r="W34671">
        <v>0</v>
      </c>
      <c r="X34671">
        <v>0</v>
      </c>
      <c r="Y34671">
        <v>0</v>
      </c>
      <c r="Z34671">
        <v>0</v>
      </c>
      <c r="AA34671">
        <v>0</v>
      </c>
      <c r="AB34671">
        <v>2</v>
      </c>
      <c r="AC34671">
        <v>0</v>
      </c>
      <c r="AD34671">
        <v>0</v>
      </c>
      <c r="AE34671">
        <v>400</v>
      </c>
    </row>
    <row r="34672" spans="1:31" x14ac:dyDescent="0.55000000000000004">
      <c r="A34672" s="1">
        <v>43902.011504629627</v>
      </c>
      <c r="B34672" t="s">
        <v>610</v>
      </c>
      <c r="C34672" t="s">
        <v>611</v>
      </c>
      <c r="D34672" t="s">
        <v>612</v>
      </c>
      <c r="E34672" t="s">
        <v>19</v>
      </c>
      <c r="F34672" t="s">
        <v>20</v>
      </c>
      <c r="G34672" t="s">
        <v>21</v>
      </c>
      <c r="H34672" t="s">
        <v>22</v>
      </c>
      <c r="I34672" t="b">
        <v>0</v>
      </c>
      <c r="J34672" t="b">
        <v>0</v>
      </c>
      <c r="K34672" t="b">
        <v>1</v>
      </c>
      <c r="L34672" s="2">
        <v>43902</v>
      </c>
      <c r="M34672" s="3">
        <v>7.858796296296296E-3</v>
      </c>
      <c r="N34672" t="s">
        <v>613</v>
      </c>
      <c r="O34672" t="s">
        <v>23</v>
      </c>
      <c r="P34672">
        <v>679</v>
      </c>
      <c r="Q34672" t="s">
        <v>598</v>
      </c>
      <c r="R34672" t="s">
        <v>483</v>
      </c>
      <c r="S34672" s="2">
        <v>45379</v>
      </c>
      <c r="T34672" t="s">
        <v>609</v>
      </c>
      <c r="U34672">
        <v>10</v>
      </c>
      <c r="V34672">
        <v>0</v>
      </c>
      <c r="W34672">
        <v>0</v>
      </c>
      <c r="X34672">
        <v>0</v>
      </c>
      <c r="Y34672">
        <v>0</v>
      </c>
      <c r="Z34672">
        <v>0</v>
      </c>
      <c r="AA34672">
        <v>0</v>
      </c>
      <c r="AB34672">
        <v>2</v>
      </c>
      <c r="AC34672">
        <v>0</v>
      </c>
      <c r="AD34672">
        <v>0</v>
      </c>
      <c r="AE34672">
        <v>1420</v>
      </c>
    </row>
    <row r="34673" spans="1:31" x14ac:dyDescent="0.55000000000000004">
      <c r="A34673" s="1">
        <v>44105.647141203706</v>
      </c>
      <c r="B34673" t="s">
        <v>490</v>
      </c>
      <c r="C34673" t="s">
        <v>491</v>
      </c>
      <c r="D34673" t="s">
        <v>492</v>
      </c>
      <c r="E34673" t="s">
        <v>19</v>
      </c>
      <c r="F34673" t="s">
        <v>20</v>
      </c>
      <c r="G34673" t="s">
        <v>21</v>
      </c>
      <c r="H34673" t="s">
        <v>22</v>
      </c>
      <c r="I34673" t="b">
        <v>0</v>
      </c>
      <c r="J34673" t="b">
        <v>0</v>
      </c>
      <c r="K34673" t="b">
        <v>1</v>
      </c>
      <c r="L34673" s="2">
        <v>44105</v>
      </c>
      <c r="M34673" s="3">
        <v>3.8194444444444443E-3</v>
      </c>
      <c r="N34673" t="s">
        <v>493</v>
      </c>
      <c r="O34673" t="s">
        <v>23</v>
      </c>
      <c r="P34673">
        <v>330</v>
      </c>
      <c r="Q34673" t="s">
        <v>482</v>
      </c>
      <c r="R34673" t="s">
        <v>483</v>
      </c>
      <c r="S34673" s="2">
        <v>45390</v>
      </c>
      <c r="T34673" t="s">
        <v>489</v>
      </c>
      <c r="U34673">
        <v>5</v>
      </c>
      <c r="V34673">
        <v>0</v>
      </c>
      <c r="W34673">
        <v>0</v>
      </c>
      <c r="X34673">
        <v>0</v>
      </c>
      <c r="Y34673">
        <v>0</v>
      </c>
      <c r="Z34673">
        <v>0</v>
      </c>
      <c r="AA34673">
        <v>0</v>
      </c>
      <c r="AB34673">
        <v>2</v>
      </c>
      <c r="AC34673">
        <v>0</v>
      </c>
      <c r="AD34673">
        <v>0</v>
      </c>
      <c r="AE34673">
        <v>365</v>
      </c>
    </row>
    <row r="34674" spans="1:31" x14ac:dyDescent="0.55000000000000004">
      <c r="A34674" s="1">
        <v>43887.832233796296</v>
      </c>
      <c r="B34674" t="s">
        <v>620</v>
      </c>
      <c r="C34674" t="s">
        <v>621</v>
      </c>
      <c r="D34674" t="s">
        <v>622</v>
      </c>
      <c r="E34674" t="s">
        <v>19</v>
      </c>
      <c r="F34674" t="s">
        <v>21</v>
      </c>
      <c r="G34674" t="s">
        <v>21</v>
      </c>
      <c r="H34674" t="s">
        <v>22</v>
      </c>
      <c r="I34674" t="b">
        <v>0</v>
      </c>
      <c r="J34674" t="b">
        <v>0</v>
      </c>
      <c r="K34674" t="b">
        <v>1</v>
      </c>
      <c r="L34674" s="2">
        <v>43887</v>
      </c>
      <c r="M34674" s="3">
        <v>9.4097222222222221E-3</v>
      </c>
      <c r="N34674" t="s">
        <v>623</v>
      </c>
      <c r="O34674" t="s">
        <v>23</v>
      </c>
      <c r="P34674">
        <v>813</v>
      </c>
      <c r="Q34674" t="s">
        <v>624</v>
      </c>
      <c r="R34674" t="s">
        <v>483</v>
      </c>
      <c r="S34674" s="2">
        <v>43891</v>
      </c>
      <c r="T34674" t="s">
        <v>619</v>
      </c>
      <c r="U34674">
        <v>9</v>
      </c>
      <c r="V34674">
        <v>0</v>
      </c>
      <c r="W34674">
        <v>0</v>
      </c>
      <c r="X34674">
        <v>0</v>
      </c>
      <c r="Y34674">
        <v>0</v>
      </c>
      <c r="Z34674">
        <v>0</v>
      </c>
      <c r="AA34674">
        <v>0</v>
      </c>
      <c r="AB34674">
        <v>2</v>
      </c>
      <c r="AC34674">
        <v>0</v>
      </c>
      <c r="AD34674">
        <v>0</v>
      </c>
      <c r="AE34674">
        <v>846</v>
      </c>
    </row>
    <row r="34675" spans="1:31" x14ac:dyDescent="0.55000000000000004">
      <c r="A34675" s="1">
        <v>43887.832233796296</v>
      </c>
      <c r="B34675" t="s">
        <v>620</v>
      </c>
      <c r="C34675" t="s">
        <v>621</v>
      </c>
      <c r="D34675" t="s">
        <v>622</v>
      </c>
      <c r="E34675" t="s">
        <v>19</v>
      </c>
      <c r="F34675" t="s">
        <v>21</v>
      </c>
      <c r="G34675" t="s">
        <v>21</v>
      </c>
      <c r="H34675" t="s">
        <v>22</v>
      </c>
      <c r="I34675" t="b">
        <v>0</v>
      </c>
      <c r="J34675" t="b">
        <v>0</v>
      </c>
      <c r="K34675" t="b">
        <v>1</v>
      </c>
      <c r="L34675" s="2">
        <v>43887</v>
      </c>
      <c r="M34675" s="3">
        <v>9.4097222222222221E-3</v>
      </c>
      <c r="N34675" t="s">
        <v>623</v>
      </c>
      <c r="O34675" t="s">
        <v>23</v>
      </c>
      <c r="P34675">
        <v>813</v>
      </c>
      <c r="Q34675" t="s">
        <v>624</v>
      </c>
      <c r="R34675" t="s">
        <v>483</v>
      </c>
      <c r="S34675" s="2">
        <v>43908</v>
      </c>
      <c r="T34675" t="s">
        <v>619</v>
      </c>
      <c r="U34675">
        <v>4</v>
      </c>
      <c r="V34675">
        <v>0</v>
      </c>
      <c r="W34675">
        <v>0</v>
      </c>
      <c r="X34675">
        <v>0</v>
      </c>
      <c r="Y34675">
        <v>0</v>
      </c>
      <c r="Z34675">
        <v>0</v>
      </c>
      <c r="AA34675">
        <v>0</v>
      </c>
      <c r="AB34675">
        <v>2</v>
      </c>
      <c r="AC34675">
        <v>0</v>
      </c>
      <c r="AD34675">
        <v>0</v>
      </c>
      <c r="AE34675">
        <v>1624</v>
      </c>
    </row>
    <row r="34676" spans="1:31" x14ac:dyDescent="0.55000000000000004">
      <c r="A34676" s="1">
        <v>43897.058472222219</v>
      </c>
      <c r="B34676" t="s">
        <v>615</v>
      </c>
      <c r="C34676" t="s">
        <v>616</v>
      </c>
      <c r="D34676" t="s">
        <v>617</v>
      </c>
      <c r="E34676" t="s">
        <v>19</v>
      </c>
      <c r="F34676" t="s">
        <v>21</v>
      </c>
      <c r="G34676" t="s">
        <v>21</v>
      </c>
      <c r="H34676" t="s">
        <v>22</v>
      </c>
      <c r="I34676" t="b">
        <v>0</v>
      </c>
      <c r="J34676" t="b">
        <v>0</v>
      </c>
      <c r="K34676" t="b">
        <v>1</v>
      </c>
      <c r="L34676" s="2">
        <v>43897</v>
      </c>
      <c r="M34676" s="3">
        <v>6.9560185185185185E-3</v>
      </c>
      <c r="N34676" t="s">
        <v>618</v>
      </c>
      <c r="O34676" t="s">
        <v>23</v>
      </c>
      <c r="P34676">
        <v>601</v>
      </c>
      <c r="Q34676" t="s">
        <v>598</v>
      </c>
      <c r="R34676" t="s">
        <v>483</v>
      </c>
      <c r="S34676" s="2">
        <v>43949</v>
      </c>
      <c r="T34676" t="s">
        <v>614</v>
      </c>
      <c r="U34676">
        <v>8</v>
      </c>
      <c r="V34676">
        <v>0</v>
      </c>
      <c r="W34676">
        <v>0</v>
      </c>
      <c r="X34676">
        <v>0</v>
      </c>
      <c r="Y34676">
        <v>0</v>
      </c>
      <c r="Z34676">
        <v>0</v>
      </c>
      <c r="AA34676">
        <v>0</v>
      </c>
      <c r="AB34676">
        <v>2</v>
      </c>
      <c r="AC34676">
        <v>0</v>
      </c>
      <c r="AD34676">
        <v>0</v>
      </c>
      <c r="AE34676">
        <v>288</v>
      </c>
    </row>
    <row r="34677" spans="1:31" x14ac:dyDescent="0.55000000000000004">
      <c r="A34677" s="1">
        <v>43897.058472222219</v>
      </c>
      <c r="B34677" t="s">
        <v>615</v>
      </c>
      <c r="C34677" t="s">
        <v>616</v>
      </c>
      <c r="D34677" t="s">
        <v>617</v>
      </c>
      <c r="E34677" t="s">
        <v>19</v>
      </c>
      <c r="F34677" t="s">
        <v>21</v>
      </c>
      <c r="G34677" t="s">
        <v>21</v>
      </c>
      <c r="H34677" t="s">
        <v>22</v>
      </c>
      <c r="I34677" t="b">
        <v>0</v>
      </c>
      <c r="J34677" t="b">
        <v>0</v>
      </c>
      <c r="K34677" t="b">
        <v>1</v>
      </c>
      <c r="L34677" s="2">
        <v>43897</v>
      </c>
      <c r="M34677" s="3">
        <v>6.9560185185185185E-3</v>
      </c>
      <c r="N34677" t="s">
        <v>618</v>
      </c>
      <c r="O34677" t="s">
        <v>23</v>
      </c>
      <c r="P34677">
        <v>601</v>
      </c>
      <c r="Q34677" t="s">
        <v>598</v>
      </c>
      <c r="R34677" t="s">
        <v>483</v>
      </c>
      <c r="S34677" s="2">
        <v>43965</v>
      </c>
      <c r="T34677" t="s">
        <v>614</v>
      </c>
      <c r="U34677">
        <v>3</v>
      </c>
      <c r="V34677">
        <v>0</v>
      </c>
      <c r="W34677">
        <v>0</v>
      </c>
      <c r="X34677">
        <v>0</v>
      </c>
      <c r="Y34677">
        <v>0</v>
      </c>
      <c r="Z34677">
        <v>0</v>
      </c>
      <c r="AA34677">
        <v>0</v>
      </c>
      <c r="AB34677">
        <v>2</v>
      </c>
      <c r="AC34677">
        <v>0</v>
      </c>
      <c r="AD34677">
        <v>0</v>
      </c>
      <c r="AE34677">
        <v>171</v>
      </c>
    </row>
    <row r="34678" spans="1:31" x14ac:dyDescent="0.55000000000000004">
      <c r="A34678" s="1">
        <v>43993.778229166666</v>
      </c>
      <c r="B34678" t="s">
        <v>542</v>
      </c>
      <c r="C34678" t="s">
        <v>543</v>
      </c>
      <c r="D34678" t="s">
        <v>430</v>
      </c>
      <c r="E34678" t="s">
        <v>19</v>
      </c>
      <c r="F34678" t="s">
        <v>544</v>
      </c>
      <c r="G34678" t="s">
        <v>21</v>
      </c>
      <c r="H34678" t="s">
        <v>22</v>
      </c>
      <c r="I34678" t="b">
        <v>0</v>
      </c>
      <c r="J34678" t="b">
        <v>0</v>
      </c>
      <c r="K34678" t="b">
        <v>1</v>
      </c>
      <c r="L34678" s="2">
        <v>43993</v>
      </c>
      <c r="M34678" s="3">
        <v>3.9236111111111112E-3</v>
      </c>
      <c r="N34678" t="s">
        <v>545</v>
      </c>
      <c r="O34678" t="s">
        <v>23</v>
      </c>
      <c r="P34678">
        <v>339</v>
      </c>
      <c r="Q34678" t="s">
        <v>546</v>
      </c>
      <c r="R34678" t="s">
        <v>483</v>
      </c>
      <c r="S34678" s="2">
        <v>43998</v>
      </c>
      <c r="T34678" t="s">
        <v>541</v>
      </c>
      <c r="U34678">
        <v>11</v>
      </c>
      <c r="V34678">
        <v>0</v>
      </c>
      <c r="W34678">
        <v>0</v>
      </c>
      <c r="X34678">
        <v>0</v>
      </c>
      <c r="Y34678">
        <v>0</v>
      </c>
      <c r="Z34678">
        <v>0</v>
      </c>
      <c r="AA34678">
        <v>0</v>
      </c>
      <c r="AB34678">
        <v>2</v>
      </c>
      <c r="AC34678">
        <v>0</v>
      </c>
      <c r="AD34678">
        <v>0</v>
      </c>
      <c r="AE34678">
        <v>308</v>
      </c>
    </row>
    <row r="34679" spans="1:31" x14ac:dyDescent="0.55000000000000004">
      <c r="A34679" s="1">
        <v>43993.778229166666</v>
      </c>
      <c r="B34679" t="s">
        <v>542</v>
      </c>
      <c r="C34679" t="s">
        <v>543</v>
      </c>
      <c r="D34679" t="s">
        <v>430</v>
      </c>
      <c r="E34679" t="s">
        <v>19</v>
      </c>
      <c r="F34679" t="s">
        <v>544</v>
      </c>
      <c r="G34679" t="s">
        <v>21</v>
      </c>
      <c r="H34679" t="s">
        <v>22</v>
      </c>
      <c r="I34679" t="b">
        <v>0</v>
      </c>
      <c r="J34679" t="b">
        <v>0</v>
      </c>
      <c r="K34679" t="b">
        <v>1</v>
      </c>
      <c r="L34679" s="2">
        <v>43993</v>
      </c>
      <c r="M34679" s="3">
        <v>3.9236111111111112E-3</v>
      </c>
      <c r="N34679" t="s">
        <v>545</v>
      </c>
      <c r="O34679" t="s">
        <v>23</v>
      </c>
      <c r="P34679">
        <v>339</v>
      </c>
      <c r="Q34679" t="s">
        <v>546</v>
      </c>
      <c r="R34679" t="s">
        <v>483</v>
      </c>
      <c r="S34679" s="2">
        <v>44026</v>
      </c>
      <c r="T34679" t="s">
        <v>541</v>
      </c>
      <c r="U34679">
        <v>2</v>
      </c>
      <c r="V34679">
        <v>0</v>
      </c>
      <c r="W34679">
        <v>0</v>
      </c>
      <c r="X34679">
        <v>0</v>
      </c>
      <c r="Y34679">
        <v>0</v>
      </c>
      <c r="Z34679">
        <v>0</v>
      </c>
      <c r="AA34679">
        <v>0</v>
      </c>
      <c r="AB34679">
        <v>2</v>
      </c>
      <c r="AC34679">
        <v>0</v>
      </c>
      <c r="AD34679">
        <v>0</v>
      </c>
      <c r="AE34679">
        <v>314</v>
      </c>
    </row>
    <row r="34680" spans="1:31" x14ac:dyDescent="0.55000000000000004">
      <c r="A34680" s="1">
        <v>43993.778229166666</v>
      </c>
      <c r="B34680" t="s">
        <v>542</v>
      </c>
      <c r="C34680" t="s">
        <v>543</v>
      </c>
      <c r="D34680" t="s">
        <v>430</v>
      </c>
      <c r="E34680" t="s">
        <v>19</v>
      </c>
      <c r="F34680" t="s">
        <v>544</v>
      </c>
      <c r="G34680" t="s">
        <v>21</v>
      </c>
      <c r="H34680" t="s">
        <v>22</v>
      </c>
      <c r="I34680" t="b">
        <v>0</v>
      </c>
      <c r="J34680" t="b">
        <v>0</v>
      </c>
      <c r="K34680" t="b">
        <v>1</v>
      </c>
      <c r="L34680" s="2">
        <v>43993</v>
      </c>
      <c r="M34680" s="3">
        <v>3.9236111111111112E-3</v>
      </c>
      <c r="N34680" t="s">
        <v>545</v>
      </c>
      <c r="O34680" t="s">
        <v>23</v>
      </c>
      <c r="P34680">
        <v>339</v>
      </c>
      <c r="Q34680" t="s">
        <v>546</v>
      </c>
      <c r="R34680" t="s">
        <v>483</v>
      </c>
      <c r="S34680" s="2">
        <v>44121</v>
      </c>
      <c r="T34680" t="s">
        <v>541</v>
      </c>
      <c r="U34680">
        <v>2</v>
      </c>
      <c r="V34680">
        <v>0</v>
      </c>
      <c r="W34680">
        <v>0</v>
      </c>
      <c r="X34680">
        <v>0</v>
      </c>
      <c r="Y34680">
        <v>0</v>
      </c>
      <c r="Z34680">
        <v>0</v>
      </c>
      <c r="AA34680">
        <v>0</v>
      </c>
      <c r="AB34680">
        <v>2</v>
      </c>
      <c r="AC34680">
        <v>0</v>
      </c>
      <c r="AD34680">
        <v>0</v>
      </c>
      <c r="AE34680">
        <v>218</v>
      </c>
    </row>
    <row r="34681" spans="1:31" x14ac:dyDescent="0.55000000000000004">
      <c r="A34681" s="1">
        <v>43993.778229166666</v>
      </c>
      <c r="B34681" t="s">
        <v>542</v>
      </c>
      <c r="C34681" t="s">
        <v>543</v>
      </c>
      <c r="D34681" t="s">
        <v>430</v>
      </c>
      <c r="E34681" t="s">
        <v>19</v>
      </c>
      <c r="F34681" t="s">
        <v>544</v>
      </c>
      <c r="G34681" t="s">
        <v>21</v>
      </c>
      <c r="H34681" t="s">
        <v>22</v>
      </c>
      <c r="I34681" t="b">
        <v>0</v>
      </c>
      <c r="J34681" t="b">
        <v>0</v>
      </c>
      <c r="K34681" t="b">
        <v>1</v>
      </c>
      <c r="L34681" s="2">
        <v>43993</v>
      </c>
      <c r="M34681" s="3">
        <v>3.9236111111111112E-3</v>
      </c>
      <c r="N34681" t="s">
        <v>545</v>
      </c>
      <c r="O34681" t="s">
        <v>23</v>
      </c>
      <c r="P34681">
        <v>339</v>
      </c>
      <c r="Q34681" t="s">
        <v>546</v>
      </c>
      <c r="R34681" t="s">
        <v>483</v>
      </c>
      <c r="S34681" s="2">
        <v>44169</v>
      </c>
      <c r="T34681" t="s">
        <v>541</v>
      </c>
      <c r="U34681">
        <v>3</v>
      </c>
      <c r="V34681">
        <v>0</v>
      </c>
      <c r="W34681">
        <v>0</v>
      </c>
      <c r="X34681">
        <v>0</v>
      </c>
      <c r="Y34681">
        <v>0</v>
      </c>
      <c r="Z34681">
        <v>0</v>
      </c>
      <c r="AA34681">
        <v>0</v>
      </c>
      <c r="AB34681">
        <v>2</v>
      </c>
      <c r="AC34681">
        <v>0</v>
      </c>
      <c r="AD34681">
        <v>0</v>
      </c>
      <c r="AE34681">
        <v>129</v>
      </c>
    </row>
    <row r="34682" spans="1:31" x14ac:dyDescent="0.55000000000000004">
      <c r="A34682" s="1">
        <v>43993.778229166666</v>
      </c>
      <c r="B34682" t="s">
        <v>542</v>
      </c>
      <c r="C34682" t="s">
        <v>543</v>
      </c>
      <c r="D34682" t="s">
        <v>430</v>
      </c>
      <c r="E34682" t="s">
        <v>19</v>
      </c>
      <c r="F34682" t="s">
        <v>544</v>
      </c>
      <c r="G34682" t="s">
        <v>21</v>
      </c>
      <c r="H34682" t="s">
        <v>22</v>
      </c>
      <c r="I34682" t="b">
        <v>0</v>
      </c>
      <c r="J34682" t="b">
        <v>0</v>
      </c>
      <c r="K34682" t="b">
        <v>1</v>
      </c>
      <c r="L34682" s="2">
        <v>43993</v>
      </c>
      <c r="M34682" s="3">
        <v>3.9236111111111112E-3</v>
      </c>
      <c r="N34682" t="s">
        <v>545</v>
      </c>
      <c r="O34682" t="s">
        <v>23</v>
      </c>
      <c r="P34682">
        <v>339</v>
      </c>
      <c r="Q34682" t="s">
        <v>546</v>
      </c>
      <c r="R34682" t="s">
        <v>483</v>
      </c>
      <c r="S34682" s="2">
        <v>44218</v>
      </c>
      <c r="T34682" t="s">
        <v>541</v>
      </c>
      <c r="U34682">
        <v>4</v>
      </c>
      <c r="V34682">
        <v>0</v>
      </c>
      <c r="W34682">
        <v>0</v>
      </c>
      <c r="X34682">
        <v>0</v>
      </c>
      <c r="Y34682">
        <v>0</v>
      </c>
      <c r="Z34682">
        <v>0</v>
      </c>
      <c r="AA34682">
        <v>0</v>
      </c>
      <c r="AB34682">
        <v>2</v>
      </c>
      <c r="AC34682">
        <v>0</v>
      </c>
      <c r="AD34682">
        <v>0</v>
      </c>
      <c r="AE34682">
        <v>288</v>
      </c>
    </row>
    <row r="34683" spans="1:31" x14ac:dyDescent="0.55000000000000004">
      <c r="A34683" s="1">
        <v>43887.832233796296</v>
      </c>
      <c r="B34683" t="s">
        <v>620</v>
      </c>
      <c r="C34683" t="s">
        <v>621</v>
      </c>
      <c r="D34683" t="s">
        <v>622</v>
      </c>
      <c r="E34683" t="s">
        <v>19</v>
      </c>
      <c r="F34683" t="s">
        <v>21</v>
      </c>
      <c r="G34683" t="s">
        <v>21</v>
      </c>
      <c r="H34683" t="s">
        <v>22</v>
      </c>
      <c r="I34683" t="b">
        <v>0</v>
      </c>
      <c r="J34683" t="b">
        <v>0</v>
      </c>
      <c r="K34683" t="b">
        <v>1</v>
      </c>
      <c r="L34683" s="2">
        <v>43887</v>
      </c>
      <c r="M34683" s="3">
        <v>9.4097222222222221E-3</v>
      </c>
      <c r="N34683" t="s">
        <v>623</v>
      </c>
      <c r="O34683" t="s">
        <v>23</v>
      </c>
      <c r="P34683">
        <v>813</v>
      </c>
      <c r="Q34683" t="s">
        <v>624</v>
      </c>
      <c r="R34683" t="s">
        <v>483</v>
      </c>
      <c r="S34683" s="2">
        <v>44226</v>
      </c>
      <c r="T34683" t="s">
        <v>619</v>
      </c>
      <c r="U34683">
        <v>2</v>
      </c>
      <c r="V34683">
        <v>0</v>
      </c>
      <c r="W34683">
        <v>0</v>
      </c>
      <c r="X34683">
        <v>0</v>
      </c>
      <c r="Y34683">
        <v>0</v>
      </c>
      <c r="Z34683">
        <v>0</v>
      </c>
      <c r="AA34683">
        <v>0</v>
      </c>
      <c r="AB34683">
        <v>2</v>
      </c>
      <c r="AC34683">
        <v>0</v>
      </c>
      <c r="AD34683">
        <v>0</v>
      </c>
      <c r="AE34683">
        <v>46</v>
      </c>
    </row>
    <row r="34684" spans="1:31" x14ac:dyDescent="0.55000000000000004">
      <c r="A34684" s="1">
        <v>43887.832233796296</v>
      </c>
      <c r="B34684" t="s">
        <v>620</v>
      </c>
      <c r="C34684" t="s">
        <v>621</v>
      </c>
      <c r="D34684" t="s">
        <v>622</v>
      </c>
      <c r="E34684" t="s">
        <v>19</v>
      </c>
      <c r="F34684" t="s">
        <v>21</v>
      </c>
      <c r="G34684" t="s">
        <v>21</v>
      </c>
      <c r="H34684" t="s">
        <v>22</v>
      </c>
      <c r="I34684" t="b">
        <v>0</v>
      </c>
      <c r="J34684" t="b">
        <v>0</v>
      </c>
      <c r="K34684" t="b">
        <v>1</v>
      </c>
      <c r="L34684" s="2">
        <v>43887</v>
      </c>
      <c r="M34684" s="3">
        <v>9.4097222222222221E-3</v>
      </c>
      <c r="N34684" t="s">
        <v>623</v>
      </c>
      <c r="O34684" t="s">
        <v>23</v>
      </c>
      <c r="P34684">
        <v>813</v>
      </c>
      <c r="Q34684" t="s">
        <v>624</v>
      </c>
      <c r="R34684" t="s">
        <v>483</v>
      </c>
      <c r="S34684" s="2">
        <v>44227</v>
      </c>
      <c r="T34684" t="s">
        <v>619</v>
      </c>
      <c r="U34684">
        <v>2</v>
      </c>
      <c r="V34684">
        <v>0</v>
      </c>
      <c r="W34684">
        <v>0</v>
      </c>
      <c r="X34684">
        <v>0</v>
      </c>
      <c r="Y34684">
        <v>0</v>
      </c>
      <c r="Z34684">
        <v>0</v>
      </c>
      <c r="AA34684">
        <v>0</v>
      </c>
      <c r="AB34684">
        <v>2</v>
      </c>
      <c r="AC34684">
        <v>0</v>
      </c>
      <c r="AD34684">
        <v>0</v>
      </c>
      <c r="AE34684">
        <v>464</v>
      </c>
    </row>
    <row r="34685" spans="1:31" x14ac:dyDescent="0.55000000000000004">
      <c r="A34685" s="1">
        <v>43993.778229166666</v>
      </c>
      <c r="B34685" t="s">
        <v>542</v>
      </c>
      <c r="C34685" t="s">
        <v>543</v>
      </c>
      <c r="D34685" t="s">
        <v>430</v>
      </c>
      <c r="E34685" t="s">
        <v>19</v>
      </c>
      <c r="F34685" t="s">
        <v>544</v>
      </c>
      <c r="G34685" t="s">
        <v>21</v>
      </c>
      <c r="H34685" t="s">
        <v>22</v>
      </c>
      <c r="I34685" t="b">
        <v>0</v>
      </c>
      <c r="J34685" t="b">
        <v>0</v>
      </c>
      <c r="K34685" t="b">
        <v>1</v>
      </c>
      <c r="L34685" s="2">
        <v>43993</v>
      </c>
      <c r="M34685" s="3">
        <v>3.9236111111111112E-3</v>
      </c>
      <c r="N34685" t="s">
        <v>545</v>
      </c>
      <c r="O34685" t="s">
        <v>23</v>
      </c>
      <c r="P34685">
        <v>339</v>
      </c>
      <c r="Q34685" t="s">
        <v>546</v>
      </c>
      <c r="R34685" t="s">
        <v>483</v>
      </c>
      <c r="S34685" s="2">
        <v>44242</v>
      </c>
      <c r="T34685" t="s">
        <v>541</v>
      </c>
      <c r="U34685">
        <v>10</v>
      </c>
      <c r="V34685">
        <v>0</v>
      </c>
      <c r="W34685">
        <v>0</v>
      </c>
      <c r="X34685">
        <v>0</v>
      </c>
      <c r="Y34685">
        <v>0</v>
      </c>
      <c r="Z34685">
        <v>0</v>
      </c>
      <c r="AA34685">
        <v>0</v>
      </c>
      <c r="AB34685">
        <v>2</v>
      </c>
      <c r="AC34685">
        <v>0</v>
      </c>
      <c r="AD34685">
        <v>0</v>
      </c>
      <c r="AE34685">
        <v>1580</v>
      </c>
    </row>
    <row r="34686" spans="1:31" x14ac:dyDescent="0.55000000000000004">
      <c r="A34686" s="1">
        <v>43993.778229166666</v>
      </c>
      <c r="B34686" t="s">
        <v>542</v>
      </c>
      <c r="C34686" t="s">
        <v>543</v>
      </c>
      <c r="D34686" t="s">
        <v>430</v>
      </c>
      <c r="E34686" t="s">
        <v>19</v>
      </c>
      <c r="F34686" t="s">
        <v>544</v>
      </c>
      <c r="G34686" t="s">
        <v>21</v>
      </c>
      <c r="H34686" t="s">
        <v>22</v>
      </c>
      <c r="I34686" t="b">
        <v>0</v>
      </c>
      <c r="J34686" t="b">
        <v>0</v>
      </c>
      <c r="K34686" t="b">
        <v>1</v>
      </c>
      <c r="L34686" s="2">
        <v>43993</v>
      </c>
      <c r="M34686" s="3">
        <v>3.9236111111111112E-3</v>
      </c>
      <c r="N34686" t="s">
        <v>545</v>
      </c>
      <c r="O34686" t="s">
        <v>23</v>
      </c>
      <c r="P34686">
        <v>339</v>
      </c>
      <c r="Q34686" t="s">
        <v>546</v>
      </c>
      <c r="R34686" t="s">
        <v>483</v>
      </c>
      <c r="S34686" s="2">
        <v>44266</v>
      </c>
      <c r="T34686" t="s">
        <v>541</v>
      </c>
      <c r="U34686">
        <v>5</v>
      </c>
      <c r="V34686">
        <v>0</v>
      </c>
      <c r="W34686">
        <v>0</v>
      </c>
      <c r="X34686">
        <v>0</v>
      </c>
      <c r="Y34686">
        <v>0</v>
      </c>
      <c r="Z34686">
        <v>0</v>
      </c>
      <c r="AA34686">
        <v>0</v>
      </c>
      <c r="AB34686">
        <v>2</v>
      </c>
      <c r="AC34686">
        <v>0</v>
      </c>
      <c r="AD34686">
        <v>0</v>
      </c>
      <c r="AE34686">
        <v>910</v>
      </c>
    </row>
    <row r="34687" spans="1:31" x14ac:dyDescent="0.55000000000000004">
      <c r="A34687" s="1">
        <v>43993.778229166666</v>
      </c>
      <c r="B34687" t="s">
        <v>542</v>
      </c>
      <c r="C34687" t="s">
        <v>543</v>
      </c>
      <c r="D34687" t="s">
        <v>430</v>
      </c>
      <c r="E34687" t="s">
        <v>19</v>
      </c>
      <c r="F34687" t="s">
        <v>544</v>
      </c>
      <c r="G34687" t="s">
        <v>21</v>
      </c>
      <c r="H34687" t="s">
        <v>22</v>
      </c>
      <c r="I34687" t="b">
        <v>0</v>
      </c>
      <c r="J34687" t="b">
        <v>0</v>
      </c>
      <c r="K34687" t="b">
        <v>1</v>
      </c>
      <c r="L34687" s="2">
        <v>43993</v>
      </c>
      <c r="M34687" s="3">
        <v>3.9236111111111112E-3</v>
      </c>
      <c r="N34687" t="s">
        <v>545</v>
      </c>
      <c r="O34687" t="s">
        <v>23</v>
      </c>
      <c r="P34687">
        <v>339</v>
      </c>
      <c r="Q34687" t="s">
        <v>546</v>
      </c>
      <c r="R34687" t="s">
        <v>483</v>
      </c>
      <c r="S34687" s="2">
        <v>44274</v>
      </c>
      <c r="T34687" t="s">
        <v>541</v>
      </c>
      <c r="U34687">
        <v>12</v>
      </c>
      <c r="V34687">
        <v>0</v>
      </c>
      <c r="W34687">
        <v>0</v>
      </c>
      <c r="X34687">
        <v>0</v>
      </c>
      <c r="Y34687">
        <v>0</v>
      </c>
      <c r="Z34687">
        <v>0</v>
      </c>
      <c r="AA34687">
        <v>0</v>
      </c>
      <c r="AB34687">
        <v>2</v>
      </c>
      <c r="AC34687">
        <v>0</v>
      </c>
      <c r="AD34687">
        <v>0</v>
      </c>
      <c r="AE34687">
        <v>900</v>
      </c>
    </row>
    <row r="34688" spans="1:31" x14ac:dyDescent="0.55000000000000004">
      <c r="A34688" s="1">
        <v>43993.778229166666</v>
      </c>
      <c r="B34688" t="s">
        <v>542</v>
      </c>
      <c r="C34688" t="s">
        <v>543</v>
      </c>
      <c r="D34688" t="s">
        <v>430</v>
      </c>
      <c r="E34688" t="s">
        <v>19</v>
      </c>
      <c r="F34688" t="s">
        <v>544</v>
      </c>
      <c r="G34688" t="s">
        <v>21</v>
      </c>
      <c r="H34688" t="s">
        <v>22</v>
      </c>
      <c r="I34688" t="b">
        <v>0</v>
      </c>
      <c r="J34688" t="b">
        <v>0</v>
      </c>
      <c r="K34688" t="b">
        <v>1</v>
      </c>
      <c r="L34688" s="2">
        <v>43993</v>
      </c>
      <c r="M34688" s="3">
        <v>3.9236111111111112E-3</v>
      </c>
      <c r="N34688" t="s">
        <v>545</v>
      </c>
      <c r="O34688" t="s">
        <v>23</v>
      </c>
      <c r="P34688">
        <v>339</v>
      </c>
      <c r="Q34688" t="s">
        <v>546</v>
      </c>
      <c r="R34688" t="s">
        <v>483</v>
      </c>
      <c r="S34688" s="2">
        <v>44280</v>
      </c>
      <c r="T34688" t="s">
        <v>541</v>
      </c>
      <c r="U34688">
        <v>6</v>
      </c>
      <c r="V34688">
        <v>0</v>
      </c>
      <c r="W34688">
        <v>0</v>
      </c>
      <c r="X34688">
        <v>0</v>
      </c>
      <c r="Y34688">
        <v>0</v>
      </c>
      <c r="Z34688">
        <v>0</v>
      </c>
      <c r="AA34688">
        <v>0</v>
      </c>
      <c r="AB34688">
        <v>2</v>
      </c>
      <c r="AC34688">
        <v>0</v>
      </c>
      <c r="AD34688">
        <v>0</v>
      </c>
      <c r="AE34688">
        <v>558</v>
      </c>
    </row>
    <row r="34689" spans="1:31" x14ac:dyDescent="0.55000000000000004">
      <c r="A34689" s="1">
        <v>43993.778229166666</v>
      </c>
      <c r="B34689" t="s">
        <v>542</v>
      </c>
      <c r="C34689" t="s">
        <v>543</v>
      </c>
      <c r="D34689" t="s">
        <v>430</v>
      </c>
      <c r="E34689" t="s">
        <v>19</v>
      </c>
      <c r="F34689" t="s">
        <v>544</v>
      </c>
      <c r="G34689" t="s">
        <v>21</v>
      </c>
      <c r="H34689" t="s">
        <v>22</v>
      </c>
      <c r="I34689" t="b">
        <v>0</v>
      </c>
      <c r="J34689" t="b">
        <v>0</v>
      </c>
      <c r="K34689" t="b">
        <v>1</v>
      </c>
      <c r="L34689" s="2">
        <v>43993</v>
      </c>
      <c r="M34689" s="3">
        <v>3.9236111111111112E-3</v>
      </c>
      <c r="N34689" t="s">
        <v>545</v>
      </c>
      <c r="O34689" t="s">
        <v>23</v>
      </c>
      <c r="P34689">
        <v>339</v>
      </c>
      <c r="Q34689" t="s">
        <v>546</v>
      </c>
      <c r="R34689" t="s">
        <v>483</v>
      </c>
      <c r="S34689" s="2">
        <v>44389</v>
      </c>
      <c r="T34689" t="s">
        <v>541</v>
      </c>
      <c r="U34689">
        <v>6</v>
      </c>
      <c r="V34689">
        <v>0</v>
      </c>
      <c r="W34689">
        <v>0</v>
      </c>
      <c r="X34689">
        <v>0</v>
      </c>
      <c r="Y34689">
        <v>0</v>
      </c>
      <c r="Z34689">
        <v>0</v>
      </c>
      <c r="AA34689">
        <v>0</v>
      </c>
      <c r="AB34689">
        <v>2</v>
      </c>
      <c r="AC34689">
        <v>0</v>
      </c>
      <c r="AD34689">
        <v>0</v>
      </c>
      <c r="AE34689">
        <v>102</v>
      </c>
    </row>
    <row r="34690" spans="1:31" x14ac:dyDescent="0.55000000000000004">
      <c r="A34690" s="1">
        <v>43993.778229166666</v>
      </c>
      <c r="B34690" t="s">
        <v>542</v>
      </c>
      <c r="C34690" t="s">
        <v>543</v>
      </c>
      <c r="D34690" t="s">
        <v>430</v>
      </c>
      <c r="E34690" t="s">
        <v>19</v>
      </c>
      <c r="F34690" t="s">
        <v>544</v>
      </c>
      <c r="G34690" t="s">
        <v>21</v>
      </c>
      <c r="H34690" t="s">
        <v>22</v>
      </c>
      <c r="I34690" t="b">
        <v>0</v>
      </c>
      <c r="J34690" t="b">
        <v>0</v>
      </c>
      <c r="K34690" t="b">
        <v>1</v>
      </c>
      <c r="L34690" s="2">
        <v>43993</v>
      </c>
      <c r="M34690" s="3">
        <v>3.9236111111111112E-3</v>
      </c>
      <c r="N34690" t="s">
        <v>545</v>
      </c>
      <c r="O34690" t="s">
        <v>23</v>
      </c>
      <c r="P34690">
        <v>339</v>
      </c>
      <c r="Q34690" t="s">
        <v>546</v>
      </c>
      <c r="R34690" t="s">
        <v>483</v>
      </c>
      <c r="S34690" s="2">
        <v>44397</v>
      </c>
      <c r="T34690" t="s">
        <v>541</v>
      </c>
      <c r="U34690">
        <v>6</v>
      </c>
      <c r="V34690">
        <v>0</v>
      </c>
      <c r="W34690">
        <v>0</v>
      </c>
      <c r="X34690">
        <v>0</v>
      </c>
      <c r="Y34690">
        <v>0</v>
      </c>
      <c r="Z34690">
        <v>0</v>
      </c>
      <c r="AA34690">
        <v>0</v>
      </c>
      <c r="AB34690">
        <v>2</v>
      </c>
      <c r="AC34690">
        <v>0</v>
      </c>
      <c r="AD34690">
        <v>0</v>
      </c>
      <c r="AE34690">
        <v>504</v>
      </c>
    </row>
    <row r="34691" spans="1:31" x14ac:dyDescent="0.55000000000000004">
      <c r="A34691" s="1">
        <v>43993.778229166666</v>
      </c>
      <c r="B34691" t="s">
        <v>542</v>
      </c>
      <c r="C34691" t="s">
        <v>543</v>
      </c>
      <c r="D34691" t="s">
        <v>430</v>
      </c>
      <c r="E34691" t="s">
        <v>19</v>
      </c>
      <c r="F34691" t="s">
        <v>544</v>
      </c>
      <c r="G34691" t="s">
        <v>21</v>
      </c>
      <c r="H34691" t="s">
        <v>22</v>
      </c>
      <c r="I34691" t="b">
        <v>0</v>
      </c>
      <c r="J34691" t="b">
        <v>0</v>
      </c>
      <c r="K34691" t="b">
        <v>1</v>
      </c>
      <c r="L34691" s="2">
        <v>43993</v>
      </c>
      <c r="M34691" s="3">
        <v>3.9236111111111112E-3</v>
      </c>
      <c r="N34691" t="s">
        <v>545</v>
      </c>
      <c r="O34691" t="s">
        <v>23</v>
      </c>
      <c r="P34691">
        <v>339</v>
      </c>
      <c r="Q34691" t="s">
        <v>546</v>
      </c>
      <c r="R34691" t="s">
        <v>483</v>
      </c>
      <c r="S34691" s="2">
        <v>44409</v>
      </c>
      <c r="T34691" t="s">
        <v>541</v>
      </c>
      <c r="U34691">
        <v>2</v>
      </c>
      <c r="V34691">
        <v>0</v>
      </c>
      <c r="W34691">
        <v>0</v>
      </c>
      <c r="X34691">
        <v>0</v>
      </c>
      <c r="Y34691">
        <v>0</v>
      </c>
      <c r="Z34691">
        <v>0</v>
      </c>
      <c r="AA34691">
        <v>0</v>
      </c>
      <c r="AB34691">
        <v>2</v>
      </c>
      <c r="AC34691">
        <v>0</v>
      </c>
      <c r="AD34691">
        <v>0</v>
      </c>
      <c r="AE34691">
        <v>70</v>
      </c>
    </row>
    <row r="34692" spans="1:31" x14ac:dyDescent="0.55000000000000004">
      <c r="A34692" s="1">
        <v>43897.058472222219</v>
      </c>
      <c r="B34692" t="s">
        <v>615</v>
      </c>
      <c r="C34692" t="s">
        <v>616</v>
      </c>
      <c r="D34692" t="s">
        <v>617</v>
      </c>
      <c r="E34692" t="s">
        <v>19</v>
      </c>
      <c r="F34692" t="s">
        <v>21</v>
      </c>
      <c r="G34692" t="s">
        <v>21</v>
      </c>
      <c r="H34692" t="s">
        <v>22</v>
      </c>
      <c r="I34692" t="b">
        <v>0</v>
      </c>
      <c r="J34692" t="b">
        <v>0</v>
      </c>
      <c r="K34692" t="b">
        <v>1</v>
      </c>
      <c r="L34692" s="2">
        <v>43897</v>
      </c>
      <c r="M34692" s="3">
        <v>6.9560185185185185E-3</v>
      </c>
      <c r="N34692" t="s">
        <v>618</v>
      </c>
      <c r="O34692" t="s">
        <v>23</v>
      </c>
      <c r="P34692">
        <v>601</v>
      </c>
      <c r="Q34692" t="s">
        <v>598</v>
      </c>
      <c r="R34692" t="s">
        <v>483</v>
      </c>
      <c r="S34692" s="2">
        <v>44441</v>
      </c>
      <c r="T34692" t="s">
        <v>614</v>
      </c>
      <c r="U34692">
        <v>2</v>
      </c>
      <c r="V34692">
        <v>0</v>
      </c>
      <c r="W34692">
        <v>0</v>
      </c>
      <c r="X34692">
        <v>0</v>
      </c>
      <c r="Y34692">
        <v>0</v>
      </c>
      <c r="Z34692">
        <v>0</v>
      </c>
      <c r="AA34692">
        <v>0</v>
      </c>
      <c r="AB34692">
        <v>2</v>
      </c>
      <c r="AC34692">
        <v>0</v>
      </c>
      <c r="AD34692">
        <v>0</v>
      </c>
      <c r="AE34692">
        <v>180</v>
      </c>
    </row>
    <row r="34693" spans="1:31" x14ac:dyDescent="0.55000000000000004">
      <c r="A34693" s="1">
        <v>43897.058472222219</v>
      </c>
      <c r="B34693" t="s">
        <v>615</v>
      </c>
      <c r="C34693" t="s">
        <v>616</v>
      </c>
      <c r="D34693" t="s">
        <v>617</v>
      </c>
      <c r="E34693" t="s">
        <v>19</v>
      </c>
      <c r="F34693" t="s">
        <v>21</v>
      </c>
      <c r="G34693" t="s">
        <v>21</v>
      </c>
      <c r="H34693" t="s">
        <v>22</v>
      </c>
      <c r="I34693" t="b">
        <v>0</v>
      </c>
      <c r="J34693" t="b">
        <v>0</v>
      </c>
      <c r="K34693" t="b">
        <v>1</v>
      </c>
      <c r="L34693" s="2">
        <v>43897</v>
      </c>
      <c r="M34693" s="3">
        <v>6.9560185185185185E-3</v>
      </c>
      <c r="N34693" t="s">
        <v>618</v>
      </c>
      <c r="O34693" t="s">
        <v>23</v>
      </c>
      <c r="P34693">
        <v>601</v>
      </c>
      <c r="Q34693" t="s">
        <v>598</v>
      </c>
      <c r="R34693" t="s">
        <v>483</v>
      </c>
      <c r="S34693" s="2">
        <v>44449</v>
      </c>
      <c r="T34693" t="s">
        <v>614</v>
      </c>
      <c r="U34693">
        <v>2</v>
      </c>
      <c r="V34693">
        <v>0</v>
      </c>
      <c r="W34693">
        <v>0</v>
      </c>
      <c r="X34693">
        <v>0</v>
      </c>
      <c r="Y34693">
        <v>0</v>
      </c>
      <c r="Z34693">
        <v>0</v>
      </c>
      <c r="AA34693">
        <v>0</v>
      </c>
      <c r="AB34693">
        <v>2</v>
      </c>
      <c r="AC34693">
        <v>0</v>
      </c>
      <c r="AD34693">
        <v>0</v>
      </c>
      <c r="AE34693">
        <v>218</v>
      </c>
    </row>
    <row r="34694" spans="1:31" x14ac:dyDescent="0.55000000000000004">
      <c r="A34694" s="1">
        <v>43993.778229166666</v>
      </c>
      <c r="B34694" t="s">
        <v>542</v>
      </c>
      <c r="C34694" t="s">
        <v>543</v>
      </c>
      <c r="D34694" t="s">
        <v>430</v>
      </c>
      <c r="E34694" t="s">
        <v>19</v>
      </c>
      <c r="F34694" t="s">
        <v>544</v>
      </c>
      <c r="G34694" t="s">
        <v>21</v>
      </c>
      <c r="H34694" t="s">
        <v>22</v>
      </c>
      <c r="I34694" t="b">
        <v>0</v>
      </c>
      <c r="J34694" t="b">
        <v>0</v>
      </c>
      <c r="K34694" t="b">
        <v>1</v>
      </c>
      <c r="L34694" s="2">
        <v>43993</v>
      </c>
      <c r="M34694" s="3">
        <v>3.9236111111111112E-3</v>
      </c>
      <c r="N34694" t="s">
        <v>545</v>
      </c>
      <c r="O34694" t="s">
        <v>23</v>
      </c>
      <c r="P34694">
        <v>339</v>
      </c>
      <c r="Q34694" t="s">
        <v>546</v>
      </c>
      <c r="R34694" t="s">
        <v>483</v>
      </c>
      <c r="S34694" s="2">
        <v>44461</v>
      </c>
      <c r="T34694" t="s">
        <v>541</v>
      </c>
      <c r="U34694">
        <v>10</v>
      </c>
      <c r="V34694">
        <v>0</v>
      </c>
      <c r="W34694">
        <v>0</v>
      </c>
      <c r="X34694">
        <v>0</v>
      </c>
      <c r="Y34694">
        <v>0</v>
      </c>
      <c r="Z34694">
        <v>0</v>
      </c>
      <c r="AA34694">
        <v>0</v>
      </c>
      <c r="AB34694">
        <v>2</v>
      </c>
      <c r="AC34694">
        <v>0</v>
      </c>
      <c r="AD34694">
        <v>0</v>
      </c>
      <c r="AE34694">
        <v>1150</v>
      </c>
    </row>
    <row r="34695" spans="1:31" x14ac:dyDescent="0.55000000000000004">
      <c r="A34695" s="1">
        <v>43993.778229166666</v>
      </c>
      <c r="B34695" t="s">
        <v>542</v>
      </c>
      <c r="C34695" t="s">
        <v>543</v>
      </c>
      <c r="D34695" t="s">
        <v>430</v>
      </c>
      <c r="E34695" t="s">
        <v>19</v>
      </c>
      <c r="F34695" t="s">
        <v>544</v>
      </c>
      <c r="G34695" t="s">
        <v>21</v>
      </c>
      <c r="H34695" t="s">
        <v>22</v>
      </c>
      <c r="I34695" t="b">
        <v>0</v>
      </c>
      <c r="J34695" t="b">
        <v>0</v>
      </c>
      <c r="K34695" t="b">
        <v>1</v>
      </c>
      <c r="L34695" s="2">
        <v>43993</v>
      </c>
      <c r="M34695" s="3">
        <v>3.9236111111111112E-3</v>
      </c>
      <c r="N34695" t="s">
        <v>545</v>
      </c>
      <c r="O34695" t="s">
        <v>23</v>
      </c>
      <c r="P34695">
        <v>339</v>
      </c>
      <c r="Q34695" t="s">
        <v>546</v>
      </c>
      <c r="R34695" t="s">
        <v>483</v>
      </c>
      <c r="S34695" s="2">
        <v>44480</v>
      </c>
      <c r="T34695" t="s">
        <v>541</v>
      </c>
      <c r="U34695">
        <v>4</v>
      </c>
      <c r="V34695">
        <v>0</v>
      </c>
      <c r="W34695">
        <v>0</v>
      </c>
      <c r="X34695">
        <v>0</v>
      </c>
      <c r="Y34695">
        <v>0</v>
      </c>
      <c r="Z34695">
        <v>0</v>
      </c>
      <c r="AA34695">
        <v>0</v>
      </c>
      <c r="AB34695">
        <v>2</v>
      </c>
      <c r="AC34695">
        <v>0</v>
      </c>
      <c r="AD34695">
        <v>0</v>
      </c>
      <c r="AE34695">
        <v>188</v>
      </c>
    </row>
    <row r="34696" spans="1:31" x14ac:dyDescent="0.55000000000000004">
      <c r="A34696" s="1">
        <v>43882.614351851851</v>
      </c>
      <c r="B34696" t="s">
        <v>626</v>
      </c>
      <c r="C34696" t="s">
        <v>627</v>
      </c>
      <c r="D34696" t="s">
        <v>628</v>
      </c>
      <c r="E34696" t="s">
        <v>19</v>
      </c>
      <c r="F34696" t="s">
        <v>21</v>
      </c>
      <c r="G34696" t="s">
        <v>21</v>
      </c>
      <c r="H34696" t="s">
        <v>22</v>
      </c>
      <c r="I34696" t="b">
        <v>0</v>
      </c>
      <c r="J34696" t="b">
        <v>0</v>
      </c>
      <c r="K34696" t="b">
        <v>1</v>
      </c>
      <c r="L34696" s="2">
        <v>43882</v>
      </c>
      <c r="M34696" s="3">
        <v>3.9236111111111112E-3</v>
      </c>
      <c r="N34696" t="s">
        <v>629</v>
      </c>
      <c r="O34696" t="s">
        <v>23</v>
      </c>
      <c r="P34696">
        <v>339</v>
      </c>
      <c r="Q34696" t="s">
        <v>624</v>
      </c>
      <c r="R34696" t="s">
        <v>483</v>
      </c>
      <c r="S34696" s="2">
        <v>44492</v>
      </c>
      <c r="T34696" t="s">
        <v>625</v>
      </c>
      <c r="U34696">
        <v>2</v>
      </c>
      <c r="V34696">
        <v>0</v>
      </c>
      <c r="W34696">
        <v>0</v>
      </c>
      <c r="X34696">
        <v>0</v>
      </c>
      <c r="Y34696">
        <v>0</v>
      </c>
      <c r="Z34696">
        <v>0</v>
      </c>
      <c r="AA34696">
        <v>0</v>
      </c>
      <c r="AB34696">
        <v>2</v>
      </c>
      <c r="AC34696">
        <v>0</v>
      </c>
      <c r="AD34696">
        <v>0</v>
      </c>
      <c r="AE34696">
        <v>248</v>
      </c>
    </row>
    <row r="34697" spans="1:31" x14ac:dyDescent="0.55000000000000004">
      <c r="A34697" s="1">
        <v>43993.778229166666</v>
      </c>
      <c r="B34697" t="s">
        <v>542</v>
      </c>
      <c r="C34697" t="s">
        <v>543</v>
      </c>
      <c r="D34697" t="s">
        <v>430</v>
      </c>
      <c r="E34697" t="s">
        <v>19</v>
      </c>
      <c r="F34697" t="s">
        <v>544</v>
      </c>
      <c r="G34697" t="s">
        <v>21</v>
      </c>
      <c r="H34697" t="s">
        <v>22</v>
      </c>
      <c r="I34697" t="b">
        <v>0</v>
      </c>
      <c r="J34697" t="b">
        <v>0</v>
      </c>
      <c r="K34697" t="b">
        <v>1</v>
      </c>
      <c r="L34697" s="2">
        <v>43993</v>
      </c>
      <c r="M34697" s="3">
        <v>3.9236111111111112E-3</v>
      </c>
      <c r="N34697" t="s">
        <v>545</v>
      </c>
      <c r="O34697" t="s">
        <v>23</v>
      </c>
      <c r="P34697">
        <v>339</v>
      </c>
      <c r="Q34697" t="s">
        <v>546</v>
      </c>
      <c r="R34697" t="s">
        <v>483</v>
      </c>
      <c r="S34697" s="2">
        <v>44495</v>
      </c>
      <c r="T34697" t="s">
        <v>541</v>
      </c>
      <c r="U34697">
        <v>8</v>
      </c>
      <c r="V34697">
        <v>0</v>
      </c>
      <c r="W34697">
        <v>0</v>
      </c>
      <c r="X34697">
        <v>0</v>
      </c>
      <c r="Y34697">
        <v>0</v>
      </c>
      <c r="Z34697">
        <v>0</v>
      </c>
      <c r="AA34697">
        <v>0</v>
      </c>
      <c r="AB34697">
        <v>2</v>
      </c>
      <c r="AC34697">
        <v>0</v>
      </c>
      <c r="AD34697">
        <v>0</v>
      </c>
      <c r="AE34697">
        <v>632</v>
      </c>
    </row>
    <row r="34698" spans="1:31" x14ac:dyDescent="0.55000000000000004">
      <c r="A34698" s="1">
        <v>43993.778229166666</v>
      </c>
      <c r="B34698" t="s">
        <v>542</v>
      </c>
      <c r="C34698" t="s">
        <v>543</v>
      </c>
      <c r="D34698" t="s">
        <v>430</v>
      </c>
      <c r="E34698" t="s">
        <v>19</v>
      </c>
      <c r="F34698" t="s">
        <v>544</v>
      </c>
      <c r="G34698" t="s">
        <v>21</v>
      </c>
      <c r="H34698" t="s">
        <v>22</v>
      </c>
      <c r="I34698" t="b">
        <v>0</v>
      </c>
      <c r="J34698" t="b">
        <v>0</v>
      </c>
      <c r="K34698" t="b">
        <v>1</v>
      </c>
      <c r="L34698" s="2">
        <v>43993</v>
      </c>
      <c r="M34698" s="3">
        <v>3.9236111111111112E-3</v>
      </c>
      <c r="N34698" t="s">
        <v>545</v>
      </c>
      <c r="O34698" t="s">
        <v>23</v>
      </c>
      <c r="P34698">
        <v>339</v>
      </c>
      <c r="Q34698" t="s">
        <v>546</v>
      </c>
      <c r="R34698" t="s">
        <v>483</v>
      </c>
      <c r="S34698" s="2">
        <v>44503</v>
      </c>
      <c r="T34698" t="s">
        <v>541</v>
      </c>
      <c r="U34698">
        <v>3</v>
      </c>
      <c r="V34698">
        <v>0</v>
      </c>
      <c r="W34698">
        <v>0</v>
      </c>
      <c r="X34698">
        <v>0</v>
      </c>
      <c r="Y34698">
        <v>0</v>
      </c>
      <c r="Z34698">
        <v>0</v>
      </c>
      <c r="AA34698">
        <v>0</v>
      </c>
      <c r="AB34698">
        <v>2</v>
      </c>
      <c r="AC34698">
        <v>0</v>
      </c>
      <c r="AD34698">
        <v>0</v>
      </c>
      <c r="AE34698">
        <v>336</v>
      </c>
    </row>
    <row r="34699" spans="1:31" x14ac:dyDescent="0.55000000000000004">
      <c r="A34699" s="1">
        <v>43993.778229166666</v>
      </c>
      <c r="B34699" t="s">
        <v>542</v>
      </c>
      <c r="C34699" t="s">
        <v>543</v>
      </c>
      <c r="D34699" t="s">
        <v>430</v>
      </c>
      <c r="E34699" t="s">
        <v>19</v>
      </c>
      <c r="F34699" t="s">
        <v>544</v>
      </c>
      <c r="G34699" t="s">
        <v>21</v>
      </c>
      <c r="H34699" t="s">
        <v>22</v>
      </c>
      <c r="I34699" t="b">
        <v>0</v>
      </c>
      <c r="J34699" t="b">
        <v>0</v>
      </c>
      <c r="K34699" t="b">
        <v>1</v>
      </c>
      <c r="L34699" s="2">
        <v>43993</v>
      </c>
      <c r="M34699" s="3">
        <v>3.9236111111111112E-3</v>
      </c>
      <c r="N34699" t="s">
        <v>545</v>
      </c>
      <c r="O34699" t="s">
        <v>23</v>
      </c>
      <c r="P34699">
        <v>339</v>
      </c>
      <c r="Q34699" t="s">
        <v>546</v>
      </c>
      <c r="R34699" t="s">
        <v>483</v>
      </c>
      <c r="S34699" s="2">
        <v>44510</v>
      </c>
      <c r="T34699" t="s">
        <v>541</v>
      </c>
      <c r="U34699">
        <v>6</v>
      </c>
      <c r="V34699">
        <v>0</v>
      </c>
      <c r="W34699">
        <v>0</v>
      </c>
      <c r="X34699">
        <v>0</v>
      </c>
      <c r="Y34699">
        <v>0</v>
      </c>
      <c r="Z34699">
        <v>0</v>
      </c>
      <c r="AA34699">
        <v>0</v>
      </c>
      <c r="AB34699">
        <v>2</v>
      </c>
      <c r="AC34699">
        <v>0</v>
      </c>
      <c r="AD34699">
        <v>0</v>
      </c>
      <c r="AE34699">
        <v>462</v>
      </c>
    </row>
    <row r="34700" spans="1:31" x14ac:dyDescent="0.55000000000000004">
      <c r="A34700" s="1">
        <v>43993.778229166666</v>
      </c>
      <c r="B34700" t="s">
        <v>542</v>
      </c>
      <c r="C34700" t="s">
        <v>543</v>
      </c>
      <c r="D34700" t="s">
        <v>430</v>
      </c>
      <c r="E34700" t="s">
        <v>19</v>
      </c>
      <c r="F34700" t="s">
        <v>544</v>
      </c>
      <c r="G34700" t="s">
        <v>21</v>
      </c>
      <c r="H34700" t="s">
        <v>22</v>
      </c>
      <c r="I34700" t="b">
        <v>0</v>
      </c>
      <c r="J34700" t="b">
        <v>0</v>
      </c>
      <c r="K34700" t="b">
        <v>1</v>
      </c>
      <c r="L34700" s="2">
        <v>43993</v>
      </c>
      <c r="M34700" s="3">
        <v>3.9236111111111112E-3</v>
      </c>
      <c r="N34700" t="s">
        <v>545</v>
      </c>
      <c r="O34700" t="s">
        <v>23</v>
      </c>
      <c r="P34700">
        <v>339</v>
      </c>
      <c r="Q34700" t="s">
        <v>546</v>
      </c>
      <c r="R34700" t="s">
        <v>483</v>
      </c>
      <c r="S34700" s="2">
        <v>44519</v>
      </c>
      <c r="T34700" t="s">
        <v>541</v>
      </c>
      <c r="U34700">
        <v>9</v>
      </c>
      <c r="V34700">
        <v>0</v>
      </c>
      <c r="W34700">
        <v>0</v>
      </c>
      <c r="X34700">
        <v>0</v>
      </c>
      <c r="Y34700">
        <v>0</v>
      </c>
      <c r="Z34700">
        <v>0</v>
      </c>
      <c r="AA34700">
        <v>0</v>
      </c>
      <c r="AB34700">
        <v>2</v>
      </c>
      <c r="AC34700">
        <v>0</v>
      </c>
      <c r="AD34700">
        <v>0</v>
      </c>
      <c r="AE34700">
        <v>954</v>
      </c>
    </row>
    <row r="34701" spans="1:31" x14ac:dyDescent="0.55000000000000004">
      <c r="A34701" s="1">
        <v>43993.778229166666</v>
      </c>
      <c r="B34701" t="s">
        <v>542</v>
      </c>
      <c r="C34701" t="s">
        <v>543</v>
      </c>
      <c r="D34701" t="s">
        <v>430</v>
      </c>
      <c r="E34701" t="s">
        <v>19</v>
      </c>
      <c r="F34701" t="s">
        <v>544</v>
      </c>
      <c r="G34701" t="s">
        <v>21</v>
      </c>
      <c r="H34701" t="s">
        <v>22</v>
      </c>
      <c r="I34701" t="b">
        <v>0</v>
      </c>
      <c r="J34701" t="b">
        <v>0</v>
      </c>
      <c r="K34701" t="b">
        <v>1</v>
      </c>
      <c r="L34701" s="2">
        <v>43993</v>
      </c>
      <c r="M34701" s="3">
        <v>3.9236111111111112E-3</v>
      </c>
      <c r="N34701" t="s">
        <v>545</v>
      </c>
      <c r="O34701" t="s">
        <v>23</v>
      </c>
      <c r="P34701">
        <v>339</v>
      </c>
      <c r="Q34701" t="s">
        <v>546</v>
      </c>
      <c r="R34701" t="s">
        <v>483</v>
      </c>
      <c r="S34701" s="2">
        <v>44525</v>
      </c>
      <c r="T34701" t="s">
        <v>541</v>
      </c>
      <c r="U34701">
        <v>11</v>
      </c>
      <c r="V34701">
        <v>0</v>
      </c>
      <c r="W34701">
        <v>0</v>
      </c>
      <c r="X34701">
        <v>0</v>
      </c>
      <c r="Y34701">
        <v>0</v>
      </c>
      <c r="Z34701">
        <v>0</v>
      </c>
      <c r="AA34701">
        <v>0</v>
      </c>
      <c r="AB34701">
        <v>2</v>
      </c>
      <c r="AC34701">
        <v>0</v>
      </c>
      <c r="AD34701">
        <v>0</v>
      </c>
      <c r="AE34701">
        <v>1232</v>
      </c>
    </row>
    <row r="34702" spans="1:31" x14ac:dyDescent="0.55000000000000004">
      <c r="A34702" s="1">
        <v>43887.832233796296</v>
      </c>
      <c r="B34702" t="s">
        <v>620</v>
      </c>
      <c r="C34702" t="s">
        <v>621</v>
      </c>
      <c r="D34702" t="s">
        <v>622</v>
      </c>
      <c r="E34702" t="s">
        <v>19</v>
      </c>
      <c r="F34702" t="s">
        <v>21</v>
      </c>
      <c r="G34702" t="s">
        <v>21</v>
      </c>
      <c r="H34702" t="s">
        <v>22</v>
      </c>
      <c r="I34702" t="b">
        <v>0</v>
      </c>
      <c r="J34702" t="b">
        <v>0</v>
      </c>
      <c r="K34702" t="b">
        <v>1</v>
      </c>
      <c r="L34702" s="2">
        <v>43887</v>
      </c>
      <c r="M34702" s="3">
        <v>9.4097222222222221E-3</v>
      </c>
      <c r="N34702" t="s">
        <v>623</v>
      </c>
      <c r="O34702" t="s">
        <v>23</v>
      </c>
      <c r="P34702">
        <v>813</v>
      </c>
      <c r="Q34702" t="s">
        <v>624</v>
      </c>
      <c r="R34702" t="s">
        <v>483</v>
      </c>
      <c r="S34702" s="2">
        <v>44545</v>
      </c>
      <c r="T34702" t="s">
        <v>619</v>
      </c>
      <c r="U34702">
        <v>2</v>
      </c>
      <c r="V34702">
        <v>0</v>
      </c>
      <c r="W34702">
        <v>0</v>
      </c>
      <c r="X34702">
        <v>0</v>
      </c>
      <c r="Y34702">
        <v>0</v>
      </c>
      <c r="Z34702">
        <v>0</v>
      </c>
      <c r="AA34702">
        <v>0</v>
      </c>
      <c r="AB34702">
        <v>2</v>
      </c>
      <c r="AC34702">
        <v>0</v>
      </c>
      <c r="AD34702">
        <v>0</v>
      </c>
      <c r="AE34702">
        <v>570</v>
      </c>
    </row>
    <row r="34703" spans="1:31" x14ac:dyDescent="0.55000000000000004">
      <c r="A34703" s="1">
        <v>43993.778229166666</v>
      </c>
      <c r="B34703" t="s">
        <v>542</v>
      </c>
      <c r="C34703" t="s">
        <v>543</v>
      </c>
      <c r="D34703" t="s">
        <v>430</v>
      </c>
      <c r="E34703" t="s">
        <v>19</v>
      </c>
      <c r="F34703" t="s">
        <v>544</v>
      </c>
      <c r="G34703" t="s">
        <v>21</v>
      </c>
      <c r="H34703" t="s">
        <v>22</v>
      </c>
      <c r="I34703" t="b">
        <v>0</v>
      </c>
      <c r="J34703" t="b">
        <v>0</v>
      </c>
      <c r="K34703" t="b">
        <v>1</v>
      </c>
      <c r="L34703" s="2">
        <v>43993</v>
      </c>
      <c r="M34703" s="3">
        <v>3.9236111111111112E-3</v>
      </c>
      <c r="N34703" t="s">
        <v>545</v>
      </c>
      <c r="O34703" t="s">
        <v>23</v>
      </c>
      <c r="P34703">
        <v>339</v>
      </c>
      <c r="Q34703" t="s">
        <v>546</v>
      </c>
      <c r="R34703" t="s">
        <v>483</v>
      </c>
      <c r="S34703" s="2">
        <v>44546</v>
      </c>
      <c r="T34703" t="s">
        <v>541</v>
      </c>
      <c r="U34703">
        <v>6</v>
      </c>
      <c r="V34703">
        <v>0</v>
      </c>
      <c r="W34703">
        <v>0</v>
      </c>
      <c r="X34703">
        <v>0</v>
      </c>
      <c r="Y34703">
        <v>0</v>
      </c>
      <c r="Z34703">
        <v>0</v>
      </c>
      <c r="AA34703">
        <v>0</v>
      </c>
      <c r="AB34703">
        <v>2</v>
      </c>
      <c r="AC34703">
        <v>0</v>
      </c>
      <c r="AD34703">
        <v>0</v>
      </c>
      <c r="AE34703">
        <v>396</v>
      </c>
    </row>
    <row r="34704" spans="1:31" x14ac:dyDescent="0.55000000000000004">
      <c r="A34704" s="1">
        <v>43993.778229166666</v>
      </c>
      <c r="B34704" t="s">
        <v>542</v>
      </c>
      <c r="C34704" t="s">
        <v>543</v>
      </c>
      <c r="D34704" t="s">
        <v>430</v>
      </c>
      <c r="E34704" t="s">
        <v>19</v>
      </c>
      <c r="F34704" t="s">
        <v>544</v>
      </c>
      <c r="G34704" t="s">
        <v>21</v>
      </c>
      <c r="H34704" t="s">
        <v>22</v>
      </c>
      <c r="I34704" t="b">
        <v>0</v>
      </c>
      <c r="J34704" t="b">
        <v>0</v>
      </c>
      <c r="K34704" t="b">
        <v>1</v>
      </c>
      <c r="L34704" s="2">
        <v>43993</v>
      </c>
      <c r="M34704" s="3">
        <v>3.9236111111111112E-3</v>
      </c>
      <c r="N34704" t="s">
        <v>545</v>
      </c>
      <c r="O34704" t="s">
        <v>23</v>
      </c>
      <c r="P34704">
        <v>339</v>
      </c>
      <c r="Q34704" t="s">
        <v>546</v>
      </c>
      <c r="R34704" t="s">
        <v>483</v>
      </c>
      <c r="S34704" s="2">
        <v>44596</v>
      </c>
      <c r="T34704" t="s">
        <v>541</v>
      </c>
      <c r="U34704">
        <v>4</v>
      </c>
      <c r="V34704">
        <v>0</v>
      </c>
      <c r="W34704">
        <v>0</v>
      </c>
      <c r="X34704">
        <v>0</v>
      </c>
      <c r="Y34704">
        <v>0</v>
      </c>
      <c r="Z34704">
        <v>0</v>
      </c>
      <c r="AA34704">
        <v>0</v>
      </c>
      <c r="AB34704">
        <v>2</v>
      </c>
      <c r="AC34704">
        <v>0</v>
      </c>
      <c r="AD34704">
        <v>0</v>
      </c>
      <c r="AE34704">
        <v>116</v>
      </c>
    </row>
    <row r="34705" spans="1:31" x14ac:dyDescent="0.55000000000000004">
      <c r="A34705" s="1">
        <v>43993.778229166666</v>
      </c>
      <c r="B34705" t="s">
        <v>542</v>
      </c>
      <c r="C34705" t="s">
        <v>543</v>
      </c>
      <c r="D34705" t="s">
        <v>430</v>
      </c>
      <c r="E34705" t="s">
        <v>19</v>
      </c>
      <c r="F34705" t="s">
        <v>544</v>
      </c>
      <c r="G34705" t="s">
        <v>21</v>
      </c>
      <c r="H34705" t="s">
        <v>22</v>
      </c>
      <c r="I34705" t="b">
        <v>0</v>
      </c>
      <c r="J34705" t="b">
        <v>0</v>
      </c>
      <c r="K34705" t="b">
        <v>1</v>
      </c>
      <c r="L34705" s="2">
        <v>43993</v>
      </c>
      <c r="M34705" s="3">
        <v>3.9236111111111112E-3</v>
      </c>
      <c r="N34705" t="s">
        <v>545</v>
      </c>
      <c r="O34705" t="s">
        <v>23</v>
      </c>
      <c r="P34705">
        <v>339</v>
      </c>
      <c r="Q34705" t="s">
        <v>546</v>
      </c>
      <c r="R34705" t="s">
        <v>483</v>
      </c>
      <c r="S34705" s="2">
        <v>44601</v>
      </c>
      <c r="T34705" t="s">
        <v>541</v>
      </c>
      <c r="U34705">
        <v>7</v>
      </c>
      <c r="V34705">
        <v>0</v>
      </c>
      <c r="W34705">
        <v>0</v>
      </c>
      <c r="X34705">
        <v>0</v>
      </c>
      <c r="Y34705">
        <v>0</v>
      </c>
      <c r="Z34705">
        <v>0</v>
      </c>
      <c r="AA34705">
        <v>0</v>
      </c>
      <c r="AB34705">
        <v>2</v>
      </c>
      <c r="AC34705">
        <v>0</v>
      </c>
      <c r="AD34705">
        <v>0</v>
      </c>
      <c r="AE34705">
        <v>343</v>
      </c>
    </row>
    <row r="34706" spans="1:31" x14ac:dyDescent="0.55000000000000004">
      <c r="A34706" s="1">
        <v>43993.778229166666</v>
      </c>
      <c r="B34706" t="s">
        <v>542</v>
      </c>
      <c r="C34706" t="s">
        <v>543</v>
      </c>
      <c r="D34706" t="s">
        <v>430</v>
      </c>
      <c r="E34706" t="s">
        <v>19</v>
      </c>
      <c r="F34706" t="s">
        <v>544</v>
      </c>
      <c r="G34706" t="s">
        <v>21</v>
      </c>
      <c r="H34706" t="s">
        <v>22</v>
      </c>
      <c r="I34706" t="b">
        <v>0</v>
      </c>
      <c r="J34706" t="b">
        <v>0</v>
      </c>
      <c r="K34706" t="b">
        <v>1</v>
      </c>
      <c r="L34706" s="2">
        <v>43993</v>
      </c>
      <c r="M34706" s="3">
        <v>3.9236111111111112E-3</v>
      </c>
      <c r="N34706" t="s">
        <v>545</v>
      </c>
      <c r="O34706" t="s">
        <v>23</v>
      </c>
      <c r="P34706">
        <v>339</v>
      </c>
      <c r="Q34706" t="s">
        <v>546</v>
      </c>
      <c r="R34706" t="s">
        <v>483</v>
      </c>
      <c r="S34706" s="2">
        <v>44607</v>
      </c>
      <c r="T34706" t="s">
        <v>541</v>
      </c>
      <c r="U34706">
        <v>6</v>
      </c>
      <c r="V34706">
        <v>0</v>
      </c>
      <c r="W34706">
        <v>0</v>
      </c>
      <c r="X34706">
        <v>0</v>
      </c>
      <c r="Y34706">
        <v>0</v>
      </c>
      <c r="Z34706">
        <v>0</v>
      </c>
      <c r="AA34706">
        <v>0</v>
      </c>
      <c r="AB34706">
        <v>2</v>
      </c>
      <c r="AC34706">
        <v>0</v>
      </c>
      <c r="AD34706">
        <v>0</v>
      </c>
      <c r="AE34706">
        <v>372</v>
      </c>
    </row>
    <row r="34707" spans="1:31" x14ac:dyDescent="0.55000000000000004">
      <c r="A34707" s="1">
        <v>43993.778229166666</v>
      </c>
      <c r="B34707" t="s">
        <v>542</v>
      </c>
      <c r="C34707" t="s">
        <v>543</v>
      </c>
      <c r="D34707" t="s">
        <v>430</v>
      </c>
      <c r="E34707" t="s">
        <v>19</v>
      </c>
      <c r="F34707" t="s">
        <v>544</v>
      </c>
      <c r="G34707" t="s">
        <v>21</v>
      </c>
      <c r="H34707" t="s">
        <v>22</v>
      </c>
      <c r="I34707" t="b">
        <v>0</v>
      </c>
      <c r="J34707" t="b">
        <v>0</v>
      </c>
      <c r="K34707" t="b">
        <v>1</v>
      </c>
      <c r="L34707" s="2">
        <v>43993</v>
      </c>
      <c r="M34707" s="3">
        <v>3.9236111111111112E-3</v>
      </c>
      <c r="N34707" t="s">
        <v>545</v>
      </c>
      <c r="O34707" t="s">
        <v>23</v>
      </c>
      <c r="P34707">
        <v>339</v>
      </c>
      <c r="Q34707" t="s">
        <v>546</v>
      </c>
      <c r="R34707" t="s">
        <v>483</v>
      </c>
      <c r="S34707" s="2">
        <v>44611</v>
      </c>
      <c r="T34707" t="s">
        <v>541</v>
      </c>
      <c r="U34707">
        <v>3</v>
      </c>
      <c r="V34707">
        <v>0</v>
      </c>
      <c r="W34707">
        <v>0</v>
      </c>
      <c r="X34707">
        <v>0</v>
      </c>
      <c r="Y34707">
        <v>0</v>
      </c>
      <c r="Z34707">
        <v>0</v>
      </c>
      <c r="AA34707">
        <v>0</v>
      </c>
      <c r="AB34707">
        <v>2</v>
      </c>
      <c r="AC34707">
        <v>0</v>
      </c>
      <c r="AD34707">
        <v>0</v>
      </c>
      <c r="AE34707">
        <v>447</v>
      </c>
    </row>
    <row r="34708" spans="1:31" x14ac:dyDescent="0.55000000000000004">
      <c r="A34708" s="1">
        <v>43993.778229166666</v>
      </c>
      <c r="B34708" t="s">
        <v>542</v>
      </c>
      <c r="C34708" t="s">
        <v>543</v>
      </c>
      <c r="D34708" t="s">
        <v>430</v>
      </c>
      <c r="E34708" t="s">
        <v>19</v>
      </c>
      <c r="F34708" t="s">
        <v>544</v>
      </c>
      <c r="G34708" t="s">
        <v>21</v>
      </c>
      <c r="H34708" t="s">
        <v>22</v>
      </c>
      <c r="I34708" t="b">
        <v>0</v>
      </c>
      <c r="J34708" t="b">
        <v>0</v>
      </c>
      <c r="K34708" t="b">
        <v>1</v>
      </c>
      <c r="L34708" s="2">
        <v>43993</v>
      </c>
      <c r="M34708" s="3">
        <v>3.9236111111111112E-3</v>
      </c>
      <c r="N34708" t="s">
        <v>545</v>
      </c>
      <c r="O34708" t="s">
        <v>23</v>
      </c>
      <c r="P34708">
        <v>339</v>
      </c>
      <c r="Q34708" t="s">
        <v>546</v>
      </c>
      <c r="R34708" t="s">
        <v>483</v>
      </c>
      <c r="S34708" s="2">
        <v>44626</v>
      </c>
      <c r="T34708" t="s">
        <v>541</v>
      </c>
      <c r="U34708">
        <v>6</v>
      </c>
      <c r="V34708">
        <v>0</v>
      </c>
      <c r="W34708">
        <v>0</v>
      </c>
      <c r="X34708">
        <v>0</v>
      </c>
      <c r="Y34708">
        <v>0</v>
      </c>
      <c r="Z34708">
        <v>0</v>
      </c>
      <c r="AA34708">
        <v>0</v>
      </c>
      <c r="AB34708">
        <v>2</v>
      </c>
      <c r="AC34708">
        <v>0</v>
      </c>
      <c r="AD34708">
        <v>0</v>
      </c>
      <c r="AE34708">
        <v>180</v>
      </c>
    </row>
    <row r="34709" spans="1:31" x14ac:dyDescent="0.55000000000000004">
      <c r="A34709" s="1">
        <v>43887.832233796296</v>
      </c>
      <c r="B34709" t="s">
        <v>620</v>
      </c>
      <c r="C34709" t="s">
        <v>621</v>
      </c>
      <c r="D34709" t="s">
        <v>622</v>
      </c>
      <c r="E34709" t="s">
        <v>19</v>
      </c>
      <c r="F34709" t="s">
        <v>21</v>
      </c>
      <c r="G34709" t="s">
        <v>21</v>
      </c>
      <c r="H34709" t="s">
        <v>22</v>
      </c>
      <c r="I34709" t="b">
        <v>0</v>
      </c>
      <c r="J34709" t="b">
        <v>0</v>
      </c>
      <c r="K34709" t="b">
        <v>1</v>
      </c>
      <c r="L34709" s="2">
        <v>43887</v>
      </c>
      <c r="M34709" s="3">
        <v>9.4097222222222221E-3</v>
      </c>
      <c r="N34709" t="s">
        <v>623</v>
      </c>
      <c r="O34709" t="s">
        <v>23</v>
      </c>
      <c r="P34709">
        <v>813</v>
      </c>
      <c r="Q34709" t="s">
        <v>624</v>
      </c>
      <c r="R34709" t="s">
        <v>483</v>
      </c>
      <c r="S34709" s="2">
        <v>44643</v>
      </c>
      <c r="T34709" t="s">
        <v>619</v>
      </c>
      <c r="U34709">
        <v>2</v>
      </c>
      <c r="V34709">
        <v>0</v>
      </c>
      <c r="W34709">
        <v>0</v>
      </c>
      <c r="X34709">
        <v>0</v>
      </c>
      <c r="Y34709">
        <v>0</v>
      </c>
      <c r="Z34709">
        <v>0</v>
      </c>
      <c r="AA34709">
        <v>0</v>
      </c>
      <c r="AB34709">
        <v>2</v>
      </c>
      <c r="AC34709">
        <v>0</v>
      </c>
      <c r="AD34709">
        <v>0</v>
      </c>
      <c r="AE34709">
        <v>130</v>
      </c>
    </row>
    <row r="34710" spans="1:31" x14ac:dyDescent="0.55000000000000004">
      <c r="A34710" s="1">
        <v>43993.778229166666</v>
      </c>
      <c r="B34710" t="s">
        <v>542</v>
      </c>
      <c r="C34710" t="s">
        <v>543</v>
      </c>
      <c r="D34710" t="s">
        <v>430</v>
      </c>
      <c r="E34710" t="s">
        <v>19</v>
      </c>
      <c r="F34710" t="s">
        <v>544</v>
      </c>
      <c r="G34710" t="s">
        <v>21</v>
      </c>
      <c r="H34710" t="s">
        <v>22</v>
      </c>
      <c r="I34710" t="b">
        <v>0</v>
      </c>
      <c r="J34710" t="b">
        <v>0</v>
      </c>
      <c r="K34710" t="b">
        <v>1</v>
      </c>
      <c r="L34710" s="2">
        <v>43993</v>
      </c>
      <c r="M34710" s="3">
        <v>3.9236111111111112E-3</v>
      </c>
      <c r="N34710" t="s">
        <v>545</v>
      </c>
      <c r="O34710" t="s">
        <v>23</v>
      </c>
      <c r="P34710">
        <v>339</v>
      </c>
      <c r="Q34710" t="s">
        <v>546</v>
      </c>
      <c r="R34710" t="s">
        <v>483</v>
      </c>
      <c r="S34710" s="2">
        <v>44666</v>
      </c>
      <c r="T34710" t="s">
        <v>541</v>
      </c>
      <c r="U34710">
        <v>2</v>
      </c>
      <c r="V34710">
        <v>0</v>
      </c>
      <c r="W34710">
        <v>0</v>
      </c>
      <c r="X34710">
        <v>0</v>
      </c>
      <c r="Y34710">
        <v>0</v>
      </c>
      <c r="Z34710">
        <v>0</v>
      </c>
      <c r="AA34710">
        <v>0</v>
      </c>
      <c r="AB34710">
        <v>2</v>
      </c>
      <c r="AC34710">
        <v>0</v>
      </c>
      <c r="AD34710">
        <v>0</v>
      </c>
      <c r="AE34710">
        <v>66</v>
      </c>
    </row>
    <row r="34711" spans="1:31" x14ac:dyDescent="0.55000000000000004">
      <c r="A34711" s="1">
        <v>43993.778229166666</v>
      </c>
      <c r="B34711" t="s">
        <v>542</v>
      </c>
      <c r="C34711" t="s">
        <v>543</v>
      </c>
      <c r="D34711" t="s">
        <v>430</v>
      </c>
      <c r="E34711" t="s">
        <v>19</v>
      </c>
      <c r="F34711" t="s">
        <v>544</v>
      </c>
      <c r="G34711" t="s">
        <v>21</v>
      </c>
      <c r="H34711" t="s">
        <v>22</v>
      </c>
      <c r="I34711" t="b">
        <v>0</v>
      </c>
      <c r="J34711" t="b">
        <v>0</v>
      </c>
      <c r="K34711" t="b">
        <v>1</v>
      </c>
      <c r="L34711" s="2">
        <v>43993</v>
      </c>
      <c r="M34711" s="3">
        <v>3.9236111111111112E-3</v>
      </c>
      <c r="N34711" t="s">
        <v>545</v>
      </c>
      <c r="O34711" t="s">
        <v>23</v>
      </c>
      <c r="P34711">
        <v>339</v>
      </c>
      <c r="Q34711" t="s">
        <v>546</v>
      </c>
      <c r="R34711" t="s">
        <v>483</v>
      </c>
      <c r="S34711" s="2">
        <v>44855</v>
      </c>
      <c r="T34711" t="s">
        <v>541</v>
      </c>
      <c r="U34711">
        <v>3</v>
      </c>
      <c r="V34711">
        <v>0</v>
      </c>
      <c r="W34711">
        <v>0</v>
      </c>
      <c r="X34711">
        <v>0</v>
      </c>
      <c r="Y34711">
        <v>0</v>
      </c>
      <c r="Z34711">
        <v>0</v>
      </c>
      <c r="AA34711">
        <v>0</v>
      </c>
      <c r="AB34711">
        <v>2</v>
      </c>
      <c r="AC34711">
        <v>0</v>
      </c>
      <c r="AD34711">
        <v>0</v>
      </c>
      <c r="AE34711">
        <v>306</v>
      </c>
    </row>
    <row r="34712" spans="1:31" x14ac:dyDescent="0.55000000000000004">
      <c r="A34712" s="1">
        <v>43993.778229166666</v>
      </c>
      <c r="B34712" t="s">
        <v>542</v>
      </c>
      <c r="C34712" t="s">
        <v>543</v>
      </c>
      <c r="D34712" t="s">
        <v>430</v>
      </c>
      <c r="E34712" t="s">
        <v>19</v>
      </c>
      <c r="F34712" t="s">
        <v>544</v>
      </c>
      <c r="G34712" t="s">
        <v>21</v>
      </c>
      <c r="H34712" t="s">
        <v>22</v>
      </c>
      <c r="I34712" t="b">
        <v>0</v>
      </c>
      <c r="J34712" t="b">
        <v>0</v>
      </c>
      <c r="K34712" t="b">
        <v>1</v>
      </c>
      <c r="L34712" s="2">
        <v>43993</v>
      </c>
      <c r="M34712" s="3">
        <v>3.9236111111111112E-3</v>
      </c>
      <c r="N34712" t="s">
        <v>545</v>
      </c>
      <c r="O34712" t="s">
        <v>23</v>
      </c>
      <c r="P34712">
        <v>339</v>
      </c>
      <c r="Q34712" t="s">
        <v>546</v>
      </c>
      <c r="R34712" t="s">
        <v>483</v>
      </c>
      <c r="S34712" s="2">
        <v>44896</v>
      </c>
      <c r="T34712" t="s">
        <v>541</v>
      </c>
      <c r="U34712">
        <v>4</v>
      </c>
      <c r="V34712">
        <v>0</v>
      </c>
      <c r="W34712">
        <v>0</v>
      </c>
      <c r="X34712">
        <v>0</v>
      </c>
      <c r="Y34712">
        <v>0</v>
      </c>
      <c r="Z34712">
        <v>0</v>
      </c>
      <c r="AA34712">
        <v>0</v>
      </c>
      <c r="AB34712">
        <v>2</v>
      </c>
      <c r="AC34712">
        <v>0</v>
      </c>
      <c r="AD34712">
        <v>0</v>
      </c>
      <c r="AE34712">
        <v>176</v>
      </c>
    </row>
    <row r="34713" spans="1:31" x14ac:dyDescent="0.55000000000000004">
      <c r="A34713" s="1">
        <v>43993.778229166666</v>
      </c>
      <c r="B34713" t="s">
        <v>542</v>
      </c>
      <c r="C34713" t="s">
        <v>543</v>
      </c>
      <c r="D34713" t="s">
        <v>430</v>
      </c>
      <c r="E34713" t="s">
        <v>19</v>
      </c>
      <c r="F34713" t="s">
        <v>544</v>
      </c>
      <c r="G34713" t="s">
        <v>21</v>
      </c>
      <c r="H34713" t="s">
        <v>22</v>
      </c>
      <c r="I34713" t="b">
        <v>0</v>
      </c>
      <c r="J34713" t="b">
        <v>0</v>
      </c>
      <c r="K34713" t="b">
        <v>1</v>
      </c>
      <c r="L34713" s="2">
        <v>43993</v>
      </c>
      <c r="M34713" s="3">
        <v>3.9236111111111112E-3</v>
      </c>
      <c r="N34713" t="s">
        <v>545</v>
      </c>
      <c r="O34713" t="s">
        <v>23</v>
      </c>
      <c r="P34713">
        <v>339</v>
      </c>
      <c r="Q34713" t="s">
        <v>546</v>
      </c>
      <c r="R34713" t="s">
        <v>483</v>
      </c>
      <c r="S34713" s="2">
        <v>44921</v>
      </c>
      <c r="T34713" t="s">
        <v>541</v>
      </c>
      <c r="U34713">
        <v>3</v>
      </c>
      <c r="V34713">
        <v>0</v>
      </c>
      <c r="W34713">
        <v>0</v>
      </c>
      <c r="X34713">
        <v>0</v>
      </c>
      <c r="Y34713">
        <v>0</v>
      </c>
      <c r="Z34713">
        <v>0</v>
      </c>
      <c r="AA34713">
        <v>0</v>
      </c>
      <c r="AB34713">
        <v>2</v>
      </c>
      <c r="AC34713">
        <v>0</v>
      </c>
      <c r="AD34713">
        <v>0</v>
      </c>
      <c r="AE34713">
        <v>183</v>
      </c>
    </row>
    <row r="34714" spans="1:31" x14ac:dyDescent="0.55000000000000004">
      <c r="A34714" s="1">
        <v>43993.778229166666</v>
      </c>
      <c r="B34714" t="s">
        <v>542</v>
      </c>
      <c r="C34714" t="s">
        <v>543</v>
      </c>
      <c r="D34714" t="s">
        <v>430</v>
      </c>
      <c r="E34714" t="s">
        <v>19</v>
      </c>
      <c r="F34714" t="s">
        <v>544</v>
      </c>
      <c r="G34714" t="s">
        <v>21</v>
      </c>
      <c r="H34714" t="s">
        <v>22</v>
      </c>
      <c r="I34714" t="b">
        <v>0</v>
      </c>
      <c r="J34714" t="b">
        <v>0</v>
      </c>
      <c r="K34714" t="b">
        <v>1</v>
      </c>
      <c r="L34714" s="2">
        <v>43993</v>
      </c>
      <c r="M34714" s="3">
        <v>3.9236111111111112E-3</v>
      </c>
      <c r="N34714" t="s">
        <v>545</v>
      </c>
      <c r="O34714" t="s">
        <v>23</v>
      </c>
      <c r="P34714">
        <v>339</v>
      </c>
      <c r="Q34714" t="s">
        <v>546</v>
      </c>
      <c r="R34714" t="s">
        <v>483</v>
      </c>
      <c r="S34714" s="2">
        <v>44950</v>
      </c>
      <c r="T34714" t="s">
        <v>541</v>
      </c>
      <c r="U34714">
        <v>4</v>
      </c>
      <c r="V34714">
        <v>0</v>
      </c>
      <c r="W34714">
        <v>0</v>
      </c>
      <c r="X34714">
        <v>0</v>
      </c>
      <c r="Y34714">
        <v>0</v>
      </c>
      <c r="Z34714">
        <v>0</v>
      </c>
      <c r="AA34714">
        <v>0</v>
      </c>
      <c r="AB34714">
        <v>2</v>
      </c>
      <c r="AC34714">
        <v>0</v>
      </c>
      <c r="AD34714">
        <v>0</v>
      </c>
      <c r="AE34714">
        <v>296</v>
      </c>
    </row>
    <row r="34715" spans="1:31" x14ac:dyDescent="0.55000000000000004">
      <c r="A34715" s="1">
        <v>43993.778229166666</v>
      </c>
      <c r="B34715" t="s">
        <v>542</v>
      </c>
      <c r="C34715" t="s">
        <v>543</v>
      </c>
      <c r="D34715" t="s">
        <v>430</v>
      </c>
      <c r="E34715" t="s">
        <v>19</v>
      </c>
      <c r="F34715" t="s">
        <v>544</v>
      </c>
      <c r="G34715" t="s">
        <v>21</v>
      </c>
      <c r="H34715" t="s">
        <v>22</v>
      </c>
      <c r="I34715" t="b">
        <v>0</v>
      </c>
      <c r="J34715" t="b">
        <v>0</v>
      </c>
      <c r="K34715" t="b">
        <v>1</v>
      </c>
      <c r="L34715" s="2">
        <v>43993</v>
      </c>
      <c r="M34715" s="3">
        <v>3.9236111111111112E-3</v>
      </c>
      <c r="N34715" t="s">
        <v>545</v>
      </c>
      <c r="O34715" t="s">
        <v>23</v>
      </c>
      <c r="P34715">
        <v>339</v>
      </c>
      <c r="Q34715" t="s">
        <v>546</v>
      </c>
      <c r="R34715" t="s">
        <v>483</v>
      </c>
      <c r="S34715" s="2">
        <v>44955</v>
      </c>
      <c r="T34715" t="s">
        <v>541</v>
      </c>
      <c r="U34715">
        <v>2</v>
      </c>
      <c r="V34715">
        <v>0</v>
      </c>
      <c r="W34715">
        <v>0</v>
      </c>
      <c r="X34715">
        <v>0</v>
      </c>
      <c r="Y34715">
        <v>0</v>
      </c>
      <c r="Z34715">
        <v>0</v>
      </c>
      <c r="AA34715">
        <v>0</v>
      </c>
      <c r="AB34715">
        <v>2</v>
      </c>
      <c r="AC34715">
        <v>0</v>
      </c>
      <c r="AD34715">
        <v>0</v>
      </c>
      <c r="AE34715">
        <v>148</v>
      </c>
    </row>
    <row r="34716" spans="1:31" x14ac:dyDescent="0.55000000000000004">
      <c r="A34716" s="1">
        <v>43882.614351851851</v>
      </c>
      <c r="B34716" t="s">
        <v>626</v>
      </c>
      <c r="C34716" t="s">
        <v>627</v>
      </c>
      <c r="D34716" t="s">
        <v>628</v>
      </c>
      <c r="E34716" t="s">
        <v>19</v>
      </c>
      <c r="F34716" t="s">
        <v>21</v>
      </c>
      <c r="G34716" t="s">
        <v>21</v>
      </c>
      <c r="H34716" t="s">
        <v>22</v>
      </c>
      <c r="I34716" t="b">
        <v>0</v>
      </c>
      <c r="J34716" t="b">
        <v>0</v>
      </c>
      <c r="K34716" t="b">
        <v>1</v>
      </c>
      <c r="L34716" s="2">
        <v>43882</v>
      </c>
      <c r="M34716" s="3">
        <v>3.9236111111111112E-3</v>
      </c>
      <c r="N34716" t="s">
        <v>629</v>
      </c>
      <c r="O34716" t="s">
        <v>23</v>
      </c>
      <c r="P34716">
        <v>339</v>
      </c>
      <c r="Q34716" t="s">
        <v>624</v>
      </c>
      <c r="R34716" t="s">
        <v>483</v>
      </c>
      <c r="S34716" s="2">
        <v>44993</v>
      </c>
      <c r="T34716" t="s">
        <v>625</v>
      </c>
      <c r="U34716">
        <v>2</v>
      </c>
      <c r="V34716">
        <v>0</v>
      </c>
      <c r="W34716">
        <v>0</v>
      </c>
      <c r="X34716">
        <v>0</v>
      </c>
      <c r="Y34716">
        <v>0</v>
      </c>
      <c r="Z34716">
        <v>0</v>
      </c>
      <c r="AA34716">
        <v>0</v>
      </c>
      <c r="AB34716">
        <v>2</v>
      </c>
      <c r="AC34716">
        <v>0</v>
      </c>
      <c r="AD34716">
        <v>0</v>
      </c>
      <c r="AE34716">
        <v>378</v>
      </c>
    </row>
    <row r="34717" spans="1:31" x14ac:dyDescent="0.55000000000000004">
      <c r="A34717" s="1">
        <v>43993.778229166666</v>
      </c>
      <c r="B34717" t="s">
        <v>542</v>
      </c>
      <c r="C34717" t="s">
        <v>543</v>
      </c>
      <c r="D34717" t="s">
        <v>430</v>
      </c>
      <c r="E34717" t="s">
        <v>19</v>
      </c>
      <c r="F34717" t="s">
        <v>544</v>
      </c>
      <c r="G34717" t="s">
        <v>21</v>
      </c>
      <c r="H34717" t="s">
        <v>22</v>
      </c>
      <c r="I34717" t="b">
        <v>0</v>
      </c>
      <c r="J34717" t="b">
        <v>0</v>
      </c>
      <c r="K34717" t="b">
        <v>1</v>
      </c>
      <c r="L34717" s="2">
        <v>43993</v>
      </c>
      <c r="M34717" s="3">
        <v>3.9236111111111112E-3</v>
      </c>
      <c r="N34717" t="s">
        <v>545</v>
      </c>
      <c r="O34717" t="s">
        <v>23</v>
      </c>
      <c r="P34717">
        <v>339</v>
      </c>
      <c r="Q34717" t="s">
        <v>546</v>
      </c>
      <c r="R34717" t="s">
        <v>483</v>
      </c>
      <c r="S34717" s="2">
        <v>44996</v>
      </c>
      <c r="T34717" t="s">
        <v>541</v>
      </c>
      <c r="U34717">
        <v>2</v>
      </c>
      <c r="V34717">
        <v>0</v>
      </c>
      <c r="W34717">
        <v>0</v>
      </c>
      <c r="X34717">
        <v>0</v>
      </c>
      <c r="Y34717">
        <v>0</v>
      </c>
      <c r="Z34717">
        <v>0</v>
      </c>
      <c r="AA34717">
        <v>0</v>
      </c>
      <c r="AB34717">
        <v>2</v>
      </c>
      <c r="AC34717">
        <v>0</v>
      </c>
      <c r="AD34717">
        <v>0</v>
      </c>
      <c r="AE34717">
        <v>68</v>
      </c>
    </row>
    <row r="34718" spans="1:31" x14ac:dyDescent="0.55000000000000004">
      <c r="A34718" s="1">
        <v>43993.778229166666</v>
      </c>
      <c r="B34718" t="s">
        <v>542</v>
      </c>
      <c r="C34718" t="s">
        <v>543</v>
      </c>
      <c r="D34718" t="s">
        <v>430</v>
      </c>
      <c r="E34718" t="s">
        <v>19</v>
      </c>
      <c r="F34718" t="s">
        <v>544</v>
      </c>
      <c r="G34718" t="s">
        <v>21</v>
      </c>
      <c r="H34718" t="s">
        <v>22</v>
      </c>
      <c r="I34718" t="b">
        <v>0</v>
      </c>
      <c r="J34718" t="b">
        <v>0</v>
      </c>
      <c r="K34718" t="b">
        <v>1</v>
      </c>
      <c r="L34718" s="2">
        <v>43993</v>
      </c>
      <c r="M34718" s="3">
        <v>3.9236111111111112E-3</v>
      </c>
      <c r="N34718" t="s">
        <v>545</v>
      </c>
      <c r="O34718" t="s">
        <v>23</v>
      </c>
      <c r="P34718">
        <v>339</v>
      </c>
      <c r="Q34718" t="s">
        <v>546</v>
      </c>
      <c r="R34718" t="s">
        <v>483</v>
      </c>
      <c r="S34718" s="2">
        <v>45074</v>
      </c>
      <c r="T34718" t="s">
        <v>541</v>
      </c>
      <c r="U34718">
        <v>2</v>
      </c>
      <c r="V34718">
        <v>0</v>
      </c>
      <c r="W34718">
        <v>0</v>
      </c>
      <c r="X34718">
        <v>0</v>
      </c>
      <c r="Y34718">
        <v>0</v>
      </c>
      <c r="Z34718">
        <v>0</v>
      </c>
      <c r="AA34718">
        <v>0</v>
      </c>
      <c r="AB34718">
        <v>2</v>
      </c>
      <c r="AC34718">
        <v>0</v>
      </c>
      <c r="AD34718">
        <v>0</v>
      </c>
      <c r="AE34718">
        <v>28</v>
      </c>
    </row>
    <row r="34719" spans="1:31" x14ac:dyDescent="0.55000000000000004">
      <c r="A34719" s="1">
        <v>43993.778229166666</v>
      </c>
      <c r="B34719" t="s">
        <v>542</v>
      </c>
      <c r="C34719" t="s">
        <v>543</v>
      </c>
      <c r="D34719" t="s">
        <v>430</v>
      </c>
      <c r="E34719" t="s">
        <v>19</v>
      </c>
      <c r="F34719" t="s">
        <v>544</v>
      </c>
      <c r="G34719" t="s">
        <v>21</v>
      </c>
      <c r="H34719" t="s">
        <v>22</v>
      </c>
      <c r="I34719" t="b">
        <v>0</v>
      </c>
      <c r="J34719" t="b">
        <v>0</v>
      </c>
      <c r="K34719" t="b">
        <v>1</v>
      </c>
      <c r="L34719" s="2">
        <v>43993</v>
      </c>
      <c r="M34719" s="3">
        <v>3.9236111111111112E-3</v>
      </c>
      <c r="N34719" t="s">
        <v>545</v>
      </c>
      <c r="O34719" t="s">
        <v>23</v>
      </c>
      <c r="P34719">
        <v>339</v>
      </c>
      <c r="Q34719" t="s">
        <v>546</v>
      </c>
      <c r="R34719" t="s">
        <v>483</v>
      </c>
      <c r="S34719" s="2">
        <v>45175</v>
      </c>
      <c r="T34719" t="s">
        <v>541</v>
      </c>
      <c r="U34719">
        <v>3</v>
      </c>
      <c r="V34719">
        <v>0</v>
      </c>
      <c r="W34719">
        <v>0</v>
      </c>
      <c r="X34719">
        <v>0</v>
      </c>
      <c r="Y34719">
        <v>0</v>
      </c>
      <c r="Z34719">
        <v>0</v>
      </c>
      <c r="AA34719">
        <v>0</v>
      </c>
      <c r="AB34719">
        <v>2</v>
      </c>
      <c r="AC34719">
        <v>0</v>
      </c>
      <c r="AD34719">
        <v>0</v>
      </c>
      <c r="AE34719">
        <v>717</v>
      </c>
    </row>
    <row r="34720" spans="1:31" x14ac:dyDescent="0.55000000000000004">
      <c r="A34720" s="1">
        <v>43993.778229166666</v>
      </c>
      <c r="B34720" t="s">
        <v>542</v>
      </c>
      <c r="C34720" t="s">
        <v>543</v>
      </c>
      <c r="D34720" t="s">
        <v>430</v>
      </c>
      <c r="E34720" t="s">
        <v>19</v>
      </c>
      <c r="F34720" t="s">
        <v>544</v>
      </c>
      <c r="G34720" t="s">
        <v>21</v>
      </c>
      <c r="H34720" t="s">
        <v>22</v>
      </c>
      <c r="I34720" t="b">
        <v>0</v>
      </c>
      <c r="J34720" t="b">
        <v>0</v>
      </c>
      <c r="K34720" t="b">
        <v>1</v>
      </c>
      <c r="L34720" s="2">
        <v>43993</v>
      </c>
      <c r="M34720" s="3">
        <v>3.9236111111111112E-3</v>
      </c>
      <c r="N34720" t="s">
        <v>545</v>
      </c>
      <c r="O34720" t="s">
        <v>23</v>
      </c>
      <c r="P34720">
        <v>339</v>
      </c>
      <c r="Q34720" t="s">
        <v>546</v>
      </c>
      <c r="R34720" t="s">
        <v>483</v>
      </c>
      <c r="S34720" s="2">
        <v>45195</v>
      </c>
      <c r="T34720" t="s">
        <v>541</v>
      </c>
      <c r="U34720">
        <v>4</v>
      </c>
      <c r="V34720">
        <v>0</v>
      </c>
      <c r="W34720">
        <v>0</v>
      </c>
      <c r="X34720">
        <v>0</v>
      </c>
      <c r="Y34720">
        <v>0</v>
      </c>
      <c r="Z34720">
        <v>0</v>
      </c>
      <c r="AA34720">
        <v>0</v>
      </c>
      <c r="AB34720">
        <v>2</v>
      </c>
      <c r="AC34720">
        <v>0</v>
      </c>
      <c r="AD34720">
        <v>0</v>
      </c>
      <c r="AE34720">
        <v>156</v>
      </c>
    </row>
    <row r="34721" spans="1:31" x14ac:dyDescent="0.55000000000000004">
      <c r="A34721" s="1">
        <v>43993.778229166666</v>
      </c>
      <c r="B34721" t="s">
        <v>542</v>
      </c>
      <c r="C34721" t="s">
        <v>543</v>
      </c>
      <c r="D34721" t="s">
        <v>430</v>
      </c>
      <c r="E34721" t="s">
        <v>19</v>
      </c>
      <c r="F34721" t="s">
        <v>544</v>
      </c>
      <c r="G34721" t="s">
        <v>21</v>
      </c>
      <c r="H34721" t="s">
        <v>22</v>
      </c>
      <c r="I34721" t="b">
        <v>0</v>
      </c>
      <c r="J34721" t="b">
        <v>0</v>
      </c>
      <c r="K34721" t="b">
        <v>1</v>
      </c>
      <c r="L34721" s="2">
        <v>43993</v>
      </c>
      <c r="M34721" s="3">
        <v>3.9236111111111112E-3</v>
      </c>
      <c r="N34721" t="s">
        <v>545</v>
      </c>
      <c r="O34721" t="s">
        <v>23</v>
      </c>
      <c r="P34721">
        <v>339</v>
      </c>
      <c r="Q34721" t="s">
        <v>546</v>
      </c>
      <c r="R34721" t="s">
        <v>483</v>
      </c>
      <c r="S34721" s="2">
        <v>45211</v>
      </c>
      <c r="T34721" t="s">
        <v>541</v>
      </c>
      <c r="U34721">
        <v>2</v>
      </c>
      <c r="V34721">
        <v>0</v>
      </c>
      <c r="W34721">
        <v>0</v>
      </c>
      <c r="X34721">
        <v>0</v>
      </c>
      <c r="Y34721">
        <v>0</v>
      </c>
      <c r="Z34721">
        <v>0</v>
      </c>
      <c r="AA34721">
        <v>0</v>
      </c>
      <c r="AB34721">
        <v>2</v>
      </c>
      <c r="AC34721">
        <v>0</v>
      </c>
      <c r="AD34721">
        <v>0</v>
      </c>
      <c r="AE34721">
        <v>156</v>
      </c>
    </row>
    <row r="34722" spans="1:31" x14ac:dyDescent="0.55000000000000004">
      <c r="A34722" s="1">
        <v>43993.778229166666</v>
      </c>
      <c r="B34722" t="s">
        <v>542</v>
      </c>
      <c r="C34722" t="s">
        <v>543</v>
      </c>
      <c r="D34722" t="s">
        <v>430</v>
      </c>
      <c r="E34722" t="s">
        <v>19</v>
      </c>
      <c r="F34722" t="s">
        <v>544</v>
      </c>
      <c r="G34722" t="s">
        <v>21</v>
      </c>
      <c r="H34722" t="s">
        <v>22</v>
      </c>
      <c r="I34722" t="b">
        <v>0</v>
      </c>
      <c r="J34722" t="b">
        <v>0</v>
      </c>
      <c r="K34722" t="b">
        <v>1</v>
      </c>
      <c r="L34722" s="2">
        <v>43993</v>
      </c>
      <c r="M34722" s="3">
        <v>3.9236111111111112E-3</v>
      </c>
      <c r="N34722" t="s">
        <v>545</v>
      </c>
      <c r="O34722" t="s">
        <v>23</v>
      </c>
      <c r="P34722">
        <v>339</v>
      </c>
      <c r="Q34722" t="s">
        <v>546</v>
      </c>
      <c r="R34722" t="s">
        <v>483</v>
      </c>
      <c r="S34722" s="2">
        <v>45268</v>
      </c>
      <c r="T34722" t="s">
        <v>541</v>
      </c>
      <c r="U34722">
        <v>6</v>
      </c>
      <c r="V34722">
        <v>0</v>
      </c>
      <c r="W34722">
        <v>0</v>
      </c>
      <c r="X34722">
        <v>0</v>
      </c>
      <c r="Y34722">
        <v>0</v>
      </c>
      <c r="Z34722">
        <v>0</v>
      </c>
      <c r="AA34722">
        <v>0</v>
      </c>
      <c r="AB34722">
        <v>2</v>
      </c>
      <c r="AC34722">
        <v>0</v>
      </c>
      <c r="AD34722">
        <v>0</v>
      </c>
      <c r="AE34722">
        <v>720</v>
      </c>
    </row>
    <row r="34723" spans="1:31" x14ac:dyDescent="0.55000000000000004">
      <c r="A34723" s="1">
        <v>43993.778229166666</v>
      </c>
      <c r="B34723" t="s">
        <v>542</v>
      </c>
      <c r="C34723" t="s">
        <v>543</v>
      </c>
      <c r="D34723" t="s">
        <v>430</v>
      </c>
      <c r="E34723" t="s">
        <v>19</v>
      </c>
      <c r="F34723" t="s">
        <v>544</v>
      </c>
      <c r="G34723" t="s">
        <v>21</v>
      </c>
      <c r="H34723" t="s">
        <v>22</v>
      </c>
      <c r="I34723" t="b">
        <v>0</v>
      </c>
      <c r="J34723" t="b">
        <v>0</v>
      </c>
      <c r="K34723" t="b">
        <v>1</v>
      </c>
      <c r="L34723" s="2">
        <v>43993</v>
      </c>
      <c r="M34723" s="3">
        <v>3.9236111111111112E-3</v>
      </c>
      <c r="N34723" t="s">
        <v>545</v>
      </c>
      <c r="O34723" t="s">
        <v>23</v>
      </c>
      <c r="P34723">
        <v>339</v>
      </c>
      <c r="Q34723" t="s">
        <v>546</v>
      </c>
      <c r="R34723" t="s">
        <v>483</v>
      </c>
      <c r="S34723" s="2">
        <v>45299</v>
      </c>
      <c r="T34723" t="s">
        <v>541</v>
      </c>
      <c r="U34723">
        <v>2</v>
      </c>
      <c r="V34723">
        <v>0</v>
      </c>
      <c r="W34723">
        <v>0</v>
      </c>
      <c r="X34723">
        <v>0</v>
      </c>
      <c r="Y34723">
        <v>0</v>
      </c>
      <c r="Z34723">
        <v>0</v>
      </c>
      <c r="AA34723">
        <v>0</v>
      </c>
      <c r="AB34723">
        <v>2</v>
      </c>
      <c r="AC34723">
        <v>0</v>
      </c>
      <c r="AD34723">
        <v>0</v>
      </c>
      <c r="AE34723">
        <v>68</v>
      </c>
    </row>
    <row r="34724" spans="1:31" x14ac:dyDescent="0.55000000000000004">
      <c r="A34724" s="1">
        <v>43993.778229166666</v>
      </c>
      <c r="B34724" t="s">
        <v>542</v>
      </c>
      <c r="C34724" t="s">
        <v>543</v>
      </c>
      <c r="D34724" t="s">
        <v>430</v>
      </c>
      <c r="E34724" t="s">
        <v>19</v>
      </c>
      <c r="F34724" t="s">
        <v>544</v>
      </c>
      <c r="G34724" t="s">
        <v>21</v>
      </c>
      <c r="H34724" t="s">
        <v>22</v>
      </c>
      <c r="I34724" t="b">
        <v>0</v>
      </c>
      <c r="J34724" t="b">
        <v>0</v>
      </c>
      <c r="K34724" t="b">
        <v>1</v>
      </c>
      <c r="L34724" s="2">
        <v>43993</v>
      </c>
      <c r="M34724" s="3">
        <v>3.9236111111111112E-3</v>
      </c>
      <c r="N34724" t="s">
        <v>545</v>
      </c>
      <c r="O34724" t="s">
        <v>23</v>
      </c>
      <c r="P34724">
        <v>339</v>
      </c>
      <c r="Q34724" t="s">
        <v>546</v>
      </c>
      <c r="R34724" t="s">
        <v>483</v>
      </c>
      <c r="S34724" s="2">
        <v>45314</v>
      </c>
      <c r="T34724" t="s">
        <v>541</v>
      </c>
      <c r="U34724">
        <v>3</v>
      </c>
      <c r="V34724">
        <v>0</v>
      </c>
      <c r="W34724">
        <v>0</v>
      </c>
      <c r="X34724">
        <v>0</v>
      </c>
      <c r="Y34724">
        <v>0</v>
      </c>
      <c r="Z34724">
        <v>0</v>
      </c>
      <c r="AA34724">
        <v>0</v>
      </c>
      <c r="AB34724">
        <v>2</v>
      </c>
      <c r="AC34724">
        <v>0</v>
      </c>
      <c r="AD34724">
        <v>0</v>
      </c>
      <c r="AE34724">
        <v>222</v>
      </c>
    </row>
    <row r="34725" spans="1:31" x14ac:dyDescent="0.55000000000000004">
      <c r="A34725" s="1">
        <v>43882.614351851851</v>
      </c>
      <c r="B34725" t="s">
        <v>626</v>
      </c>
      <c r="C34725" t="s">
        <v>627</v>
      </c>
      <c r="D34725" t="s">
        <v>628</v>
      </c>
      <c r="E34725" t="s">
        <v>19</v>
      </c>
      <c r="F34725" t="s">
        <v>21</v>
      </c>
      <c r="G34725" t="s">
        <v>21</v>
      </c>
      <c r="H34725" t="s">
        <v>22</v>
      </c>
      <c r="I34725" t="b">
        <v>0</v>
      </c>
      <c r="J34725" t="b">
        <v>0</v>
      </c>
      <c r="K34725" t="b">
        <v>1</v>
      </c>
      <c r="L34725" s="2">
        <v>43882</v>
      </c>
      <c r="M34725" s="3">
        <v>3.9236111111111112E-3</v>
      </c>
      <c r="N34725" t="s">
        <v>629</v>
      </c>
      <c r="O34725" t="s">
        <v>23</v>
      </c>
      <c r="P34725">
        <v>339</v>
      </c>
      <c r="Q34725" t="s">
        <v>624</v>
      </c>
      <c r="R34725" t="s">
        <v>483</v>
      </c>
      <c r="S34725" s="2">
        <v>45322</v>
      </c>
      <c r="T34725" t="s">
        <v>625</v>
      </c>
      <c r="U34725">
        <v>3</v>
      </c>
      <c r="V34725">
        <v>0</v>
      </c>
      <c r="W34725">
        <v>0</v>
      </c>
      <c r="X34725">
        <v>0</v>
      </c>
      <c r="Y34725">
        <v>0</v>
      </c>
      <c r="Z34725">
        <v>0</v>
      </c>
      <c r="AA34725">
        <v>0</v>
      </c>
      <c r="AB34725">
        <v>2</v>
      </c>
      <c r="AC34725">
        <v>0</v>
      </c>
      <c r="AD34725">
        <v>0</v>
      </c>
      <c r="AE34725">
        <v>51</v>
      </c>
    </row>
    <row r="34726" spans="1:31" x14ac:dyDescent="0.55000000000000004">
      <c r="A34726" s="1">
        <v>43993.778229166666</v>
      </c>
      <c r="B34726" t="s">
        <v>542</v>
      </c>
      <c r="C34726" t="s">
        <v>543</v>
      </c>
      <c r="D34726" t="s">
        <v>430</v>
      </c>
      <c r="E34726" t="s">
        <v>19</v>
      </c>
      <c r="F34726" t="s">
        <v>544</v>
      </c>
      <c r="G34726" t="s">
        <v>21</v>
      </c>
      <c r="H34726" t="s">
        <v>22</v>
      </c>
      <c r="I34726" t="b">
        <v>0</v>
      </c>
      <c r="J34726" t="b">
        <v>0</v>
      </c>
      <c r="K34726" t="b">
        <v>1</v>
      </c>
      <c r="L34726" s="2">
        <v>43993</v>
      </c>
      <c r="M34726" s="3">
        <v>3.9236111111111112E-3</v>
      </c>
      <c r="N34726" t="s">
        <v>545</v>
      </c>
      <c r="O34726" t="s">
        <v>23</v>
      </c>
      <c r="P34726">
        <v>339</v>
      </c>
      <c r="Q34726" t="s">
        <v>546</v>
      </c>
      <c r="R34726" t="s">
        <v>483</v>
      </c>
      <c r="S34726" s="2">
        <v>45343</v>
      </c>
      <c r="T34726" t="s">
        <v>541</v>
      </c>
      <c r="U34726">
        <v>4</v>
      </c>
      <c r="V34726">
        <v>0</v>
      </c>
      <c r="W34726">
        <v>0</v>
      </c>
      <c r="X34726">
        <v>0</v>
      </c>
      <c r="Y34726">
        <v>0</v>
      </c>
      <c r="Z34726">
        <v>0</v>
      </c>
      <c r="AA34726">
        <v>0</v>
      </c>
      <c r="AB34726">
        <v>2</v>
      </c>
      <c r="AC34726">
        <v>0</v>
      </c>
      <c r="AD34726">
        <v>0</v>
      </c>
      <c r="AE34726">
        <v>116</v>
      </c>
    </row>
    <row r="34727" spans="1:31" x14ac:dyDescent="0.55000000000000004">
      <c r="A34727" s="1">
        <v>43993.778229166666</v>
      </c>
      <c r="B34727" t="s">
        <v>542</v>
      </c>
      <c r="C34727" t="s">
        <v>543</v>
      </c>
      <c r="D34727" t="s">
        <v>430</v>
      </c>
      <c r="E34727" t="s">
        <v>19</v>
      </c>
      <c r="F34727" t="s">
        <v>544</v>
      </c>
      <c r="G34727" t="s">
        <v>21</v>
      </c>
      <c r="H34727" t="s">
        <v>22</v>
      </c>
      <c r="I34727" t="b">
        <v>0</v>
      </c>
      <c r="J34727" t="b">
        <v>0</v>
      </c>
      <c r="K34727" t="b">
        <v>1</v>
      </c>
      <c r="L34727" s="2">
        <v>43993</v>
      </c>
      <c r="M34727" s="3">
        <v>3.9236111111111112E-3</v>
      </c>
      <c r="N34727" t="s">
        <v>545</v>
      </c>
      <c r="O34727" t="s">
        <v>23</v>
      </c>
      <c r="P34727">
        <v>339</v>
      </c>
      <c r="Q34727" t="s">
        <v>546</v>
      </c>
      <c r="R34727" t="s">
        <v>483</v>
      </c>
      <c r="S34727" s="2">
        <v>45378</v>
      </c>
      <c r="T34727" t="s">
        <v>541</v>
      </c>
      <c r="U34727">
        <v>2</v>
      </c>
      <c r="V34727">
        <v>0</v>
      </c>
      <c r="W34727">
        <v>0</v>
      </c>
      <c r="X34727">
        <v>0</v>
      </c>
      <c r="Y34727">
        <v>0</v>
      </c>
      <c r="Z34727">
        <v>0</v>
      </c>
      <c r="AA34727">
        <v>0</v>
      </c>
      <c r="AB34727">
        <v>2</v>
      </c>
      <c r="AC34727">
        <v>0</v>
      </c>
      <c r="AD34727">
        <v>0</v>
      </c>
      <c r="AE34727">
        <v>18</v>
      </c>
    </row>
    <row r="34728" spans="1:31" x14ac:dyDescent="0.55000000000000004">
      <c r="A34728" s="1">
        <v>43882.614351851851</v>
      </c>
      <c r="B34728" t="s">
        <v>626</v>
      </c>
      <c r="C34728" t="s">
        <v>627</v>
      </c>
      <c r="D34728" t="s">
        <v>628</v>
      </c>
      <c r="E34728" t="s">
        <v>19</v>
      </c>
      <c r="F34728" t="s">
        <v>21</v>
      </c>
      <c r="G34728" t="s">
        <v>21</v>
      </c>
      <c r="H34728" t="s">
        <v>22</v>
      </c>
      <c r="I34728" t="b">
        <v>0</v>
      </c>
      <c r="J34728" t="b">
        <v>0</v>
      </c>
      <c r="K34728" t="b">
        <v>1</v>
      </c>
      <c r="L34728" s="2">
        <v>43882</v>
      </c>
      <c r="M34728" s="3">
        <v>3.9236111111111112E-3</v>
      </c>
      <c r="N34728" t="s">
        <v>629</v>
      </c>
      <c r="O34728" t="s">
        <v>23</v>
      </c>
      <c r="P34728">
        <v>339</v>
      </c>
      <c r="Q34728" t="s">
        <v>624</v>
      </c>
      <c r="R34728" t="s">
        <v>483</v>
      </c>
      <c r="S34728" s="2">
        <v>45390</v>
      </c>
      <c r="T34728" t="s">
        <v>625</v>
      </c>
      <c r="U34728">
        <v>2</v>
      </c>
      <c r="V34728">
        <v>0</v>
      </c>
      <c r="W34728">
        <v>0</v>
      </c>
      <c r="X34728">
        <v>0</v>
      </c>
      <c r="Y34728">
        <v>0</v>
      </c>
      <c r="Z34728">
        <v>0</v>
      </c>
      <c r="AA34728">
        <v>0</v>
      </c>
      <c r="AB34728">
        <v>2</v>
      </c>
      <c r="AC34728">
        <v>0</v>
      </c>
      <c r="AD34728">
        <v>0</v>
      </c>
      <c r="AE34728">
        <v>160</v>
      </c>
    </row>
    <row r="34729" spans="1:31" x14ac:dyDescent="0.55000000000000004">
      <c r="A34729" s="1">
        <v>43519.514386574076</v>
      </c>
      <c r="B34729" t="s">
        <v>637</v>
      </c>
      <c r="C34729" t="s">
        <v>638</v>
      </c>
      <c r="D34729" t="s">
        <v>639</v>
      </c>
      <c r="E34729" t="s">
        <v>19</v>
      </c>
      <c r="F34729" t="s">
        <v>21</v>
      </c>
      <c r="G34729" t="s">
        <v>21</v>
      </c>
      <c r="H34729" t="s">
        <v>22</v>
      </c>
      <c r="I34729" t="b">
        <v>0</v>
      </c>
      <c r="J34729" t="b">
        <v>0</v>
      </c>
      <c r="K34729" t="b">
        <v>0</v>
      </c>
      <c r="L34729" s="2">
        <v>43519</v>
      </c>
      <c r="M34729" s="3">
        <v>9.1087962962962971E-3</v>
      </c>
      <c r="N34729" t="s">
        <v>640</v>
      </c>
      <c r="O34729" t="s">
        <v>23</v>
      </c>
      <c r="P34729">
        <v>787</v>
      </c>
      <c r="Q34729" t="s">
        <v>641</v>
      </c>
      <c r="R34729" t="s">
        <v>642</v>
      </c>
      <c r="S34729" s="2">
        <v>44476</v>
      </c>
      <c r="T34729" t="s">
        <v>636</v>
      </c>
      <c r="U34729">
        <v>4</v>
      </c>
      <c r="V34729">
        <v>0</v>
      </c>
      <c r="W34729">
        <v>0</v>
      </c>
      <c r="X34729">
        <v>0</v>
      </c>
      <c r="Y34729">
        <v>0</v>
      </c>
      <c r="Z34729">
        <v>0</v>
      </c>
      <c r="AA34729">
        <v>0</v>
      </c>
      <c r="AB34729">
        <v>2</v>
      </c>
      <c r="AC34729">
        <v>0</v>
      </c>
      <c r="AD34729">
        <v>0</v>
      </c>
      <c r="AE34729">
        <v>16</v>
      </c>
    </row>
    <row r="34730" spans="1:31" x14ac:dyDescent="0.55000000000000004">
      <c r="A34730" s="1">
        <v>43519.514386574076</v>
      </c>
      <c r="B34730" t="s">
        <v>637</v>
      </c>
      <c r="C34730" t="s">
        <v>638</v>
      </c>
      <c r="D34730" t="s">
        <v>639</v>
      </c>
      <c r="E34730" t="s">
        <v>19</v>
      </c>
      <c r="F34730" t="s">
        <v>21</v>
      </c>
      <c r="G34730" t="s">
        <v>21</v>
      </c>
      <c r="H34730" t="s">
        <v>22</v>
      </c>
      <c r="I34730" t="b">
        <v>0</v>
      </c>
      <c r="J34730" t="b">
        <v>0</v>
      </c>
      <c r="K34730" t="b">
        <v>0</v>
      </c>
      <c r="L34730" s="2">
        <v>43519</v>
      </c>
      <c r="M34730" s="3">
        <v>9.1087962962962971E-3</v>
      </c>
      <c r="N34730" t="s">
        <v>640</v>
      </c>
      <c r="O34730" t="s">
        <v>23</v>
      </c>
      <c r="P34730">
        <v>787</v>
      </c>
      <c r="Q34730" t="s">
        <v>641</v>
      </c>
      <c r="R34730" t="s">
        <v>642</v>
      </c>
      <c r="S34730" s="2">
        <v>45137</v>
      </c>
      <c r="T34730" t="s">
        <v>636</v>
      </c>
      <c r="U34730">
        <v>2</v>
      </c>
      <c r="V34730">
        <v>0</v>
      </c>
      <c r="W34730">
        <v>0</v>
      </c>
      <c r="X34730">
        <v>0</v>
      </c>
      <c r="Y34730">
        <v>0</v>
      </c>
      <c r="Z34730">
        <v>0</v>
      </c>
      <c r="AA34730">
        <v>0</v>
      </c>
      <c r="AB34730">
        <v>2</v>
      </c>
      <c r="AC34730">
        <v>0</v>
      </c>
      <c r="AD34730">
        <v>0</v>
      </c>
      <c r="AE34730">
        <v>526</v>
      </c>
    </row>
    <row r="34731" spans="1:31" x14ac:dyDescent="0.55000000000000004">
      <c r="A34731" s="1">
        <v>43519.514386574076</v>
      </c>
      <c r="B34731" t="s">
        <v>637</v>
      </c>
      <c r="C34731" t="s">
        <v>638</v>
      </c>
      <c r="D34731" t="s">
        <v>639</v>
      </c>
      <c r="E34731" t="s">
        <v>19</v>
      </c>
      <c r="F34731" t="s">
        <v>21</v>
      </c>
      <c r="G34731" t="s">
        <v>21</v>
      </c>
      <c r="H34731" t="s">
        <v>22</v>
      </c>
      <c r="I34731" t="b">
        <v>0</v>
      </c>
      <c r="J34731" t="b">
        <v>0</v>
      </c>
      <c r="K34731" t="b">
        <v>0</v>
      </c>
      <c r="L34731" s="2">
        <v>43519</v>
      </c>
      <c r="M34731" s="3">
        <v>9.1087962962962971E-3</v>
      </c>
      <c r="N34731" t="s">
        <v>640</v>
      </c>
      <c r="O34731" t="s">
        <v>23</v>
      </c>
      <c r="P34731">
        <v>787</v>
      </c>
      <c r="Q34731" t="s">
        <v>641</v>
      </c>
      <c r="R34731" t="s">
        <v>642</v>
      </c>
      <c r="S34731" s="2">
        <v>45259</v>
      </c>
      <c r="T34731" t="s">
        <v>636</v>
      </c>
      <c r="U34731">
        <v>2</v>
      </c>
      <c r="V34731">
        <v>0</v>
      </c>
      <c r="W34731">
        <v>0</v>
      </c>
      <c r="X34731">
        <v>0</v>
      </c>
      <c r="Y34731">
        <v>0</v>
      </c>
      <c r="Z34731">
        <v>0</v>
      </c>
      <c r="AA34731">
        <v>0</v>
      </c>
      <c r="AB34731">
        <v>2</v>
      </c>
      <c r="AC34731">
        <v>0</v>
      </c>
      <c r="AD34731">
        <v>0</v>
      </c>
      <c r="AE34731">
        <v>994</v>
      </c>
    </row>
    <row r="34732" spans="1:31" x14ac:dyDescent="0.55000000000000004">
      <c r="A34732" s="1">
        <v>45122.640833333331</v>
      </c>
      <c r="B34732" t="s">
        <v>342</v>
      </c>
      <c r="C34732" t="s">
        <v>334</v>
      </c>
      <c r="D34732" t="s">
        <v>343</v>
      </c>
      <c r="E34732" t="s">
        <v>19</v>
      </c>
      <c r="F34732" t="s">
        <v>20</v>
      </c>
      <c r="G34732" t="s">
        <v>21</v>
      </c>
      <c r="H34732" t="s">
        <v>22</v>
      </c>
      <c r="I34732" t="b">
        <v>1</v>
      </c>
      <c r="J34732" t="b">
        <v>0</v>
      </c>
      <c r="K34732" t="b">
        <v>0</v>
      </c>
      <c r="L34732" s="2">
        <v>45122</v>
      </c>
      <c r="M34732" s="3">
        <v>5.4398148148148144E-4</v>
      </c>
      <c r="N34732" t="s">
        <v>344</v>
      </c>
      <c r="O34732" t="s">
        <v>30</v>
      </c>
      <c r="P34732">
        <v>47</v>
      </c>
      <c r="Q34732" t="s">
        <v>331</v>
      </c>
      <c r="R34732" t="s">
        <v>201</v>
      </c>
      <c r="S34732" s="2">
        <v>45146</v>
      </c>
      <c r="T34732" t="s">
        <v>341</v>
      </c>
      <c r="U34732">
        <v>4</v>
      </c>
      <c r="V34732">
        <v>0</v>
      </c>
      <c r="W34732">
        <v>0</v>
      </c>
      <c r="X34732">
        <v>0</v>
      </c>
      <c r="Y34732">
        <v>0</v>
      </c>
      <c r="Z34732">
        <v>0</v>
      </c>
      <c r="AA34732">
        <v>0</v>
      </c>
      <c r="AB34732">
        <v>2</v>
      </c>
      <c r="AC34732">
        <v>0</v>
      </c>
      <c r="AD34732">
        <v>0</v>
      </c>
      <c r="AE34732">
        <v>56</v>
      </c>
    </row>
    <row r="34733" spans="1:31" x14ac:dyDescent="0.55000000000000004">
      <c r="A34733" s="1">
        <v>44871.010636574072</v>
      </c>
      <c r="B34733" t="s">
        <v>386</v>
      </c>
      <c r="C34733" t="s">
        <v>387</v>
      </c>
      <c r="D34733" t="s">
        <v>388</v>
      </c>
      <c r="E34733" t="s">
        <v>19</v>
      </c>
      <c r="F34733" t="s">
        <v>20</v>
      </c>
      <c r="G34733" t="s">
        <v>20</v>
      </c>
      <c r="H34733" t="s">
        <v>22</v>
      </c>
      <c r="I34733" t="b">
        <v>0</v>
      </c>
      <c r="J34733" t="b">
        <v>0</v>
      </c>
      <c r="K34733" t="b">
        <v>1</v>
      </c>
      <c r="L34733" s="2">
        <v>44871</v>
      </c>
      <c r="M34733" s="3">
        <v>5.138888888888889E-3</v>
      </c>
      <c r="N34733" t="s">
        <v>389</v>
      </c>
      <c r="O34733" t="s">
        <v>23</v>
      </c>
      <c r="P34733">
        <v>444</v>
      </c>
      <c r="Q34733" t="s">
        <v>390</v>
      </c>
      <c r="R34733" t="s">
        <v>391</v>
      </c>
      <c r="S34733" s="2">
        <v>44909</v>
      </c>
      <c r="T34733" t="s">
        <v>385</v>
      </c>
      <c r="U34733">
        <v>4</v>
      </c>
      <c r="V34733">
        <v>0</v>
      </c>
      <c r="W34733">
        <v>0</v>
      </c>
      <c r="X34733">
        <v>0</v>
      </c>
      <c r="Y34733">
        <v>0</v>
      </c>
      <c r="Z34733">
        <v>0</v>
      </c>
      <c r="AA34733">
        <v>0</v>
      </c>
      <c r="AB34733">
        <v>2</v>
      </c>
      <c r="AC34733">
        <v>0</v>
      </c>
      <c r="AD34733">
        <v>0</v>
      </c>
      <c r="AE34733">
        <v>228</v>
      </c>
    </row>
    <row r="34734" spans="1:31" x14ac:dyDescent="0.55000000000000004">
      <c r="A34734" s="1">
        <v>44871.010636574072</v>
      </c>
      <c r="B34734" t="s">
        <v>386</v>
      </c>
      <c r="C34734" t="s">
        <v>387</v>
      </c>
      <c r="D34734" t="s">
        <v>388</v>
      </c>
      <c r="E34734" t="s">
        <v>19</v>
      </c>
      <c r="F34734" t="s">
        <v>20</v>
      </c>
      <c r="G34734" t="s">
        <v>20</v>
      </c>
      <c r="H34734" t="s">
        <v>22</v>
      </c>
      <c r="I34734" t="b">
        <v>0</v>
      </c>
      <c r="J34734" t="b">
        <v>0</v>
      </c>
      <c r="K34734" t="b">
        <v>1</v>
      </c>
      <c r="L34734" s="2">
        <v>44871</v>
      </c>
      <c r="M34734" s="3">
        <v>5.138888888888889E-3</v>
      </c>
      <c r="N34734" t="s">
        <v>389</v>
      </c>
      <c r="O34734" t="s">
        <v>23</v>
      </c>
      <c r="P34734">
        <v>444</v>
      </c>
      <c r="Q34734" t="s">
        <v>390</v>
      </c>
      <c r="R34734" t="s">
        <v>391</v>
      </c>
      <c r="S34734" s="2">
        <v>44972</v>
      </c>
      <c r="T34734" t="s">
        <v>385</v>
      </c>
      <c r="U34734">
        <v>3</v>
      </c>
      <c r="V34734">
        <v>0</v>
      </c>
      <c r="W34734">
        <v>0</v>
      </c>
      <c r="X34734">
        <v>0</v>
      </c>
      <c r="Y34734">
        <v>0</v>
      </c>
      <c r="Z34734">
        <v>0</v>
      </c>
      <c r="AA34734">
        <v>0</v>
      </c>
      <c r="AB34734">
        <v>2</v>
      </c>
      <c r="AC34734">
        <v>0</v>
      </c>
      <c r="AD34734">
        <v>0</v>
      </c>
      <c r="AE34734">
        <v>294</v>
      </c>
    </row>
    <row r="34735" spans="1:31" x14ac:dyDescent="0.55000000000000004">
      <c r="A34735" s="1">
        <v>44871.010636574072</v>
      </c>
      <c r="B34735" t="s">
        <v>386</v>
      </c>
      <c r="C34735" t="s">
        <v>387</v>
      </c>
      <c r="D34735" t="s">
        <v>388</v>
      </c>
      <c r="E34735" t="s">
        <v>19</v>
      </c>
      <c r="F34735" t="s">
        <v>20</v>
      </c>
      <c r="G34735" t="s">
        <v>20</v>
      </c>
      <c r="H34735" t="s">
        <v>22</v>
      </c>
      <c r="I34735" t="b">
        <v>0</v>
      </c>
      <c r="J34735" t="b">
        <v>0</v>
      </c>
      <c r="K34735" t="b">
        <v>1</v>
      </c>
      <c r="L34735" s="2">
        <v>44871</v>
      </c>
      <c r="M34735" s="3">
        <v>5.138888888888889E-3</v>
      </c>
      <c r="N34735" t="s">
        <v>389</v>
      </c>
      <c r="O34735" t="s">
        <v>23</v>
      </c>
      <c r="P34735">
        <v>444</v>
      </c>
      <c r="Q34735" t="s">
        <v>390</v>
      </c>
      <c r="R34735" t="s">
        <v>391</v>
      </c>
      <c r="S34735" s="2">
        <v>45039</v>
      </c>
      <c r="T34735" t="s">
        <v>385</v>
      </c>
      <c r="U34735">
        <v>2</v>
      </c>
      <c r="V34735">
        <v>0</v>
      </c>
      <c r="W34735">
        <v>0</v>
      </c>
      <c r="X34735">
        <v>0</v>
      </c>
      <c r="Y34735">
        <v>0</v>
      </c>
      <c r="Z34735">
        <v>0</v>
      </c>
      <c r="AA34735">
        <v>0</v>
      </c>
      <c r="AB34735">
        <v>2</v>
      </c>
      <c r="AC34735">
        <v>0</v>
      </c>
      <c r="AD34735">
        <v>0</v>
      </c>
      <c r="AE34735">
        <v>320</v>
      </c>
    </row>
    <row r="34736" spans="1:31" x14ac:dyDescent="0.55000000000000004">
      <c r="A34736" s="1">
        <v>44871.010636574072</v>
      </c>
      <c r="B34736" t="s">
        <v>386</v>
      </c>
      <c r="C34736" t="s">
        <v>387</v>
      </c>
      <c r="D34736" t="s">
        <v>388</v>
      </c>
      <c r="E34736" t="s">
        <v>19</v>
      </c>
      <c r="F34736" t="s">
        <v>20</v>
      </c>
      <c r="G34736" t="s">
        <v>20</v>
      </c>
      <c r="H34736" t="s">
        <v>22</v>
      </c>
      <c r="I34736" t="b">
        <v>0</v>
      </c>
      <c r="J34736" t="b">
        <v>0</v>
      </c>
      <c r="K34736" t="b">
        <v>1</v>
      </c>
      <c r="L34736" s="2">
        <v>44871</v>
      </c>
      <c r="M34736" s="3">
        <v>5.138888888888889E-3</v>
      </c>
      <c r="N34736" t="s">
        <v>389</v>
      </c>
      <c r="O34736" t="s">
        <v>23</v>
      </c>
      <c r="P34736">
        <v>444</v>
      </c>
      <c r="Q34736" t="s">
        <v>390</v>
      </c>
      <c r="R34736" t="s">
        <v>391</v>
      </c>
      <c r="S34736" s="2">
        <v>45084</v>
      </c>
      <c r="T34736" t="s">
        <v>385</v>
      </c>
      <c r="U34736">
        <v>4</v>
      </c>
      <c r="V34736">
        <v>0</v>
      </c>
      <c r="W34736">
        <v>0</v>
      </c>
      <c r="X34736">
        <v>0</v>
      </c>
      <c r="Y34736">
        <v>0</v>
      </c>
      <c r="Z34736">
        <v>0</v>
      </c>
      <c r="AA34736">
        <v>0</v>
      </c>
      <c r="AB34736">
        <v>2</v>
      </c>
      <c r="AC34736">
        <v>0</v>
      </c>
      <c r="AD34736">
        <v>0</v>
      </c>
      <c r="AE34736">
        <v>292</v>
      </c>
    </row>
    <row r="34737" spans="1:31" x14ac:dyDescent="0.55000000000000004">
      <c r="A34737" s="1">
        <v>44871.010636574072</v>
      </c>
      <c r="B34737" t="s">
        <v>386</v>
      </c>
      <c r="C34737" t="s">
        <v>387</v>
      </c>
      <c r="D34737" t="s">
        <v>388</v>
      </c>
      <c r="E34737" t="s">
        <v>19</v>
      </c>
      <c r="F34737" t="s">
        <v>20</v>
      </c>
      <c r="G34737" t="s">
        <v>20</v>
      </c>
      <c r="H34737" t="s">
        <v>22</v>
      </c>
      <c r="I34737" t="b">
        <v>0</v>
      </c>
      <c r="J34737" t="b">
        <v>0</v>
      </c>
      <c r="K34737" t="b">
        <v>1</v>
      </c>
      <c r="L34737" s="2">
        <v>44871</v>
      </c>
      <c r="M34737" s="3">
        <v>5.138888888888889E-3</v>
      </c>
      <c r="N34737" t="s">
        <v>389</v>
      </c>
      <c r="O34737" t="s">
        <v>23</v>
      </c>
      <c r="P34737">
        <v>444</v>
      </c>
      <c r="Q34737" t="s">
        <v>390</v>
      </c>
      <c r="R34737" t="s">
        <v>391</v>
      </c>
      <c r="S34737" s="2">
        <v>45108</v>
      </c>
      <c r="T34737" t="s">
        <v>385</v>
      </c>
      <c r="U34737">
        <v>5</v>
      </c>
      <c r="V34737">
        <v>0</v>
      </c>
      <c r="W34737">
        <v>0</v>
      </c>
      <c r="X34737">
        <v>0</v>
      </c>
      <c r="Y34737">
        <v>0</v>
      </c>
      <c r="Z34737">
        <v>0</v>
      </c>
      <c r="AA34737">
        <v>0</v>
      </c>
      <c r="AB34737">
        <v>2</v>
      </c>
      <c r="AC34737">
        <v>0</v>
      </c>
      <c r="AD34737">
        <v>0</v>
      </c>
      <c r="AE34737">
        <v>805</v>
      </c>
    </row>
    <row r="34738" spans="1:31" x14ac:dyDescent="0.55000000000000004">
      <c r="A34738" s="1">
        <v>44871.010636574072</v>
      </c>
      <c r="B34738" t="s">
        <v>386</v>
      </c>
      <c r="C34738" t="s">
        <v>387</v>
      </c>
      <c r="D34738" t="s">
        <v>388</v>
      </c>
      <c r="E34738" t="s">
        <v>19</v>
      </c>
      <c r="F34738" t="s">
        <v>20</v>
      </c>
      <c r="G34738" t="s">
        <v>20</v>
      </c>
      <c r="H34738" t="s">
        <v>22</v>
      </c>
      <c r="I34738" t="b">
        <v>0</v>
      </c>
      <c r="J34738" t="b">
        <v>0</v>
      </c>
      <c r="K34738" t="b">
        <v>1</v>
      </c>
      <c r="L34738" s="2">
        <v>44871</v>
      </c>
      <c r="M34738" s="3">
        <v>5.138888888888889E-3</v>
      </c>
      <c r="N34738" t="s">
        <v>389</v>
      </c>
      <c r="O34738" t="s">
        <v>23</v>
      </c>
      <c r="P34738">
        <v>444</v>
      </c>
      <c r="Q34738" t="s">
        <v>390</v>
      </c>
      <c r="R34738" t="s">
        <v>391</v>
      </c>
      <c r="S34738" s="2">
        <v>45138</v>
      </c>
      <c r="T34738" t="s">
        <v>385</v>
      </c>
      <c r="U34738">
        <v>3</v>
      </c>
      <c r="V34738">
        <v>0</v>
      </c>
      <c r="W34738">
        <v>0</v>
      </c>
      <c r="X34738">
        <v>0</v>
      </c>
      <c r="Y34738">
        <v>0</v>
      </c>
      <c r="Z34738">
        <v>0</v>
      </c>
      <c r="AA34738">
        <v>0</v>
      </c>
      <c r="AB34738">
        <v>2</v>
      </c>
      <c r="AC34738">
        <v>0</v>
      </c>
      <c r="AD34738">
        <v>0</v>
      </c>
      <c r="AE34738">
        <v>228</v>
      </c>
    </row>
    <row r="34739" spans="1:31" x14ac:dyDescent="0.55000000000000004">
      <c r="A34739" s="1">
        <v>44871.010636574072</v>
      </c>
      <c r="B34739" t="s">
        <v>386</v>
      </c>
      <c r="C34739" t="s">
        <v>387</v>
      </c>
      <c r="D34739" t="s">
        <v>388</v>
      </c>
      <c r="E34739" t="s">
        <v>19</v>
      </c>
      <c r="F34739" t="s">
        <v>20</v>
      </c>
      <c r="G34739" t="s">
        <v>20</v>
      </c>
      <c r="H34739" t="s">
        <v>22</v>
      </c>
      <c r="I34739" t="b">
        <v>0</v>
      </c>
      <c r="J34739" t="b">
        <v>0</v>
      </c>
      <c r="K34739" t="b">
        <v>1</v>
      </c>
      <c r="L34739" s="2">
        <v>44871</v>
      </c>
      <c r="M34739" s="3">
        <v>5.138888888888889E-3</v>
      </c>
      <c r="N34739" t="s">
        <v>389</v>
      </c>
      <c r="O34739" t="s">
        <v>23</v>
      </c>
      <c r="P34739">
        <v>444</v>
      </c>
      <c r="Q34739" t="s">
        <v>390</v>
      </c>
      <c r="R34739" t="s">
        <v>391</v>
      </c>
      <c r="S34739" s="2">
        <v>45152</v>
      </c>
      <c r="T34739" t="s">
        <v>385</v>
      </c>
      <c r="U34739">
        <v>4</v>
      </c>
      <c r="V34739">
        <v>0</v>
      </c>
      <c r="W34739">
        <v>0</v>
      </c>
      <c r="X34739">
        <v>0</v>
      </c>
      <c r="Y34739">
        <v>0</v>
      </c>
      <c r="Z34739">
        <v>0</v>
      </c>
      <c r="AA34739">
        <v>0</v>
      </c>
      <c r="AB34739">
        <v>2</v>
      </c>
      <c r="AC34739">
        <v>0</v>
      </c>
      <c r="AD34739">
        <v>0</v>
      </c>
      <c r="AE34739">
        <v>720</v>
      </c>
    </row>
    <row r="34740" spans="1:31" x14ac:dyDescent="0.55000000000000004">
      <c r="A34740" s="1">
        <v>44871.010636574072</v>
      </c>
      <c r="B34740" t="s">
        <v>386</v>
      </c>
      <c r="C34740" t="s">
        <v>387</v>
      </c>
      <c r="D34740" t="s">
        <v>388</v>
      </c>
      <c r="E34740" t="s">
        <v>19</v>
      </c>
      <c r="F34740" t="s">
        <v>20</v>
      </c>
      <c r="G34740" t="s">
        <v>20</v>
      </c>
      <c r="H34740" t="s">
        <v>22</v>
      </c>
      <c r="I34740" t="b">
        <v>0</v>
      </c>
      <c r="J34740" t="b">
        <v>0</v>
      </c>
      <c r="K34740" t="b">
        <v>1</v>
      </c>
      <c r="L34740" s="2">
        <v>44871</v>
      </c>
      <c r="M34740" s="3">
        <v>5.138888888888889E-3</v>
      </c>
      <c r="N34740" t="s">
        <v>389</v>
      </c>
      <c r="O34740" t="s">
        <v>23</v>
      </c>
      <c r="P34740">
        <v>444</v>
      </c>
      <c r="Q34740" t="s">
        <v>390</v>
      </c>
      <c r="R34740" t="s">
        <v>391</v>
      </c>
      <c r="S34740" s="2">
        <v>45212</v>
      </c>
      <c r="T34740" t="s">
        <v>385</v>
      </c>
      <c r="U34740">
        <v>3</v>
      </c>
      <c r="V34740">
        <v>0</v>
      </c>
      <c r="W34740">
        <v>0</v>
      </c>
      <c r="X34740">
        <v>0</v>
      </c>
      <c r="Y34740">
        <v>0</v>
      </c>
      <c r="Z34740">
        <v>0</v>
      </c>
      <c r="AA34740">
        <v>0</v>
      </c>
      <c r="AB34740">
        <v>2</v>
      </c>
      <c r="AC34740">
        <v>0</v>
      </c>
      <c r="AD34740">
        <v>0</v>
      </c>
      <c r="AE34740">
        <v>456</v>
      </c>
    </row>
    <row r="34741" spans="1:31" x14ac:dyDescent="0.55000000000000004">
      <c r="A34741" s="1">
        <v>45133.606793981482</v>
      </c>
      <c r="B34741" t="s">
        <v>338</v>
      </c>
      <c r="C34741" t="s">
        <v>334</v>
      </c>
      <c r="D34741" t="s">
        <v>339</v>
      </c>
      <c r="E34741" t="s">
        <v>19</v>
      </c>
      <c r="F34741" t="s">
        <v>20</v>
      </c>
      <c r="G34741" t="s">
        <v>21</v>
      </c>
      <c r="H34741" t="s">
        <v>22</v>
      </c>
      <c r="I34741" t="b">
        <v>0</v>
      </c>
      <c r="J34741" t="b">
        <v>0</v>
      </c>
      <c r="K34741" t="b">
        <v>0</v>
      </c>
      <c r="L34741" s="2">
        <v>45133</v>
      </c>
      <c r="M34741" s="3">
        <v>6.4814814814814813E-4</v>
      </c>
      <c r="N34741" t="s">
        <v>340</v>
      </c>
      <c r="O34741" t="s">
        <v>30</v>
      </c>
      <c r="P34741">
        <v>56</v>
      </c>
      <c r="Q34741" t="s">
        <v>331</v>
      </c>
      <c r="R34741" t="s">
        <v>201</v>
      </c>
      <c r="S34741" s="2">
        <v>45139</v>
      </c>
      <c r="T34741" t="s">
        <v>337</v>
      </c>
      <c r="U34741">
        <v>3</v>
      </c>
      <c r="V34741">
        <v>0</v>
      </c>
      <c r="W34741">
        <v>0</v>
      </c>
      <c r="X34741">
        <v>0</v>
      </c>
      <c r="Y34741">
        <v>0</v>
      </c>
      <c r="Z34741">
        <v>0</v>
      </c>
      <c r="AA34741">
        <v>0</v>
      </c>
      <c r="AB34741">
        <v>2</v>
      </c>
      <c r="AC34741">
        <v>0</v>
      </c>
      <c r="AD34741">
        <v>0</v>
      </c>
      <c r="AE34741">
        <v>75</v>
      </c>
    </row>
    <row r="34742" spans="1:31" x14ac:dyDescent="0.55000000000000004">
      <c r="A34742" s="1">
        <v>45133.606793981482</v>
      </c>
      <c r="B34742" t="s">
        <v>338</v>
      </c>
      <c r="C34742" t="s">
        <v>334</v>
      </c>
      <c r="D34742" t="s">
        <v>339</v>
      </c>
      <c r="E34742" t="s">
        <v>19</v>
      </c>
      <c r="F34742" t="s">
        <v>20</v>
      </c>
      <c r="G34742" t="s">
        <v>21</v>
      </c>
      <c r="H34742" t="s">
        <v>22</v>
      </c>
      <c r="I34742" t="b">
        <v>0</v>
      </c>
      <c r="J34742" t="b">
        <v>0</v>
      </c>
      <c r="K34742" t="b">
        <v>0</v>
      </c>
      <c r="L34742" s="2">
        <v>45133</v>
      </c>
      <c r="M34742" s="3">
        <v>6.4814814814814813E-4</v>
      </c>
      <c r="N34742" t="s">
        <v>340</v>
      </c>
      <c r="O34742" t="s">
        <v>30</v>
      </c>
      <c r="P34742">
        <v>56</v>
      </c>
      <c r="Q34742" t="s">
        <v>331</v>
      </c>
      <c r="R34742" t="s">
        <v>201</v>
      </c>
      <c r="S34742" s="2">
        <v>45145</v>
      </c>
      <c r="T34742" t="s">
        <v>337</v>
      </c>
      <c r="U34742">
        <v>7</v>
      </c>
      <c r="V34742">
        <v>0</v>
      </c>
      <c r="W34742">
        <v>0</v>
      </c>
      <c r="X34742">
        <v>0</v>
      </c>
      <c r="Y34742">
        <v>0</v>
      </c>
      <c r="Z34742">
        <v>0</v>
      </c>
      <c r="AA34742">
        <v>0</v>
      </c>
      <c r="AB34742">
        <v>2</v>
      </c>
      <c r="AC34742">
        <v>0</v>
      </c>
      <c r="AD34742">
        <v>0</v>
      </c>
      <c r="AE34742">
        <v>259</v>
      </c>
    </row>
    <row r="34743" spans="1:31" x14ac:dyDescent="0.55000000000000004">
      <c r="A34743" s="1">
        <v>45133.606793981482</v>
      </c>
      <c r="B34743" t="s">
        <v>338</v>
      </c>
      <c r="C34743" t="s">
        <v>334</v>
      </c>
      <c r="D34743" t="s">
        <v>339</v>
      </c>
      <c r="E34743" t="s">
        <v>19</v>
      </c>
      <c r="F34743" t="s">
        <v>20</v>
      </c>
      <c r="G34743" t="s">
        <v>21</v>
      </c>
      <c r="H34743" t="s">
        <v>22</v>
      </c>
      <c r="I34743" t="b">
        <v>0</v>
      </c>
      <c r="J34743" t="b">
        <v>0</v>
      </c>
      <c r="K34743" t="b">
        <v>0</v>
      </c>
      <c r="L34743" s="2">
        <v>45133</v>
      </c>
      <c r="M34743" s="3">
        <v>6.4814814814814813E-4</v>
      </c>
      <c r="N34743" t="s">
        <v>340</v>
      </c>
      <c r="O34743" t="s">
        <v>30</v>
      </c>
      <c r="P34743">
        <v>56</v>
      </c>
      <c r="Q34743" t="s">
        <v>331</v>
      </c>
      <c r="R34743" t="s">
        <v>201</v>
      </c>
      <c r="S34743" s="2">
        <v>45146</v>
      </c>
      <c r="T34743" t="s">
        <v>337</v>
      </c>
      <c r="U34743">
        <v>4</v>
      </c>
      <c r="V34743">
        <v>0</v>
      </c>
      <c r="W34743">
        <v>0</v>
      </c>
      <c r="X34743">
        <v>0</v>
      </c>
      <c r="Y34743">
        <v>0</v>
      </c>
      <c r="Z34743">
        <v>0</v>
      </c>
      <c r="AA34743">
        <v>0</v>
      </c>
      <c r="AB34743">
        <v>2</v>
      </c>
      <c r="AC34743">
        <v>0</v>
      </c>
      <c r="AD34743">
        <v>0</v>
      </c>
      <c r="AE34743">
        <v>128</v>
      </c>
    </row>
    <row r="34744" spans="1:31" x14ac:dyDescent="0.55000000000000004">
      <c r="A34744" s="1">
        <v>45133.606793981482</v>
      </c>
      <c r="B34744" t="s">
        <v>338</v>
      </c>
      <c r="C34744" t="s">
        <v>334</v>
      </c>
      <c r="D34744" t="s">
        <v>339</v>
      </c>
      <c r="E34744" t="s">
        <v>19</v>
      </c>
      <c r="F34744" t="s">
        <v>20</v>
      </c>
      <c r="G34744" t="s">
        <v>21</v>
      </c>
      <c r="H34744" t="s">
        <v>22</v>
      </c>
      <c r="I34744" t="b">
        <v>0</v>
      </c>
      <c r="J34744" t="b">
        <v>0</v>
      </c>
      <c r="K34744" t="b">
        <v>0</v>
      </c>
      <c r="L34744" s="2">
        <v>45133</v>
      </c>
      <c r="M34744" s="3">
        <v>6.4814814814814813E-4</v>
      </c>
      <c r="N34744" t="s">
        <v>340</v>
      </c>
      <c r="O34744" t="s">
        <v>30</v>
      </c>
      <c r="P34744">
        <v>56</v>
      </c>
      <c r="Q34744" t="s">
        <v>331</v>
      </c>
      <c r="R34744" t="s">
        <v>201</v>
      </c>
      <c r="S34744" s="2">
        <v>45186</v>
      </c>
      <c r="T34744" t="s">
        <v>337</v>
      </c>
      <c r="U34744">
        <v>4</v>
      </c>
      <c r="V34744">
        <v>0</v>
      </c>
      <c r="W34744">
        <v>0</v>
      </c>
      <c r="X34744">
        <v>0</v>
      </c>
      <c r="Y34744">
        <v>0</v>
      </c>
      <c r="Z34744">
        <v>0</v>
      </c>
      <c r="AA34744">
        <v>0</v>
      </c>
      <c r="AB34744">
        <v>2</v>
      </c>
      <c r="AC34744">
        <v>0</v>
      </c>
      <c r="AD34744">
        <v>0</v>
      </c>
      <c r="AE34744">
        <v>132</v>
      </c>
    </row>
    <row r="34745" spans="1:31" x14ac:dyDescent="0.55000000000000004">
      <c r="A34745" s="1">
        <v>45133.606793981482</v>
      </c>
      <c r="B34745" t="s">
        <v>338</v>
      </c>
      <c r="C34745" t="s">
        <v>334</v>
      </c>
      <c r="D34745" t="s">
        <v>339</v>
      </c>
      <c r="E34745" t="s">
        <v>19</v>
      </c>
      <c r="F34745" t="s">
        <v>20</v>
      </c>
      <c r="G34745" t="s">
        <v>21</v>
      </c>
      <c r="H34745" t="s">
        <v>22</v>
      </c>
      <c r="I34745" t="b">
        <v>0</v>
      </c>
      <c r="J34745" t="b">
        <v>0</v>
      </c>
      <c r="K34745" t="b">
        <v>0</v>
      </c>
      <c r="L34745" s="2">
        <v>45133</v>
      </c>
      <c r="M34745" s="3">
        <v>6.4814814814814813E-4</v>
      </c>
      <c r="N34745" t="s">
        <v>340</v>
      </c>
      <c r="O34745" t="s">
        <v>30</v>
      </c>
      <c r="P34745">
        <v>56</v>
      </c>
      <c r="Q34745" t="s">
        <v>331</v>
      </c>
      <c r="R34745" t="s">
        <v>201</v>
      </c>
      <c r="S34745" s="2">
        <v>45190</v>
      </c>
      <c r="T34745" t="s">
        <v>337</v>
      </c>
      <c r="U34745">
        <v>3</v>
      </c>
      <c r="V34745">
        <v>0</v>
      </c>
      <c r="W34745">
        <v>0</v>
      </c>
      <c r="X34745">
        <v>0</v>
      </c>
      <c r="Y34745">
        <v>0</v>
      </c>
      <c r="Z34745">
        <v>0</v>
      </c>
      <c r="AA34745">
        <v>0</v>
      </c>
      <c r="AB34745">
        <v>2</v>
      </c>
      <c r="AC34745">
        <v>0</v>
      </c>
      <c r="AD34745">
        <v>0</v>
      </c>
      <c r="AE34745">
        <v>114</v>
      </c>
    </row>
    <row r="34746" spans="1:31" x14ac:dyDescent="0.55000000000000004">
      <c r="A34746" s="1">
        <v>45187.953368055554</v>
      </c>
      <c r="B34746" t="s">
        <v>308</v>
      </c>
      <c r="C34746" t="s">
        <v>304</v>
      </c>
      <c r="D34746" t="s">
        <v>309</v>
      </c>
      <c r="E34746" t="s">
        <v>19</v>
      </c>
      <c r="F34746" t="s">
        <v>20</v>
      </c>
      <c r="G34746" t="s">
        <v>21</v>
      </c>
      <c r="H34746" t="s">
        <v>22</v>
      </c>
      <c r="I34746" t="b">
        <v>0</v>
      </c>
      <c r="J34746" t="b">
        <v>0</v>
      </c>
      <c r="K34746" t="b">
        <v>0</v>
      </c>
      <c r="L34746" s="2">
        <v>45187</v>
      </c>
      <c r="M34746" s="3">
        <v>6.7129629629629625E-4</v>
      </c>
      <c r="N34746" t="s">
        <v>310</v>
      </c>
      <c r="O34746" t="s">
        <v>30</v>
      </c>
      <c r="P34746">
        <v>58</v>
      </c>
      <c r="Q34746" t="s">
        <v>282</v>
      </c>
      <c r="R34746" t="s">
        <v>201</v>
      </c>
      <c r="S34746" s="2">
        <v>45191</v>
      </c>
      <c r="T34746" t="s">
        <v>307</v>
      </c>
      <c r="U34746">
        <v>6</v>
      </c>
      <c r="V34746">
        <v>0</v>
      </c>
      <c r="W34746">
        <v>0</v>
      </c>
      <c r="X34746">
        <v>0</v>
      </c>
      <c r="Y34746">
        <v>0</v>
      </c>
      <c r="Z34746">
        <v>0</v>
      </c>
      <c r="AA34746">
        <v>0</v>
      </c>
      <c r="AB34746">
        <v>2</v>
      </c>
      <c r="AC34746">
        <v>0</v>
      </c>
      <c r="AD34746">
        <v>0</v>
      </c>
      <c r="AE34746">
        <v>186</v>
      </c>
    </row>
    <row r="34747" spans="1:31" x14ac:dyDescent="0.55000000000000004">
      <c r="A34747" s="1">
        <v>45187.953368055554</v>
      </c>
      <c r="B34747" t="s">
        <v>308</v>
      </c>
      <c r="C34747" t="s">
        <v>304</v>
      </c>
      <c r="D34747" t="s">
        <v>309</v>
      </c>
      <c r="E34747" t="s">
        <v>19</v>
      </c>
      <c r="F34747" t="s">
        <v>20</v>
      </c>
      <c r="G34747" t="s">
        <v>21</v>
      </c>
      <c r="H34747" t="s">
        <v>22</v>
      </c>
      <c r="I34747" t="b">
        <v>0</v>
      </c>
      <c r="J34747" t="b">
        <v>0</v>
      </c>
      <c r="K34747" t="b">
        <v>0</v>
      </c>
      <c r="L34747" s="2">
        <v>45187</v>
      </c>
      <c r="M34747" s="3">
        <v>6.7129629629629625E-4</v>
      </c>
      <c r="N34747" t="s">
        <v>310</v>
      </c>
      <c r="O34747" t="s">
        <v>30</v>
      </c>
      <c r="P34747">
        <v>58</v>
      </c>
      <c r="Q34747" t="s">
        <v>282</v>
      </c>
      <c r="R34747" t="s">
        <v>201</v>
      </c>
      <c r="S34747" s="2">
        <v>45192</v>
      </c>
      <c r="T34747" t="s">
        <v>307</v>
      </c>
      <c r="U34747">
        <v>8</v>
      </c>
      <c r="V34747">
        <v>0</v>
      </c>
      <c r="W34747">
        <v>0</v>
      </c>
      <c r="X34747">
        <v>0</v>
      </c>
      <c r="Y34747">
        <v>0</v>
      </c>
      <c r="Z34747">
        <v>0</v>
      </c>
      <c r="AA34747">
        <v>0</v>
      </c>
      <c r="AB34747">
        <v>2</v>
      </c>
      <c r="AC34747">
        <v>0</v>
      </c>
      <c r="AD34747">
        <v>0</v>
      </c>
      <c r="AE34747">
        <v>536</v>
      </c>
    </row>
    <row r="34748" spans="1:31" x14ac:dyDescent="0.55000000000000004">
      <c r="A34748" s="1">
        <v>45187.953368055554</v>
      </c>
      <c r="B34748" t="s">
        <v>308</v>
      </c>
      <c r="C34748" t="s">
        <v>304</v>
      </c>
      <c r="D34748" t="s">
        <v>309</v>
      </c>
      <c r="E34748" t="s">
        <v>19</v>
      </c>
      <c r="F34748" t="s">
        <v>20</v>
      </c>
      <c r="G34748" t="s">
        <v>21</v>
      </c>
      <c r="H34748" t="s">
        <v>22</v>
      </c>
      <c r="I34748" t="b">
        <v>0</v>
      </c>
      <c r="J34748" t="b">
        <v>0</v>
      </c>
      <c r="K34748" t="b">
        <v>0</v>
      </c>
      <c r="L34748" s="2">
        <v>45187</v>
      </c>
      <c r="M34748" s="3">
        <v>6.7129629629629625E-4</v>
      </c>
      <c r="N34748" t="s">
        <v>310</v>
      </c>
      <c r="O34748" t="s">
        <v>30</v>
      </c>
      <c r="P34748">
        <v>58</v>
      </c>
      <c r="Q34748" t="s">
        <v>282</v>
      </c>
      <c r="R34748" t="s">
        <v>201</v>
      </c>
      <c r="S34748" s="2">
        <v>45195</v>
      </c>
      <c r="T34748" t="s">
        <v>307</v>
      </c>
      <c r="U34748">
        <v>3</v>
      </c>
      <c r="V34748">
        <v>0</v>
      </c>
      <c r="W34748">
        <v>0</v>
      </c>
      <c r="X34748">
        <v>0</v>
      </c>
      <c r="Y34748">
        <v>0</v>
      </c>
      <c r="Z34748">
        <v>0</v>
      </c>
      <c r="AA34748">
        <v>0</v>
      </c>
      <c r="AB34748">
        <v>2</v>
      </c>
      <c r="AC34748">
        <v>0</v>
      </c>
      <c r="AD34748">
        <v>0</v>
      </c>
      <c r="AE34748">
        <v>75</v>
      </c>
    </row>
    <row r="34749" spans="1:31" x14ac:dyDescent="0.55000000000000004">
      <c r="A34749" s="1">
        <v>45196.948993055557</v>
      </c>
      <c r="B34749" t="s">
        <v>284</v>
      </c>
      <c r="C34749" t="s">
        <v>285</v>
      </c>
      <c r="D34749" t="s">
        <v>286</v>
      </c>
      <c r="E34749" t="s">
        <v>19</v>
      </c>
      <c r="F34749" t="s">
        <v>20</v>
      </c>
      <c r="G34749" t="s">
        <v>21</v>
      </c>
      <c r="H34749" t="s">
        <v>22</v>
      </c>
      <c r="I34749" t="b">
        <v>0</v>
      </c>
      <c r="J34749" t="b">
        <v>0</v>
      </c>
      <c r="K34749" t="b">
        <v>0</v>
      </c>
      <c r="L34749" s="2">
        <v>45196</v>
      </c>
      <c r="M34749" s="3">
        <v>6.9444444444444447E-4</v>
      </c>
      <c r="N34749" t="s">
        <v>287</v>
      </c>
      <c r="O34749" t="s">
        <v>30</v>
      </c>
      <c r="P34749">
        <v>60</v>
      </c>
      <c r="Q34749" t="s">
        <v>282</v>
      </c>
      <c r="R34749" t="s">
        <v>201</v>
      </c>
      <c r="S34749" s="2">
        <v>45198</v>
      </c>
      <c r="T34749" t="s">
        <v>283</v>
      </c>
      <c r="U34749">
        <v>6</v>
      </c>
      <c r="V34749">
        <v>0</v>
      </c>
      <c r="W34749">
        <v>0</v>
      </c>
      <c r="X34749">
        <v>0</v>
      </c>
      <c r="Y34749">
        <v>0</v>
      </c>
      <c r="Z34749">
        <v>0</v>
      </c>
      <c r="AA34749">
        <v>0</v>
      </c>
      <c r="AB34749">
        <v>2</v>
      </c>
      <c r="AC34749">
        <v>0</v>
      </c>
      <c r="AD34749">
        <v>0</v>
      </c>
      <c r="AE34749">
        <v>300</v>
      </c>
    </row>
    <row r="34750" spans="1:31" x14ac:dyDescent="0.55000000000000004">
      <c r="A34750" s="1">
        <v>45213.738298611112</v>
      </c>
      <c r="B34750" t="s">
        <v>269</v>
      </c>
      <c r="C34750" t="s">
        <v>270</v>
      </c>
      <c r="D34750" t="s">
        <v>271</v>
      </c>
      <c r="E34750" t="s">
        <v>19</v>
      </c>
      <c r="F34750" t="s">
        <v>20</v>
      </c>
      <c r="G34750" t="s">
        <v>21</v>
      </c>
      <c r="H34750" t="s">
        <v>22</v>
      </c>
      <c r="I34750" t="b">
        <v>0</v>
      </c>
      <c r="J34750" t="b">
        <v>0</v>
      </c>
      <c r="K34750" t="b">
        <v>0</v>
      </c>
      <c r="L34750" s="2">
        <v>45213</v>
      </c>
      <c r="M34750" s="3">
        <v>6.5972222222222224E-4</v>
      </c>
      <c r="N34750" t="s">
        <v>272</v>
      </c>
      <c r="O34750" t="s">
        <v>30</v>
      </c>
      <c r="P34750">
        <v>57</v>
      </c>
      <c r="Q34750" t="s">
        <v>267</v>
      </c>
      <c r="R34750" t="s">
        <v>201</v>
      </c>
      <c r="S34750" s="2">
        <v>45218</v>
      </c>
      <c r="T34750" t="s">
        <v>268</v>
      </c>
      <c r="U34750">
        <v>4</v>
      </c>
      <c r="V34750">
        <v>0</v>
      </c>
      <c r="W34750">
        <v>0</v>
      </c>
      <c r="X34750">
        <v>0</v>
      </c>
      <c r="Y34750">
        <v>0</v>
      </c>
      <c r="Z34750">
        <v>0</v>
      </c>
      <c r="AA34750">
        <v>0</v>
      </c>
      <c r="AB34750">
        <v>2</v>
      </c>
      <c r="AC34750">
        <v>0</v>
      </c>
      <c r="AD34750">
        <v>0</v>
      </c>
      <c r="AE34750">
        <v>156</v>
      </c>
    </row>
    <row r="34751" spans="1:31" x14ac:dyDescent="0.55000000000000004">
      <c r="A34751" s="1">
        <v>45203.781863425924</v>
      </c>
      <c r="B34751" t="s">
        <v>274</v>
      </c>
      <c r="C34751" t="s">
        <v>275</v>
      </c>
      <c r="D34751" t="s">
        <v>276</v>
      </c>
      <c r="E34751" t="s">
        <v>19</v>
      </c>
      <c r="F34751" t="s">
        <v>20</v>
      </c>
      <c r="G34751" t="s">
        <v>21</v>
      </c>
      <c r="H34751" t="s">
        <v>22</v>
      </c>
      <c r="I34751" t="b">
        <v>0</v>
      </c>
      <c r="J34751" t="b">
        <v>0</v>
      </c>
      <c r="K34751" t="b">
        <v>0</v>
      </c>
      <c r="L34751" s="2">
        <v>45203</v>
      </c>
      <c r="M34751" s="3">
        <v>6.9444444444444447E-4</v>
      </c>
      <c r="N34751" t="s">
        <v>277</v>
      </c>
      <c r="O34751" t="s">
        <v>30</v>
      </c>
      <c r="P34751">
        <v>60</v>
      </c>
      <c r="Q34751" t="s">
        <v>267</v>
      </c>
      <c r="R34751" t="s">
        <v>201</v>
      </c>
      <c r="S34751" s="2">
        <v>45219</v>
      </c>
      <c r="T34751" t="s">
        <v>273</v>
      </c>
      <c r="U34751">
        <v>3</v>
      </c>
      <c r="V34751">
        <v>0</v>
      </c>
      <c r="W34751">
        <v>0</v>
      </c>
      <c r="X34751">
        <v>0</v>
      </c>
      <c r="Y34751">
        <v>0</v>
      </c>
      <c r="Z34751">
        <v>0</v>
      </c>
      <c r="AA34751">
        <v>0</v>
      </c>
      <c r="AB34751">
        <v>2</v>
      </c>
      <c r="AC34751">
        <v>0</v>
      </c>
      <c r="AD34751">
        <v>0</v>
      </c>
      <c r="AE34751">
        <v>141</v>
      </c>
    </row>
    <row r="34752" spans="1:31" x14ac:dyDescent="0.55000000000000004">
      <c r="A34752" s="1">
        <v>45187.953368055554</v>
      </c>
      <c r="B34752" t="s">
        <v>308</v>
      </c>
      <c r="C34752" t="s">
        <v>304</v>
      </c>
      <c r="D34752" t="s">
        <v>309</v>
      </c>
      <c r="E34752" t="s">
        <v>19</v>
      </c>
      <c r="F34752" t="s">
        <v>20</v>
      </c>
      <c r="G34752" t="s">
        <v>21</v>
      </c>
      <c r="H34752" t="s">
        <v>22</v>
      </c>
      <c r="I34752" t="b">
        <v>0</v>
      </c>
      <c r="J34752" t="b">
        <v>0</v>
      </c>
      <c r="K34752" t="b">
        <v>0</v>
      </c>
      <c r="L34752" s="2">
        <v>45187</v>
      </c>
      <c r="M34752" s="3">
        <v>6.7129629629629625E-4</v>
      </c>
      <c r="N34752" t="s">
        <v>310</v>
      </c>
      <c r="O34752" t="s">
        <v>30</v>
      </c>
      <c r="P34752">
        <v>58</v>
      </c>
      <c r="Q34752" t="s">
        <v>282</v>
      </c>
      <c r="R34752" t="s">
        <v>201</v>
      </c>
      <c r="S34752" s="2">
        <v>45221</v>
      </c>
      <c r="T34752" t="s">
        <v>307</v>
      </c>
      <c r="U34752">
        <v>2</v>
      </c>
      <c r="V34752">
        <v>0</v>
      </c>
      <c r="W34752">
        <v>0</v>
      </c>
      <c r="X34752">
        <v>0</v>
      </c>
      <c r="Y34752">
        <v>0</v>
      </c>
      <c r="Z34752">
        <v>0</v>
      </c>
      <c r="AA34752">
        <v>0</v>
      </c>
      <c r="AB34752">
        <v>2</v>
      </c>
      <c r="AC34752">
        <v>0</v>
      </c>
      <c r="AD34752">
        <v>0</v>
      </c>
      <c r="AE34752">
        <v>58</v>
      </c>
    </row>
    <row r="34753" spans="1:31" x14ac:dyDescent="0.55000000000000004">
      <c r="A34753" s="1">
        <v>45213.738298611112</v>
      </c>
      <c r="B34753" t="s">
        <v>269</v>
      </c>
      <c r="C34753" t="s">
        <v>270</v>
      </c>
      <c r="D34753" t="s">
        <v>271</v>
      </c>
      <c r="E34753" t="s">
        <v>19</v>
      </c>
      <c r="F34753" t="s">
        <v>20</v>
      </c>
      <c r="G34753" t="s">
        <v>21</v>
      </c>
      <c r="H34753" t="s">
        <v>22</v>
      </c>
      <c r="I34753" t="b">
        <v>0</v>
      </c>
      <c r="J34753" t="b">
        <v>0</v>
      </c>
      <c r="K34753" t="b">
        <v>0</v>
      </c>
      <c r="L34753" s="2">
        <v>45213</v>
      </c>
      <c r="M34753" s="3">
        <v>6.5972222222222224E-4</v>
      </c>
      <c r="N34753" t="s">
        <v>272</v>
      </c>
      <c r="O34753" t="s">
        <v>30</v>
      </c>
      <c r="P34753">
        <v>57</v>
      </c>
      <c r="Q34753" t="s">
        <v>267</v>
      </c>
      <c r="R34753" t="s">
        <v>201</v>
      </c>
      <c r="S34753" s="2">
        <v>45227</v>
      </c>
      <c r="T34753" t="s">
        <v>268</v>
      </c>
      <c r="U34753">
        <v>3</v>
      </c>
      <c r="V34753">
        <v>0</v>
      </c>
      <c r="W34753">
        <v>0</v>
      </c>
      <c r="X34753">
        <v>0</v>
      </c>
      <c r="Y34753">
        <v>0</v>
      </c>
      <c r="Z34753">
        <v>0</v>
      </c>
      <c r="AA34753">
        <v>0</v>
      </c>
      <c r="AB34753">
        <v>2</v>
      </c>
      <c r="AC34753">
        <v>0</v>
      </c>
      <c r="AD34753">
        <v>0</v>
      </c>
      <c r="AE34753">
        <v>51</v>
      </c>
    </row>
    <row r="34754" spans="1:31" x14ac:dyDescent="0.55000000000000004">
      <c r="A34754" s="1">
        <v>45203.781863425924</v>
      </c>
      <c r="B34754" t="s">
        <v>274</v>
      </c>
      <c r="C34754" t="s">
        <v>275</v>
      </c>
      <c r="D34754" t="s">
        <v>276</v>
      </c>
      <c r="E34754" t="s">
        <v>19</v>
      </c>
      <c r="F34754" t="s">
        <v>20</v>
      </c>
      <c r="G34754" t="s">
        <v>21</v>
      </c>
      <c r="H34754" t="s">
        <v>22</v>
      </c>
      <c r="I34754" t="b">
        <v>0</v>
      </c>
      <c r="J34754" t="b">
        <v>0</v>
      </c>
      <c r="K34754" t="b">
        <v>0</v>
      </c>
      <c r="L34754" s="2">
        <v>45203</v>
      </c>
      <c r="M34754" s="3">
        <v>6.9444444444444447E-4</v>
      </c>
      <c r="N34754" t="s">
        <v>277</v>
      </c>
      <c r="O34754" t="s">
        <v>30</v>
      </c>
      <c r="P34754">
        <v>60</v>
      </c>
      <c r="Q34754" t="s">
        <v>267</v>
      </c>
      <c r="R34754" t="s">
        <v>201</v>
      </c>
      <c r="S34754" s="2">
        <v>45241</v>
      </c>
      <c r="T34754" t="s">
        <v>273</v>
      </c>
      <c r="U34754">
        <v>4</v>
      </c>
      <c r="V34754">
        <v>0</v>
      </c>
      <c r="W34754">
        <v>0</v>
      </c>
      <c r="X34754">
        <v>0</v>
      </c>
      <c r="Y34754">
        <v>0</v>
      </c>
      <c r="Z34754">
        <v>0</v>
      </c>
      <c r="AA34754">
        <v>0</v>
      </c>
      <c r="AB34754">
        <v>2</v>
      </c>
      <c r="AC34754">
        <v>0</v>
      </c>
      <c r="AD34754">
        <v>0</v>
      </c>
      <c r="AE34754">
        <v>96</v>
      </c>
    </row>
    <row r="34755" spans="1:31" x14ac:dyDescent="0.55000000000000004">
      <c r="A34755" s="1">
        <v>45196.948993055557</v>
      </c>
      <c r="B34755" t="s">
        <v>284</v>
      </c>
      <c r="C34755" t="s">
        <v>285</v>
      </c>
      <c r="D34755" t="s">
        <v>286</v>
      </c>
      <c r="E34755" t="s">
        <v>19</v>
      </c>
      <c r="F34755" t="s">
        <v>20</v>
      </c>
      <c r="G34755" t="s">
        <v>21</v>
      </c>
      <c r="H34755" t="s">
        <v>22</v>
      </c>
      <c r="I34755" t="b">
        <v>0</v>
      </c>
      <c r="J34755" t="b">
        <v>0</v>
      </c>
      <c r="K34755" t="b">
        <v>0</v>
      </c>
      <c r="L34755" s="2">
        <v>45196</v>
      </c>
      <c r="M34755" s="3">
        <v>6.9444444444444447E-4</v>
      </c>
      <c r="N34755" t="s">
        <v>287</v>
      </c>
      <c r="O34755" t="s">
        <v>30</v>
      </c>
      <c r="P34755">
        <v>60</v>
      </c>
      <c r="Q34755" t="s">
        <v>282</v>
      </c>
      <c r="R34755" t="s">
        <v>201</v>
      </c>
      <c r="S34755" s="2">
        <v>45260</v>
      </c>
      <c r="T34755" t="s">
        <v>283</v>
      </c>
      <c r="U34755">
        <v>2</v>
      </c>
      <c r="V34755">
        <v>0</v>
      </c>
      <c r="W34755">
        <v>0</v>
      </c>
      <c r="X34755">
        <v>0</v>
      </c>
      <c r="Y34755">
        <v>0</v>
      </c>
      <c r="Z34755">
        <v>0</v>
      </c>
      <c r="AA34755">
        <v>0</v>
      </c>
      <c r="AB34755">
        <v>2</v>
      </c>
      <c r="AC34755">
        <v>0</v>
      </c>
      <c r="AD34755">
        <v>0</v>
      </c>
      <c r="AE34755">
        <v>70</v>
      </c>
    </row>
    <row r="34756" spans="1:31" x14ac:dyDescent="0.55000000000000004">
      <c r="A34756" s="1">
        <v>45275.788634259261</v>
      </c>
      <c r="B34756" t="s">
        <v>223</v>
      </c>
      <c r="C34756" t="s">
        <v>224</v>
      </c>
      <c r="D34756" t="s">
        <v>225</v>
      </c>
      <c r="E34756" t="s">
        <v>19</v>
      </c>
      <c r="F34756" t="s">
        <v>20</v>
      </c>
      <c r="G34756" t="s">
        <v>21</v>
      </c>
      <c r="H34756" t="s">
        <v>22</v>
      </c>
      <c r="I34756" t="b">
        <v>0</v>
      </c>
      <c r="J34756" t="b">
        <v>0</v>
      </c>
      <c r="K34756" t="b">
        <v>0</v>
      </c>
      <c r="L34756" s="2">
        <v>45275</v>
      </c>
      <c r="M34756" s="3">
        <v>5.9027777777777778E-4</v>
      </c>
      <c r="N34756" t="s">
        <v>226</v>
      </c>
      <c r="O34756" t="s">
        <v>30</v>
      </c>
      <c r="P34756">
        <v>51</v>
      </c>
      <c r="Q34756" t="s">
        <v>200</v>
      </c>
      <c r="R34756" t="s">
        <v>201</v>
      </c>
      <c r="S34756" s="2">
        <v>45276</v>
      </c>
      <c r="T34756" t="s">
        <v>222</v>
      </c>
      <c r="U34756">
        <v>27</v>
      </c>
      <c r="V34756">
        <v>0</v>
      </c>
      <c r="W34756">
        <v>0</v>
      </c>
      <c r="X34756">
        <v>0</v>
      </c>
      <c r="Y34756">
        <v>0</v>
      </c>
      <c r="Z34756">
        <v>0</v>
      </c>
      <c r="AA34756">
        <v>0</v>
      </c>
      <c r="AB34756">
        <v>2</v>
      </c>
      <c r="AC34756">
        <v>0</v>
      </c>
      <c r="AD34756">
        <v>0</v>
      </c>
      <c r="AE34756">
        <v>1161</v>
      </c>
    </row>
    <row r="34757" spans="1:31" x14ac:dyDescent="0.55000000000000004">
      <c r="A34757" s="1">
        <v>45272.739062499997</v>
      </c>
      <c r="B34757" t="s">
        <v>238</v>
      </c>
      <c r="C34757" t="s">
        <v>239</v>
      </c>
      <c r="D34757" t="s">
        <v>240</v>
      </c>
      <c r="E34757" t="s">
        <v>19</v>
      </c>
      <c r="F34757" t="s">
        <v>20</v>
      </c>
      <c r="G34757" t="s">
        <v>21</v>
      </c>
      <c r="H34757" t="s">
        <v>22</v>
      </c>
      <c r="I34757" t="b">
        <v>0</v>
      </c>
      <c r="J34757" t="b">
        <v>0</v>
      </c>
      <c r="K34757" t="b">
        <v>0</v>
      </c>
      <c r="L34757" s="2">
        <v>45272</v>
      </c>
      <c r="M34757" s="3">
        <v>6.9444444444444447E-4</v>
      </c>
      <c r="N34757" t="s">
        <v>241</v>
      </c>
      <c r="O34757" t="s">
        <v>30</v>
      </c>
      <c r="P34757">
        <v>60</v>
      </c>
      <c r="Q34757" t="s">
        <v>200</v>
      </c>
      <c r="R34757" t="s">
        <v>201</v>
      </c>
      <c r="S34757" s="2">
        <v>45278</v>
      </c>
      <c r="T34757" t="s">
        <v>237</v>
      </c>
      <c r="U34757">
        <v>62</v>
      </c>
      <c r="V34757">
        <v>0</v>
      </c>
      <c r="W34757">
        <v>0</v>
      </c>
      <c r="X34757">
        <v>0</v>
      </c>
      <c r="Y34757">
        <v>0</v>
      </c>
      <c r="Z34757">
        <v>0</v>
      </c>
      <c r="AA34757">
        <v>0</v>
      </c>
      <c r="AB34757">
        <v>2</v>
      </c>
      <c r="AC34757">
        <v>0</v>
      </c>
      <c r="AD34757">
        <v>0</v>
      </c>
      <c r="AE34757">
        <v>1178</v>
      </c>
    </row>
    <row r="34758" spans="1:31" x14ac:dyDescent="0.55000000000000004">
      <c r="A34758" s="1">
        <v>45309.808993055558</v>
      </c>
      <c r="B34758" t="s">
        <v>156</v>
      </c>
      <c r="C34758" t="s">
        <v>157</v>
      </c>
      <c r="D34758" t="s">
        <v>158</v>
      </c>
      <c r="E34758" t="s">
        <v>19</v>
      </c>
      <c r="F34758" t="s">
        <v>20</v>
      </c>
      <c r="G34758" t="s">
        <v>21</v>
      </c>
      <c r="H34758" t="s">
        <v>22</v>
      </c>
      <c r="I34758" t="b">
        <v>0</v>
      </c>
      <c r="J34758" t="b">
        <v>0</v>
      </c>
      <c r="K34758" t="b">
        <v>0</v>
      </c>
      <c r="L34758" s="2">
        <v>45309</v>
      </c>
      <c r="M34758" s="3">
        <v>6.134259259259259E-4</v>
      </c>
      <c r="N34758" t="s">
        <v>159</v>
      </c>
      <c r="O34758" t="s">
        <v>30</v>
      </c>
      <c r="P34758">
        <v>53</v>
      </c>
      <c r="Q34758" t="s">
        <v>119</v>
      </c>
      <c r="R34758" t="s">
        <v>24</v>
      </c>
      <c r="S34758" s="2">
        <v>45314</v>
      </c>
      <c r="T34758" t="s">
        <v>155</v>
      </c>
      <c r="U34758">
        <v>6</v>
      </c>
      <c r="V34758">
        <v>0</v>
      </c>
      <c r="W34758">
        <v>0</v>
      </c>
      <c r="X34758">
        <v>0</v>
      </c>
      <c r="Y34758">
        <v>0</v>
      </c>
      <c r="Z34758">
        <v>0</v>
      </c>
      <c r="AA34758">
        <v>0</v>
      </c>
      <c r="AB34758">
        <v>2</v>
      </c>
      <c r="AC34758">
        <v>0</v>
      </c>
      <c r="AD34758">
        <v>0</v>
      </c>
      <c r="AE34758">
        <v>180</v>
      </c>
    </row>
    <row r="34759" spans="1:31" x14ac:dyDescent="0.55000000000000004">
      <c r="A34759" s="1">
        <v>45133.606793981482</v>
      </c>
      <c r="B34759" t="s">
        <v>338</v>
      </c>
      <c r="C34759" t="s">
        <v>334</v>
      </c>
      <c r="D34759" t="s">
        <v>339</v>
      </c>
      <c r="E34759" t="s">
        <v>19</v>
      </c>
      <c r="F34759" t="s">
        <v>20</v>
      </c>
      <c r="G34759" t="s">
        <v>21</v>
      </c>
      <c r="H34759" t="s">
        <v>22</v>
      </c>
      <c r="I34759" t="b">
        <v>0</v>
      </c>
      <c r="J34759" t="b">
        <v>0</v>
      </c>
      <c r="K34759" t="b">
        <v>0</v>
      </c>
      <c r="L34759" s="2">
        <v>45133</v>
      </c>
      <c r="M34759" s="3">
        <v>6.4814814814814813E-4</v>
      </c>
      <c r="N34759" t="s">
        <v>340</v>
      </c>
      <c r="O34759" t="s">
        <v>30</v>
      </c>
      <c r="P34759">
        <v>56</v>
      </c>
      <c r="Q34759" t="s">
        <v>331</v>
      </c>
      <c r="R34759" t="s">
        <v>201</v>
      </c>
      <c r="S34759" s="2">
        <v>45319</v>
      </c>
      <c r="T34759" t="s">
        <v>337</v>
      </c>
      <c r="U34759">
        <v>2</v>
      </c>
      <c r="V34759">
        <v>0</v>
      </c>
      <c r="W34759">
        <v>0</v>
      </c>
      <c r="X34759">
        <v>0</v>
      </c>
      <c r="Y34759">
        <v>0</v>
      </c>
      <c r="Z34759">
        <v>0</v>
      </c>
      <c r="AA34759">
        <v>0</v>
      </c>
      <c r="AB34759">
        <v>2</v>
      </c>
      <c r="AC34759">
        <v>0</v>
      </c>
      <c r="AD34759">
        <v>0</v>
      </c>
      <c r="AE34759">
        <v>106</v>
      </c>
    </row>
    <row r="34760" spans="1:31" x14ac:dyDescent="0.55000000000000004">
      <c r="A34760" s="1">
        <v>45316.460798611108</v>
      </c>
      <c r="B34760" t="s">
        <v>136</v>
      </c>
      <c r="C34760" t="s">
        <v>137</v>
      </c>
      <c r="D34760" t="s">
        <v>138</v>
      </c>
      <c r="E34760" t="s">
        <v>19</v>
      </c>
      <c r="F34760" t="s">
        <v>20</v>
      </c>
      <c r="G34760" t="s">
        <v>21</v>
      </c>
      <c r="H34760" t="s">
        <v>22</v>
      </c>
      <c r="I34760" t="b">
        <v>0</v>
      </c>
      <c r="J34760" t="b">
        <v>0</v>
      </c>
      <c r="K34760" t="b">
        <v>0</v>
      </c>
      <c r="L34760" s="2">
        <v>45316</v>
      </c>
      <c r="M34760" s="3">
        <v>6.2500000000000001E-4</v>
      </c>
      <c r="N34760" t="s">
        <v>139</v>
      </c>
      <c r="O34760" t="s">
        <v>30</v>
      </c>
      <c r="P34760">
        <v>54</v>
      </c>
      <c r="Q34760" t="s">
        <v>119</v>
      </c>
      <c r="R34760" t="s">
        <v>24</v>
      </c>
      <c r="S34760" s="2">
        <v>45319</v>
      </c>
      <c r="T34760" t="s">
        <v>135</v>
      </c>
      <c r="U34760">
        <v>6</v>
      </c>
      <c r="V34760">
        <v>0</v>
      </c>
      <c r="W34760">
        <v>0</v>
      </c>
      <c r="X34760">
        <v>0</v>
      </c>
      <c r="Y34760">
        <v>0</v>
      </c>
      <c r="Z34760">
        <v>0</v>
      </c>
      <c r="AA34760">
        <v>0</v>
      </c>
      <c r="AB34760">
        <v>2</v>
      </c>
      <c r="AC34760">
        <v>0</v>
      </c>
      <c r="AD34760">
        <v>0</v>
      </c>
      <c r="AE34760">
        <v>210</v>
      </c>
    </row>
    <row r="34761" spans="1:31" x14ac:dyDescent="0.55000000000000004">
      <c r="A34761" s="1">
        <v>45320.465902777774</v>
      </c>
      <c r="B34761" t="s">
        <v>126</v>
      </c>
      <c r="C34761" t="s">
        <v>127</v>
      </c>
      <c r="D34761" t="s">
        <v>128</v>
      </c>
      <c r="E34761" t="s">
        <v>19</v>
      </c>
      <c r="F34761" t="s">
        <v>20</v>
      </c>
      <c r="G34761" t="s">
        <v>21</v>
      </c>
      <c r="H34761" t="s">
        <v>22</v>
      </c>
      <c r="I34761" t="b">
        <v>0</v>
      </c>
      <c r="J34761" t="b">
        <v>0</v>
      </c>
      <c r="K34761" t="b">
        <v>0</v>
      </c>
      <c r="L34761" s="2">
        <v>45320</v>
      </c>
      <c r="M34761" s="3">
        <v>6.2500000000000001E-4</v>
      </c>
      <c r="N34761" t="s">
        <v>129</v>
      </c>
      <c r="O34761" t="s">
        <v>30</v>
      </c>
      <c r="P34761">
        <v>54</v>
      </c>
      <c r="Q34761" t="s">
        <v>119</v>
      </c>
      <c r="R34761" t="s">
        <v>24</v>
      </c>
      <c r="S34761" s="2">
        <v>45321</v>
      </c>
      <c r="T34761" t="s">
        <v>125</v>
      </c>
      <c r="U34761">
        <v>42</v>
      </c>
      <c r="V34761">
        <v>0</v>
      </c>
      <c r="W34761">
        <v>0</v>
      </c>
      <c r="X34761">
        <v>0</v>
      </c>
      <c r="Y34761">
        <v>0</v>
      </c>
      <c r="Z34761">
        <v>0</v>
      </c>
      <c r="AA34761">
        <v>0</v>
      </c>
      <c r="AB34761">
        <v>2</v>
      </c>
      <c r="AC34761">
        <v>0</v>
      </c>
      <c r="AD34761">
        <v>0</v>
      </c>
      <c r="AE34761">
        <v>798</v>
      </c>
    </row>
    <row r="34762" spans="1:31" x14ac:dyDescent="0.55000000000000004">
      <c r="A34762" s="1">
        <v>45196.948993055557</v>
      </c>
      <c r="B34762" t="s">
        <v>284</v>
      </c>
      <c r="C34762" t="s">
        <v>285</v>
      </c>
      <c r="D34762" t="s">
        <v>286</v>
      </c>
      <c r="E34762" t="s">
        <v>19</v>
      </c>
      <c r="F34762" t="s">
        <v>20</v>
      </c>
      <c r="G34762" t="s">
        <v>21</v>
      </c>
      <c r="H34762" t="s">
        <v>22</v>
      </c>
      <c r="I34762" t="b">
        <v>0</v>
      </c>
      <c r="J34762" t="b">
        <v>0</v>
      </c>
      <c r="K34762" t="b">
        <v>0</v>
      </c>
      <c r="L34762" s="2">
        <v>45196</v>
      </c>
      <c r="M34762" s="3">
        <v>6.9444444444444447E-4</v>
      </c>
      <c r="N34762" t="s">
        <v>287</v>
      </c>
      <c r="O34762" t="s">
        <v>30</v>
      </c>
      <c r="P34762">
        <v>60</v>
      </c>
      <c r="Q34762" t="s">
        <v>282</v>
      </c>
      <c r="R34762" t="s">
        <v>201</v>
      </c>
      <c r="S34762" s="2">
        <v>45329</v>
      </c>
      <c r="T34762" t="s">
        <v>283</v>
      </c>
      <c r="U34762">
        <v>2</v>
      </c>
      <c r="V34762">
        <v>0</v>
      </c>
      <c r="W34762">
        <v>0</v>
      </c>
      <c r="X34762">
        <v>0</v>
      </c>
      <c r="Y34762">
        <v>0</v>
      </c>
      <c r="Z34762">
        <v>0</v>
      </c>
      <c r="AA34762">
        <v>0</v>
      </c>
      <c r="AB34762">
        <v>2</v>
      </c>
      <c r="AC34762">
        <v>0</v>
      </c>
      <c r="AD34762">
        <v>0</v>
      </c>
      <c r="AE34762">
        <v>56</v>
      </c>
    </row>
    <row r="34763" spans="1:31" x14ac:dyDescent="0.55000000000000004">
      <c r="A34763" s="1">
        <v>45342.422766203701</v>
      </c>
      <c r="B34763" t="s">
        <v>62</v>
      </c>
      <c r="C34763" t="s">
        <v>63</v>
      </c>
      <c r="D34763" t="s">
        <v>55</v>
      </c>
      <c r="E34763" t="s">
        <v>19</v>
      </c>
      <c r="F34763" t="s">
        <v>20</v>
      </c>
      <c r="G34763" t="s">
        <v>21</v>
      </c>
      <c r="H34763" t="s">
        <v>22</v>
      </c>
      <c r="I34763" t="b">
        <v>0</v>
      </c>
      <c r="J34763" t="b">
        <v>0</v>
      </c>
      <c r="K34763" t="b">
        <v>0</v>
      </c>
      <c r="L34763" s="2">
        <v>45342</v>
      </c>
      <c r="M34763" s="3">
        <v>6.7129629629629625E-4</v>
      </c>
      <c r="N34763" t="s">
        <v>64</v>
      </c>
      <c r="O34763" t="s">
        <v>30</v>
      </c>
      <c r="P34763">
        <v>58</v>
      </c>
      <c r="Q34763" t="s">
        <v>47</v>
      </c>
      <c r="R34763" t="s">
        <v>24</v>
      </c>
      <c r="S34763" s="2">
        <v>45341</v>
      </c>
      <c r="T34763" t="s">
        <v>61</v>
      </c>
      <c r="U34763">
        <v>27</v>
      </c>
      <c r="V34763">
        <v>0</v>
      </c>
      <c r="W34763">
        <v>0</v>
      </c>
      <c r="X34763">
        <v>0</v>
      </c>
      <c r="Y34763">
        <v>0</v>
      </c>
      <c r="Z34763">
        <v>0</v>
      </c>
      <c r="AA34763">
        <v>0</v>
      </c>
      <c r="AB34763">
        <v>2</v>
      </c>
      <c r="AC34763">
        <v>0</v>
      </c>
      <c r="AD34763">
        <v>0</v>
      </c>
      <c r="AE34763">
        <v>729</v>
      </c>
    </row>
    <row r="34764" spans="1:31" x14ac:dyDescent="0.55000000000000004">
      <c r="A34764" s="1">
        <v>45342.422766203701</v>
      </c>
      <c r="B34764" t="s">
        <v>62</v>
      </c>
      <c r="C34764" t="s">
        <v>63</v>
      </c>
      <c r="D34764" t="s">
        <v>55</v>
      </c>
      <c r="E34764" t="s">
        <v>19</v>
      </c>
      <c r="F34764" t="s">
        <v>20</v>
      </c>
      <c r="G34764" t="s">
        <v>21</v>
      </c>
      <c r="H34764" t="s">
        <v>22</v>
      </c>
      <c r="I34764" t="b">
        <v>0</v>
      </c>
      <c r="J34764" t="b">
        <v>0</v>
      </c>
      <c r="K34764" t="b">
        <v>0</v>
      </c>
      <c r="L34764" s="2">
        <v>45342</v>
      </c>
      <c r="M34764" s="3">
        <v>6.7129629629629625E-4</v>
      </c>
      <c r="N34764" t="s">
        <v>64</v>
      </c>
      <c r="O34764" t="s">
        <v>30</v>
      </c>
      <c r="P34764">
        <v>58</v>
      </c>
      <c r="Q34764" t="s">
        <v>47</v>
      </c>
      <c r="R34764" t="s">
        <v>24</v>
      </c>
      <c r="S34764" s="2">
        <v>45343</v>
      </c>
      <c r="T34764" t="s">
        <v>61</v>
      </c>
      <c r="U34764">
        <v>19</v>
      </c>
      <c r="V34764">
        <v>0</v>
      </c>
      <c r="W34764">
        <v>0</v>
      </c>
      <c r="X34764">
        <v>0</v>
      </c>
      <c r="Y34764">
        <v>0</v>
      </c>
      <c r="Z34764">
        <v>0</v>
      </c>
      <c r="AA34764">
        <v>0</v>
      </c>
      <c r="AB34764">
        <v>2</v>
      </c>
      <c r="AC34764">
        <v>0</v>
      </c>
      <c r="AD34764">
        <v>0</v>
      </c>
      <c r="AE34764">
        <v>646</v>
      </c>
    </row>
    <row r="34765" spans="1:31" x14ac:dyDescent="0.55000000000000004">
      <c r="A34765" s="1">
        <v>45348.634953703702</v>
      </c>
      <c r="B34765" t="s">
        <v>43</v>
      </c>
      <c r="C34765" t="s">
        <v>44</v>
      </c>
      <c r="D34765" t="s">
        <v>45</v>
      </c>
      <c r="E34765" t="s">
        <v>19</v>
      </c>
      <c r="F34765" t="s">
        <v>20</v>
      </c>
      <c r="G34765" t="s">
        <v>21</v>
      </c>
      <c r="H34765" t="s">
        <v>22</v>
      </c>
      <c r="I34765" t="b">
        <v>0</v>
      </c>
      <c r="J34765" t="b">
        <v>0</v>
      </c>
      <c r="K34765" t="b">
        <v>0</v>
      </c>
      <c r="L34765" s="2">
        <v>45348</v>
      </c>
      <c r="M34765" s="3">
        <v>6.8287037037037036E-4</v>
      </c>
      <c r="N34765" t="s">
        <v>46</v>
      </c>
      <c r="O34765" t="s">
        <v>30</v>
      </c>
      <c r="P34765">
        <v>59</v>
      </c>
      <c r="Q34765" t="s">
        <v>47</v>
      </c>
      <c r="R34765" t="s">
        <v>24</v>
      </c>
      <c r="S34765" s="2">
        <v>45350</v>
      </c>
      <c r="T34765" t="s">
        <v>42</v>
      </c>
      <c r="U34765">
        <v>9</v>
      </c>
      <c r="V34765">
        <v>0</v>
      </c>
      <c r="W34765">
        <v>0</v>
      </c>
      <c r="X34765">
        <v>0</v>
      </c>
      <c r="Y34765">
        <v>0</v>
      </c>
      <c r="Z34765">
        <v>0</v>
      </c>
      <c r="AA34765">
        <v>0</v>
      </c>
      <c r="AB34765">
        <v>2</v>
      </c>
      <c r="AC34765">
        <v>0</v>
      </c>
      <c r="AD34765">
        <v>0</v>
      </c>
      <c r="AE34765">
        <v>441</v>
      </c>
    </row>
    <row r="34766" spans="1:31" x14ac:dyDescent="0.55000000000000004">
      <c r="A34766" s="1">
        <v>45325.622627314813</v>
      </c>
      <c r="B34766" t="s">
        <v>106</v>
      </c>
      <c r="C34766" t="s">
        <v>107</v>
      </c>
      <c r="D34766" t="s">
        <v>108</v>
      </c>
      <c r="E34766" t="s">
        <v>19</v>
      </c>
      <c r="F34766" t="s">
        <v>20</v>
      </c>
      <c r="G34766" t="s">
        <v>21</v>
      </c>
      <c r="H34766" t="s">
        <v>22</v>
      </c>
      <c r="I34766" t="b">
        <v>0</v>
      </c>
      <c r="J34766" t="b">
        <v>0</v>
      </c>
      <c r="K34766" t="b">
        <v>0</v>
      </c>
      <c r="L34766" s="2">
        <v>45325</v>
      </c>
      <c r="M34766" s="3">
        <v>6.8287037037037036E-4</v>
      </c>
      <c r="N34766" t="s">
        <v>109</v>
      </c>
      <c r="O34766" t="s">
        <v>30</v>
      </c>
      <c r="P34766">
        <v>59</v>
      </c>
      <c r="Q34766" t="s">
        <v>47</v>
      </c>
      <c r="R34766" t="s">
        <v>24</v>
      </c>
      <c r="S34766" s="2">
        <v>45364</v>
      </c>
      <c r="T34766" t="s">
        <v>105</v>
      </c>
      <c r="U34766">
        <v>2</v>
      </c>
      <c r="V34766">
        <v>0</v>
      </c>
      <c r="W34766">
        <v>0</v>
      </c>
      <c r="X34766">
        <v>0</v>
      </c>
      <c r="Y34766">
        <v>0</v>
      </c>
      <c r="Z34766">
        <v>0</v>
      </c>
      <c r="AA34766">
        <v>0</v>
      </c>
      <c r="AB34766">
        <v>2</v>
      </c>
      <c r="AC34766">
        <v>0</v>
      </c>
      <c r="AD34766">
        <v>0</v>
      </c>
      <c r="AE34766">
        <v>60</v>
      </c>
    </row>
    <row r="34767" spans="1:31" x14ac:dyDescent="0.55000000000000004">
      <c r="A34767" s="1">
        <v>44314.662997685184</v>
      </c>
      <c r="B34767" t="s">
        <v>472</v>
      </c>
      <c r="C34767" t="s">
        <v>473</v>
      </c>
      <c r="D34767" t="s">
        <v>474</v>
      </c>
      <c r="E34767" t="s">
        <v>19</v>
      </c>
      <c r="F34767" t="s">
        <v>20</v>
      </c>
      <c r="G34767" t="s">
        <v>21</v>
      </c>
      <c r="H34767" t="s">
        <v>22</v>
      </c>
      <c r="I34767" t="b">
        <v>0</v>
      </c>
      <c r="J34767" t="b">
        <v>0</v>
      </c>
      <c r="K34767" t="b">
        <v>1</v>
      </c>
      <c r="L34767" s="2">
        <v>44314</v>
      </c>
      <c r="M34767" s="3">
        <v>1.6770833333333332E-2</v>
      </c>
      <c r="N34767" t="s">
        <v>475</v>
      </c>
      <c r="O34767" t="s">
        <v>23</v>
      </c>
      <c r="P34767">
        <v>1449</v>
      </c>
      <c r="Q34767" t="s">
        <v>476</v>
      </c>
      <c r="R34767" t="s">
        <v>454</v>
      </c>
      <c r="S34767" s="2">
        <v>44335</v>
      </c>
      <c r="T34767" t="s">
        <v>471</v>
      </c>
      <c r="U34767">
        <v>6</v>
      </c>
      <c r="V34767">
        <v>0</v>
      </c>
      <c r="W34767">
        <v>0</v>
      </c>
      <c r="X34767">
        <v>0</v>
      </c>
      <c r="Y34767">
        <v>0</v>
      </c>
      <c r="Z34767">
        <v>0</v>
      </c>
      <c r="AA34767">
        <v>0</v>
      </c>
      <c r="AB34767">
        <v>2</v>
      </c>
      <c r="AC34767">
        <v>0</v>
      </c>
      <c r="AD34767">
        <v>0</v>
      </c>
      <c r="AE34767">
        <v>1182</v>
      </c>
    </row>
    <row r="34768" spans="1:31" x14ac:dyDescent="0.55000000000000004">
      <c r="A34768" s="1">
        <v>44314.662997685184</v>
      </c>
      <c r="B34768" t="s">
        <v>472</v>
      </c>
      <c r="C34768" t="s">
        <v>473</v>
      </c>
      <c r="D34768" t="s">
        <v>474</v>
      </c>
      <c r="E34768" t="s">
        <v>19</v>
      </c>
      <c r="F34768" t="s">
        <v>20</v>
      </c>
      <c r="G34768" t="s">
        <v>21</v>
      </c>
      <c r="H34768" t="s">
        <v>22</v>
      </c>
      <c r="I34768" t="b">
        <v>0</v>
      </c>
      <c r="J34768" t="b">
        <v>0</v>
      </c>
      <c r="K34768" t="b">
        <v>1</v>
      </c>
      <c r="L34768" s="2">
        <v>44314</v>
      </c>
      <c r="M34768" s="3">
        <v>1.6770833333333332E-2</v>
      </c>
      <c r="N34768" t="s">
        <v>475</v>
      </c>
      <c r="O34768" t="s">
        <v>23</v>
      </c>
      <c r="P34768">
        <v>1449</v>
      </c>
      <c r="Q34768" t="s">
        <v>476</v>
      </c>
      <c r="R34768" t="s">
        <v>454</v>
      </c>
      <c r="S34768" s="2">
        <v>44346</v>
      </c>
      <c r="T34768" t="s">
        <v>471</v>
      </c>
      <c r="U34768">
        <v>2</v>
      </c>
      <c r="V34768">
        <v>0</v>
      </c>
      <c r="W34768">
        <v>0</v>
      </c>
      <c r="X34768">
        <v>0</v>
      </c>
      <c r="Y34768">
        <v>0</v>
      </c>
      <c r="Z34768">
        <v>0</v>
      </c>
      <c r="AA34768">
        <v>0</v>
      </c>
      <c r="AB34768">
        <v>2</v>
      </c>
      <c r="AC34768">
        <v>0</v>
      </c>
      <c r="AD34768">
        <v>0</v>
      </c>
      <c r="AE34768">
        <v>24</v>
      </c>
    </row>
    <row r="34769" spans="1:31" x14ac:dyDescent="0.55000000000000004">
      <c r="A34769" s="1">
        <v>44385.848495370374</v>
      </c>
      <c r="B34769" t="s">
        <v>461</v>
      </c>
      <c r="C34769" t="s">
        <v>462</v>
      </c>
      <c r="D34769" t="s">
        <v>463</v>
      </c>
      <c r="E34769" t="s">
        <v>19</v>
      </c>
      <c r="F34769" t="s">
        <v>20</v>
      </c>
      <c r="G34769" t="s">
        <v>21</v>
      </c>
      <c r="H34769" t="s">
        <v>22</v>
      </c>
      <c r="I34769" t="b">
        <v>0</v>
      </c>
      <c r="J34769" t="b">
        <v>0</v>
      </c>
      <c r="K34769" t="b">
        <v>1</v>
      </c>
      <c r="L34769" s="2">
        <v>44385</v>
      </c>
      <c r="M34769" s="3">
        <v>7.789351851851852E-3</v>
      </c>
      <c r="N34769" t="s">
        <v>464</v>
      </c>
      <c r="O34769" t="s">
        <v>23</v>
      </c>
      <c r="P34769">
        <v>673</v>
      </c>
      <c r="Q34769" t="s">
        <v>465</v>
      </c>
      <c r="R34769" t="s">
        <v>454</v>
      </c>
      <c r="S34769" s="2">
        <v>44414</v>
      </c>
      <c r="T34769" t="s">
        <v>460</v>
      </c>
      <c r="U34769">
        <v>3</v>
      </c>
      <c r="V34769">
        <v>0</v>
      </c>
      <c r="W34769">
        <v>0</v>
      </c>
      <c r="X34769">
        <v>0</v>
      </c>
      <c r="Y34769">
        <v>0</v>
      </c>
      <c r="Z34769">
        <v>0</v>
      </c>
      <c r="AA34769">
        <v>0</v>
      </c>
      <c r="AB34769">
        <v>2</v>
      </c>
      <c r="AC34769">
        <v>0</v>
      </c>
      <c r="AD34769">
        <v>0</v>
      </c>
      <c r="AE34769">
        <v>318</v>
      </c>
    </row>
    <row r="34770" spans="1:31" x14ac:dyDescent="0.55000000000000004">
      <c r="A34770" s="1">
        <v>44314.662997685184</v>
      </c>
      <c r="B34770" t="s">
        <v>472</v>
      </c>
      <c r="C34770" t="s">
        <v>473</v>
      </c>
      <c r="D34770" t="s">
        <v>474</v>
      </c>
      <c r="E34770" t="s">
        <v>19</v>
      </c>
      <c r="F34770" t="s">
        <v>20</v>
      </c>
      <c r="G34770" t="s">
        <v>21</v>
      </c>
      <c r="H34770" t="s">
        <v>22</v>
      </c>
      <c r="I34770" t="b">
        <v>0</v>
      </c>
      <c r="J34770" t="b">
        <v>0</v>
      </c>
      <c r="K34770" t="b">
        <v>1</v>
      </c>
      <c r="L34770" s="2">
        <v>44314</v>
      </c>
      <c r="M34770" s="3">
        <v>1.6770833333333332E-2</v>
      </c>
      <c r="N34770" t="s">
        <v>475</v>
      </c>
      <c r="O34770" t="s">
        <v>23</v>
      </c>
      <c r="P34770">
        <v>1449</v>
      </c>
      <c r="Q34770" t="s">
        <v>476</v>
      </c>
      <c r="R34770" t="s">
        <v>454</v>
      </c>
      <c r="S34770" s="2">
        <v>44417</v>
      </c>
      <c r="T34770" t="s">
        <v>471</v>
      </c>
      <c r="U34770">
        <v>3</v>
      </c>
      <c r="V34770">
        <v>0</v>
      </c>
      <c r="W34770">
        <v>0</v>
      </c>
      <c r="X34770">
        <v>0</v>
      </c>
      <c r="Y34770">
        <v>0</v>
      </c>
      <c r="Z34770">
        <v>0</v>
      </c>
      <c r="AA34770">
        <v>0</v>
      </c>
      <c r="AB34770">
        <v>2</v>
      </c>
      <c r="AC34770">
        <v>0</v>
      </c>
      <c r="AD34770">
        <v>0</v>
      </c>
      <c r="AE34770">
        <v>624</v>
      </c>
    </row>
    <row r="34771" spans="1:31" x14ac:dyDescent="0.55000000000000004">
      <c r="A34771" s="1">
        <v>44314.662997685184</v>
      </c>
      <c r="B34771" t="s">
        <v>472</v>
      </c>
      <c r="C34771" t="s">
        <v>473</v>
      </c>
      <c r="D34771" t="s">
        <v>474</v>
      </c>
      <c r="E34771" t="s">
        <v>19</v>
      </c>
      <c r="F34771" t="s">
        <v>20</v>
      </c>
      <c r="G34771" t="s">
        <v>21</v>
      </c>
      <c r="H34771" t="s">
        <v>22</v>
      </c>
      <c r="I34771" t="b">
        <v>0</v>
      </c>
      <c r="J34771" t="b">
        <v>0</v>
      </c>
      <c r="K34771" t="b">
        <v>1</v>
      </c>
      <c r="L34771" s="2">
        <v>44314</v>
      </c>
      <c r="M34771" s="3">
        <v>1.6770833333333332E-2</v>
      </c>
      <c r="N34771" t="s">
        <v>475</v>
      </c>
      <c r="O34771" t="s">
        <v>23</v>
      </c>
      <c r="P34771">
        <v>1449</v>
      </c>
      <c r="Q34771" t="s">
        <v>476</v>
      </c>
      <c r="R34771" t="s">
        <v>454</v>
      </c>
      <c r="S34771" s="2">
        <v>44419</v>
      </c>
      <c r="T34771" t="s">
        <v>471</v>
      </c>
      <c r="U34771">
        <v>7</v>
      </c>
      <c r="V34771">
        <v>0</v>
      </c>
      <c r="W34771">
        <v>0</v>
      </c>
      <c r="X34771">
        <v>0</v>
      </c>
      <c r="Y34771">
        <v>0</v>
      </c>
      <c r="Z34771">
        <v>0</v>
      </c>
      <c r="AA34771">
        <v>0</v>
      </c>
      <c r="AB34771">
        <v>2</v>
      </c>
      <c r="AC34771">
        <v>0</v>
      </c>
      <c r="AD34771">
        <v>0</v>
      </c>
      <c r="AE34771">
        <v>3353</v>
      </c>
    </row>
    <row r="34772" spans="1:31" x14ac:dyDescent="0.55000000000000004">
      <c r="A34772" s="1">
        <v>44380.530694444446</v>
      </c>
      <c r="B34772" t="s">
        <v>467</v>
      </c>
      <c r="C34772" t="s">
        <v>468</v>
      </c>
      <c r="D34772" t="s">
        <v>469</v>
      </c>
      <c r="E34772" t="s">
        <v>19</v>
      </c>
      <c r="F34772" t="s">
        <v>20</v>
      </c>
      <c r="G34772" t="s">
        <v>21</v>
      </c>
      <c r="H34772" t="s">
        <v>22</v>
      </c>
      <c r="I34772" t="b">
        <v>0</v>
      </c>
      <c r="J34772" t="b">
        <v>0</v>
      </c>
      <c r="K34772" t="b">
        <v>1</v>
      </c>
      <c r="L34772" s="2">
        <v>44380</v>
      </c>
      <c r="M34772" s="3">
        <v>6.3657407407407404E-3</v>
      </c>
      <c r="N34772" t="s">
        <v>470</v>
      </c>
      <c r="O34772" t="s">
        <v>23</v>
      </c>
      <c r="P34772">
        <v>550</v>
      </c>
      <c r="Q34772" t="s">
        <v>465</v>
      </c>
      <c r="R34772" t="s">
        <v>454</v>
      </c>
      <c r="S34772" s="2">
        <v>44420</v>
      </c>
      <c r="T34772" t="s">
        <v>466</v>
      </c>
      <c r="U34772">
        <v>2</v>
      </c>
      <c r="V34772">
        <v>0</v>
      </c>
      <c r="W34772">
        <v>0</v>
      </c>
      <c r="X34772">
        <v>0</v>
      </c>
      <c r="Y34772">
        <v>0</v>
      </c>
      <c r="Z34772">
        <v>0</v>
      </c>
      <c r="AA34772">
        <v>0</v>
      </c>
      <c r="AB34772">
        <v>2</v>
      </c>
      <c r="AC34772">
        <v>0</v>
      </c>
      <c r="AD34772">
        <v>0</v>
      </c>
      <c r="AE34772">
        <v>100</v>
      </c>
    </row>
    <row r="34773" spans="1:31" x14ac:dyDescent="0.55000000000000004">
      <c r="A34773" s="1">
        <v>44380.530694444446</v>
      </c>
      <c r="B34773" t="s">
        <v>467</v>
      </c>
      <c r="C34773" t="s">
        <v>468</v>
      </c>
      <c r="D34773" t="s">
        <v>469</v>
      </c>
      <c r="E34773" t="s">
        <v>19</v>
      </c>
      <c r="F34773" t="s">
        <v>20</v>
      </c>
      <c r="G34773" t="s">
        <v>21</v>
      </c>
      <c r="H34773" t="s">
        <v>22</v>
      </c>
      <c r="I34773" t="b">
        <v>0</v>
      </c>
      <c r="J34773" t="b">
        <v>0</v>
      </c>
      <c r="K34773" t="b">
        <v>1</v>
      </c>
      <c r="L34773" s="2">
        <v>44380</v>
      </c>
      <c r="M34773" s="3">
        <v>6.3657407407407404E-3</v>
      </c>
      <c r="N34773" t="s">
        <v>470</v>
      </c>
      <c r="O34773" t="s">
        <v>23</v>
      </c>
      <c r="P34773">
        <v>550</v>
      </c>
      <c r="Q34773" t="s">
        <v>465</v>
      </c>
      <c r="R34773" t="s">
        <v>454</v>
      </c>
      <c r="S34773" s="2">
        <v>44427</v>
      </c>
      <c r="T34773" t="s">
        <v>466</v>
      </c>
      <c r="U34773">
        <v>3</v>
      </c>
      <c r="V34773">
        <v>0</v>
      </c>
      <c r="W34773">
        <v>0</v>
      </c>
      <c r="X34773">
        <v>0</v>
      </c>
      <c r="Y34773">
        <v>0</v>
      </c>
      <c r="Z34773">
        <v>0</v>
      </c>
      <c r="AA34773">
        <v>0</v>
      </c>
      <c r="AB34773">
        <v>2</v>
      </c>
      <c r="AC34773">
        <v>0</v>
      </c>
      <c r="AD34773">
        <v>0</v>
      </c>
      <c r="AE34773">
        <v>519</v>
      </c>
    </row>
    <row r="34774" spans="1:31" x14ac:dyDescent="0.55000000000000004">
      <c r="A34774" s="1">
        <v>44314.662997685184</v>
      </c>
      <c r="B34774" t="s">
        <v>472</v>
      </c>
      <c r="C34774" t="s">
        <v>473</v>
      </c>
      <c r="D34774" t="s">
        <v>474</v>
      </c>
      <c r="E34774" t="s">
        <v>19</v>
      </c>
      <c r="F34774" t="s">
        <v>20</v>
      </c>
      <c r="G34774" t="s">
        <v>21</v>
      </c>
      <c r="H34774" t="s">
        <v>22</v>
      </c>
      <c r="I34774" t="b">
        <v>0</v>
      </c>
      <c r="J34774" t="b">
        <v>0</v>
      </c>
      <c r="K34774" t="b">
        <v>1</v>
      </c>
      <c r="L34774" s="2">
        <v>44314</v>
      </c>
      <c r="M34774" s="3">
        <v>1.6770833333333332E-2</v>
      </c>
      <c r="N34774" t="s">
        <v>475</v>
      </c>
      <c r="O34774" t="s">
        <v>23</v>
      </c>
      <c r="P34774">
        <v>1449</v>
      </c>
      <c r="Q34774" t="s">
        <v>476</v>
      </c>
      <c r="R34774" t="s">
        <v>454</v>
      </c>
      <c r="S34774" s="2">
        <v>44443</v>
      </c>
      <c r="T34774" t="s">
        <v>471</v>
      </c>
      <c r="U34774">
        <v>2</v>
      </c>
      <c r="V34774">
        <v>0</v>
      </c>
      <c r="W34774">
        <v>0</v>
      </c>
      <c r="X34774">
        <v>0</v>
      </c>
      <c r="Y34774">
        <v>0</v>
      </c>
      <c r="Z34774">
        <v>0</v>
      </c>
      <c r="AA34774">
        <v>0</v>
      </c>
      <c r="AB34774">
        <v>2</v>
      </c>
      <c r="AC34774">
        <v>0</v>
      </c>
      <c r="AD34774">
        <v>0</v>
      </c>
      <c r="AE34774">
        <v>90</v>
      </c>
    </row>
    <row r="34775" spans="1:31" x14ac:dyDescent="0.55000000000000004">
      <c r="A34775" s="1">
        <v>44314.662997685184</v>
      </c>
      <c r="B34775" t="s">
        <v>472</v>
      </c>
      <c r="C34775" t="s">
        <v>473</v>
      </c>
      <c r="D34775" t="s">
        <v>474</v>
      </c>
      <c r="E34775" t="s">
        <v>19</v>
      </c>
      <c r="F34775" t="s">
        <v>20</v>
      </c>
      <c r="G34775" t="s">
        <v>21</v>
      </c>
      <c r="H34775" t="s">
        <v>22</v>
      </c>
      <c r="I34775" t="b">
        <v>0</v>
      </c>
      <c r="J34775" t="b">
        <v>0</v>
      </c>
      <c r="K34775" t="b">
        <v>1</v>
      </c>
      <c r="L34775" s="2">
        <v>44314</v>
      </c>
      <c r="M34775" s="3">
        <v>1.6770833333333332E-2</v>
      </c>
      <c r="N34775" t="s">
        <v>475</v>
      </c>
      <c r="O34775" t="s">
        <v>23</v>
      </c>
      <c r="P34775">
        <v>1449</v>
      </c>
      <c r="Q34775" t="s">
        <v>476</v>
      </c>
      <c r="R34775" t="s">
        <v>454</v>
      </c>
      <c r="S34775" s="2">
        <v>44466</v>
      </c>
      <c r="T34775" t="s">
        <v>471</v>
      </c>
      <c r="U34775">
        <v>5</v>
      </c>
      <c r="V34775">
        <v>0</v>
      </c>
      <c r="W34775">
        <v>0</v>
      </c>
      <c r="X34775">
        <v>0</v>
      </c>
      <c r="Y34775">
        <v>0</v>
      </c>
      <c r="Z34775">
        <v>0</v>
      </c>
      <c r="AA34775">
        <v>0</v>
      </c>
      <c r="AB34775">
        <v>2</v>
      </c>
      <c r="AC34775">
        <v>0</v>
      </c>
      <c r="AD34775">
        <v>0</v>
      </c>
      <c r="AE34775">
        <v>2185</v>
      </c>
    </row>
    <row r="34776" spans="1:31" x14ac:dyDescent="0.55000000000000004">
      <c r="A34776" s="1">
        <v>44314.662997685184</v>
      </c>
      <c r="B34776" t="s">
        <v>472</v>
      </c>
      <c r="C34776" t="s">
        <v>473</v>
      </c>
      <c r="D34776" t="s">
        <v>474</v>
      </c>
      <c r="E34776" t="s">
        <v>19</v>
      </c>
      <c r="F34776" t="s">
        <v>20</v>
      </c>
      <c r="G34776" t="s">
        <v>21</v>
      </c>
      <c r="H34776" t="s">
        <v>22</v>
      </c>
      <c r="I34776" t="b">
        <v>0</v>
      </c>
      <c r="J34776" t="b">
        <v>0</v>
      </c>
      <c r="K34776" t="b">
        <v>1</v>
      </c>
      <c r="L34776" s="2">
        <v>44314</v>
      </c>
      <c r="M34776" s="3">
        <v>1.6770833333333332E-2</v>
      </c>
      <c r="N34776" t="s">
        <v>475</v>
      </c>
      <c r="O34776" t="s">
        <v>23</v>
      </c>
      <c r="P34776">
        <v>1449</v>
      </c>
      <c r="Q34776" t="s">
        <v>476</v>
      </c>
      <c r="R34776" t="s">
        <v>454</v>
      </c>
      <c r="S34776" s="2">
        <v>44475</v>
      </c>
      <c r="T34776" t="s">
        <v>471</v>
      </c>
      <c r="U34776">
        <v>5</v>
      </c>
      <c r="V34776">
        <v>0</v>
      </c>
      <c r="W34776">
        <v>0</v>
      </c>
      <c r="X34776">
        <v>0</v>
      </c>
      <c r="Y34776">
        <v>0</v>
      </c>
      <c r="Z34776">
        <v>0</v>
      </c>
      <c r="AA34776">
        <v>0</v>
      </c>
      <c r="AB34776">
        <v>2</v>
      </c>
      <c r="AC34776">
        <v>0</v>
      </c>
      <c r="AD34776">
        <v>0</v>
      </c>
      <c r="AE34776">
        <v>1320</v>
      </c>
    </row>
    <row r="34777" spans="1:31" x14ac:dyDescent="0.55000000000000004">
      <c r="A34777" s="1">
        <v>44314.662997685184</v>
      </c>
      <c r="B34777" t="s">
        <v>472</v>
      </c>
      <c r="C34777" t="s">
        <v>473</v>
      </c>
      <c r="D34777" t="s">
        <v>474</v>
      </c>
      <c r="E34777" t="s">
        <v>19</v>
      </c>
      <c r="F34777" t="s">
        <v>20</v>
      </c>
      <c r="G34777" t="s">
        <v>21</v>
      </c>
      <c r="H34777" t="s">
        <v>22</v>
      </c>
      <c r="I34777" t="b">
        <v>0</v>
      </c>
      <c r="J34777" t="b">
        <v>0</v>
      </c>
      <c r="K34777" t="b">
        <v>1</v>
      </c>
      <c r="L34777" s="2">
        <v>44314</v>
      </c>
      <c r="M34777" s="3">
        <v>1.6770833333333332E-2</v>
      </c>
      <c r="N34777" t="s">
        <v>475</v>
      </c>
      <c r="O34777" t="s">
        <v>23</v>
      </c>
      <c r="P34777">
        <v>1449</v>
      </c>
      <c r="Q34777" t="s">
        <v>476</v>
      </c>
      <c r="R34777" t="s">
        <v>454</v>
      </c>
      <c r="S34777" s="2">
        <v>44499</v>
      </c>
      <c r="T34777" t="s">
        <v>471</v>
      </c>
      <c r="U34777">
        <v>2</v>
      </c>
      <c r="V34777">
        <v>0</v>
      </c>
      <c r="W34777">
        <v>0</v>
      </c>
      <c r="X34777">
        <v>0</v>
      </c>
      <c r="Y34777">
        <v>0</v>
      </c>
      <c r="Z34777">
        <v>0</v>
      </c>
      <c r="AA34777">
        <v>0</v>
      </c>
      <c r="AB34777">
        <v>2</v>
      </c>
      <c r="AC34777">
        <v>0</v>
      </c>
      <c r="AD34777">
        <v>0</v>
      </c>
      <c r="AE34777">
        <v>750</v>
      </c>
    </row>
    <row r="34778" spans="1:31" x14ac:dyDescent="0.55000000000000004">
      <c r="A34778" s="1">
        <v>44314.662997685184</v>
      </c>
      <c r="B34778" t="s">
        <v>472</v>
      </c>
      <c r="C34778" t="s">
        <v>473</v>
      </c>
      <c r="D34778" t="s">
        <v>474</v>
      </c>
      <c r="E34778" t="s">
        <v>19</v>
      </c>
      <c r="F34778" t="s">
        <v>20</v>
      </c>
      <c r="G34778" t="s">
        <v>21</v>
      </c>
      <c r="H34778" t="s">
        <v>22</v>
      </c>
      <c r="I34778" t="b">
        <v>0</v>
      </c>
      <c r="J34778" t="b">
        <v>0</v>
      </c>
      <c r="K34778" t="b">
        <v>1</v>
      </c>
      <c r="L34778" s="2">
        <v>44314</v>
      </c>
      <c r="M34778" s="3">
        <v>1.6770833333333332E-2</v>
      </c>
      <c r="N34778" t="s">
        <v>475</v>
      </c>
      <c r="O34778" t="s">
        <v>23</v>
      </c>
      <c r="P34778">
        <v>1449</v>
      </c>
      <c r="Q34778" t="s">
        <v>476</v>
      </c>
      <c r="R34778" t="s">
        <v>454</v>
      </c>
      <c r="S34778" s="2">
        <v>44529</v>
      </c>
      <c r="T34778" t="s">
        <v>471</v>
      </c>
      <c r="U34778">
        <v>2</v>
      </c>
      <c r="V34778">
        <v>0</v>
      </c>
      <c r="W34778">
        <v>0</v>
      </c>
      <c r="X34778">
        <v>0</v>
      </c>
      <c r="Y34778">
        <v>0</v>
      </c>
      <c r="Z34778">
        <v>0</v>
      </c>
      <c r="AA34778">
        <v>0</v>
      </c>
      <c r="AB34778">
        <v>2</v>
      </c>
      <c r="AC34778">
        <v>0</v>
      </c>
      <c r="AD34778">
        <v>0</v>
      </c>
      <c r="AE34778">
        <v>68</v>
      </c>
    </row>
    <row r="34779" spans="1:31" x14ac:dyDescent="0.55000000000000004">
      <c r="A34779" s="1">
        <v>44385.848495370374</v>
      </c>
      <c r="B34779" t="s">
        <v>461</v>
      </c>
      <c r="C34779" t="s">
        <v>462</v>
      </c>
      <c r="D34779" t="s">
        <v>463</v>
      </c>
      <c r="E34779" t="s">
        <v>19</v>
      </c>
      <c r="F34779" t="s">
        <v>20</v>
      </c>
      <c r="G34779" t="s">
        <v>21</v>
      </c>
      <c r="H34779" t="s">
        <v>22</v>
      </c>
      <c r="I34779" t="b">
        <v>0</v>
      </c>
      <c r="J34779" t="b">
        <v>0</v>
      </c>
      <c r="K34779" t="b">
        <v>1</v>
      </c>
      <c r="L34779" s="2">
        <v>44385</v>
      </c>
      <c r="M34779" s="3">
        <v>7.789351851851852E-3</v>
      </c>
      <c r="N34779" t="s">
        <v>464</v>
      </c>
      <c r="O34779" t="s">
        <v>23</v>
      </c>
      <c r="P34779">
        <v>673</v>
      </c>
      <c r="Q34779" t="s">
        <v>465</v>
      </c>
      <c r="R34779" t="s">
        <v>454</v>
      </c>
      <c r="S34779" s="2">
        <v>44546</v>
      </c>
      <c r="T34779" t="s">
        <v>460</v>
      </c>
      <c r="U34779">
        <v>2</v>
      </c>
      <c r="V34779">
        <v>0</v>
      </c>
      <c r="W34779">
        <v>0</v>
      </c>
      <c r="X34779">
        <v>0</v>
      </c>
      <c r="Y34779">
        <v>0</v>
      </c>
      <c r="Z34779">
        <v>0</v>
      </c>
      <c r="AA34779">
        <v>0</v>
      </c>
      <c r="AB34779">
        <v>2</v>
      </c>
      <c r="AC34779">
        <v>0</v>
      </c>
      <c r="AD34779">
        <v>0</v>
      </c>
      <c r="AE34779">
        <v>356</v>
      </c>
    </row>
    <row r="34780" spans="1:31" x14ac:dyDescent="0.55000000000000004">
      <c r="A34780" s="1">
        <v>44314.662997685184</v>
      </c>
      <c r="B34780" t="s">
        <v>472</v>
      </c>
      <c r="C34780" t="s">
        <v>473</v>
      </c>
      <c r="D34780" t="s">
        <v>474</v>
      </c>
      <c r="E34780" t="s">
        <v>19</v>
      </c>
      <c r="F34780" t="s">
        <v>20</v>
      </c>
      <c r="G34780" t="s">
        <v>21</v>
      </c>
      <c r="H34780" t="s">
        <v>22</v>
      </c>
      <c r="I34780" t="b">
        <v>0</v>
      </c>
      <c r="J34780" t="b">
        <v>0</v>
      </c>
      <c r="K34780" t="b">
        <v>1</v>
      </c>
      <c r="L34780" s="2">
        <v>44314</v>
      </c>
      <c r="M34780" s="3">
        <v>1.6770833333333332E-2</v>
      </c>
      <c r="N34780" t="s">
        <v>475</v>
      </c>
      <c r="O34780" t="s">
        <v>23</v>
      </c>
      <c r="P34780">
        <v>1449</v>
      </c>
      <c r="Q34780" t="s">
        <v>476</v>
      </c>
      <c r="R34780" t="s">
        <v>454</v>
      </c>
      <c r="S34780" s="2">
        <v>44571</v>
      </c>
      <c r="T34780" t="s">
        <v>471</v>
      </c>
      <c r="U34780">
        <v>5</v>
      </c>
      <c r="V34780">
        <v>0</v>
      </c>
      <c r="W34780">
        <v>0</v>
      </c>
      <c r="X34780">
        <v>0</v>
      </c>
      <c r="Y34780">
        <v>0</v>
      </c>
      <c r="Z34780">
        <v>0</v>
      </c>
      <c r="AA34780">
        <v>0</v>
      </c>
      <c r="AB34780">
        <v>2</v>
      </c>
      <c r="AC34780">
        <v>0</v>
      </c>
      <c r="AD34780">
        <v>0</v>
      </c>
      <c r="AE34780">
        <v>2305</v>
      </c>
    </row>
    <row r="34781" spans="1:31" x14ac:dyDescent="0.55000000000000004">
      <c r="A34781" s="1">
        <v>44314.662997685184</v>
      </c>
      <c r="B34781" t="s">
        <v>472</v>
      </c>
      <c r="C34781" t="s">
        <v>473</v>
      </c>
      <c r="D34781" t="s">
        <v>474</v>
      </c>
      <c r="E34781" t="s">
        <v>19</v>
      </c>
      <c r="F34781" t="s">
        <v>20</v>
      </c>
      <c r="G34781" t="s">
        <v>21</v>
      </c>
      <c r="H34781" t="s">
        <v>22</v>
      </c>
      <c r="I34781" t="b">
        <v>0</v>
      </c>
      <c r="J34781" t="b">
        <v>0</v>
      </c>
      <c r="K34781" t="b">
        <v>1</v>
      </c>
      <c r="L34781" s="2">
        <v>44314</v>
      </c>
      <c r="M34781" s="3">
        <v>1.6770833333333332E-2</v>
      </c>
      <c r="N34781" t="s">
        <v>475</v>
      </c>
      <c r="O34781" t="s">
        <v>23</v>
      </c>
      <c r="P34781">
        <v>1449</v>
      </c>
      <c r="Q34781" t="s">
        <v>476</v>
      </c>
      <c r="R34781" t="s">
        <v>454</v>
      </c>
      <c r="S34781" s="2">
        <v>44587</v>
      </c>
      <c r="T34781" t="s">
        <v>471</v>
      </c>
      <c r="U34781">
        <v>2</v>
      </c>
      <c r="V34781">
        <v>0</v>
      </c>
      <c r="W34781">
        <v>0</v>
      </c>
      <c r="X34781">
        <v>0</v>
      </c>
      <c r="Y34781">
        <v>0</v>
      </c>
      <c r="Z34781">
        <v>0</v>
      </c>
      <c r="AA34781">
        <v>0</v>
      </c>
      <c r="AB34781">
        <v>2</v>
      </c>
      <c r="AC34781">
        <v>0</v>
      </c>
      <c r="AD34781">
        <v>0</v>
      </c>
      <c r="AE34781">
        <v>580</v>
      </c>
    </row>
    <row r="34782" spans="1:31" x14ac:dyDescent="0.55000000000000004">
      <c r="A34782" s="1">
        <v>44314.662997685184</v>
      </c>
      <c r="B34782" t="s">
        <v>472</v>
      </c>
      <c r="C34782" t="s">
        <v>473</v>
      </c>
      <c r="D34782" t="s">
        <v>474</v>
      </c>
      <c r="E34782" t="s">
        <v>19</v>
      </c>
      <c r="F34782" t="s">
        <v>20</v>
      </c>
      <c r="G34782" t="s">
        <v>21</v>
      </c>
      <c r="H34782" t="s">
        <v>22</v>
      </c>
      <c r="I34782" t="b">
        <v>0</v>
      </c>
      <c r="J34782" t="b">
        <v>0</v>
      </c>
      <c r="K34782" t="b">
        <v>1</v>
      </c>
      <c r="L34782" s="2">
        <v>44314</v>
      </c>
      <c r="M34782" s="3">
        <v>1.6770833333333332E-2</v>
      </c>
      <c r="N34782" t="s">
        <v>475</v>
      </c>
      <c r="O34782" t="s">
        <v>23</v>
      </c>
      <c r="P34782">
        <v>1449</v>
      </c>
      <c r="Q34782" t="s">
        <v>476</v>
      </c>
      <c r="R34782" t="s">
        <v>454</v>
      </c>
      <c r="S34782" s="2">
        <v>44593</v>
      </c>
      <c r="T34782" t="s">
        <v>471</v>
      </c>
      <c r="U34782">
        <v>2</v>
      </c>
      <c r="V34782">
        <v>0</v>
      </c>
      <c r="W34782">
        <v>0</v>
      </c>
      <c r="X34782">
        <v>0</v>
      </c>
      <c r="Y34782">
        <v>0</v>
      </c>
      <c r="Z34782">
        <v>0</v>
      </c>
      <c r="AA34782">
        <v>0</v>
      </c>
      <c r="AB34782">
        <v>2</v>
      </c>
      <c r="AC34782">
        <v>0</v>
      </c>
      <c r="AD34782">
        <v>0</v>
      </c>
      <c r="AE34782">
        <v>24</v>
      </c>
    </row>
    <row r="34783" spans="1:31" x14ac:dyDescent="0.55000000000000004">
      <c r="A34783" s="1">
        <v>44314.662997685184</v>
      </c>
      <c r="B34783" t="s">
        <v>472</v>
      </c>
      <c r="C34783" t="s">
        <v>473</v>
      </c>
      <c r="D34783" t="s">
        <v>474</v>
      </c>
      <c r="E34783" t="s">
        <v>19</v>
      </c>
      <c r="F34783" t="s">
        <v>20</v>
      </c>
      <c r="G34783" t="s">
        <v>21</v>
      </c>
      <c r="H34783" t="s">
        <v>22</v>
      </c>
      <c r="I34783" t="b">
        <v>0</v>
      </c>
      <c r="J34783" t="b">
        <v>0</v>
      </c>
      <c r="K34783" t="b">
        <v>1</v>
      </c>
      <c r="L34783" s="2">
        <v>44314</v>
      </c>
      <c r="M34783" s="3">
        <v>1.6770833333333332E-2</v>
      </c>
      <c r="N34783" t="s">
        <v>475</v>
      </c>
      <c r="O34783" t="s">
        <v>23</v>
      </c>
      <c r="P34783">
        <v>1449</v>
      </c>
      <c r="Q34783" t="s">
        <v>476</v>
      </c>
      <c r="R34783" t="s">
        <v>454</v>
      </c>
      <c r="S34783" s="2">
        <v>44595</v>
      </c>
      <c r="T34783" t="s">
        <v>471</v>
      </c>
      <c r="U34783">
        <v>2</v>
      </c>
      <c r="V34783">
        <v>0</v>
      </c>
      <c r="W34783">
        <v>0</v>
      </c>
      <c r="X34783">
        <v>0</v>
      </c>
      <c r="Y34783">
        <v>0</v>
      </c>
      <c r="Z34783">
        <v>0</v>
      </c>
      <c r="AA34783">
        <v>0</v>
      </c>
      <c r="AB34783">
        <v>2</v>
      </c>
      <c r="AC34783">
        <v>0</v>
      </c>
      <c r="AD34783">
        <v>0</v>
      </c>
      <c r="AE34783">
        <v>62</v>
      </c>
    </row>
    <row r="34784" spans="1:31" x14ac:dyDescent="0.55000000000000004">
      <c r="A34784" s="1">
        <v>44314.662997685184</v>
      </c>
      <c r="B34784" t="s">
        <v>472</v>
      </c>
      <c r="C34784" t="s">
        <v>473</v>
      </c>
      <c r="D34784" t="s">
        <v>474</v>
      </c>
      <c r="E34784" t="s">
        <v>19</v>
      </c>
      <c r="F34784" t="s">
        <v>20</v>
      </c>
      <c r="G34784" t="s">
        <v>21</v>
      </c>
      <c r="H34784" t="s">
        <v>22</v>
      </c>
      <c r="I34784" t="b">
        <v>0</v>
      </c>
      <c r="J34784" t="b">
        <v>0</v>
      </c>
      <c r="K34784" t="b">
        <v>1</v>
      </c>
      <c r="L34784" s="2">
        <v>44314</v>
      </c>
      <c r="M34784" s="3">
        <v>1.6770833333333332E-2</v>
      </c>
      <c r="N34784" t="s">
        <v>475</v>
      </c>
      <c r="O34784" t="s">
        <v>23</v>
      </c>
      <c r="P34784">
        <v>1449</v>
      </c>
      <c r="Q34784" t="s">
        <v>476</v>
      </c>
      <c r="R34784" t="s">
        <v>454</v>
      </c>
      <c r="S34784" s="2">
        <v>44604</v>
      </c>
      <c r="T34784" t="s">
        <v>471</v>
      </c>
      <c r="U34784">
        <v>4</v>
      </c>
      <c r="V34784">
        <v>0</v>
      </c>
      <c r="W34784">
        <v>0</v>
      </c>
      <c r="X34784">
        <v>0</v>
      </c>
      <c r="Y34784">
        <v>0</v>
      </c>
      <c r="Z34784">
        <v>0</v>
      </c>
      <c r="AA34784">
        <v>0</v>
      </c>
      <c r="AB34784">
        <v>2</v>
      </c>
      <c r="AC34784">
        <v>0</v>
      </c>
      <c r="AD34784">
        <v>0</v>
      </c>
      <c r="AE34784">
        <v>84</v>
      </c>
    </row>
    <row r="34785" spans="1:31" x14ac:dyDescent="0.55000000000000004">
      <c r="A34785" s="1">
        <v>44314.662997685184</v>
      </c>
      <c r="B34785" t="s">
        <v>472</v>
      </c>
      <c r="C34785" t="s">
        <v>473</v>
      </c>
      <c r="D34785" t="s">
        <v>474</v>
      </c>
      <c r="E34785" t="s">
        <v>19</v>
      </c>
      <c r="F34785" t="s">
        <v>20</v>
      </c>
      <c r="G34785" t="s">
        <v>21</v>
      </c>
      <c r="H34785" t="s">
        <v>22</v>
      </c>
      <c r="I34785" t="b">
        <v>0</v>
      </c>
      <c r="J34785" t="b">
        <v>0</v>
      </c>
      <c r="K34785" t="b">
        <v>1</v>
      </c>
      <c r="L34785" s="2">
        <v>44314</v>
      </c>
      <c r="M34785" s="3">
        <v>1.6770833333333332E-2</v>
      </c>
      <c r="N34785" t="s">
        <v>475</v>
      </c>
      <c r="O34785" t="s">
        <v>23</v>
      </c>
      <c r="P34785">
        <v>1449</v>
      </c>
      <c r="Q34785" t="s">
        <v>476</v>
      </c>
      <c r="R34785" t="s">
        <v>454</v>
      </c>
      <c r="S34785" s="2">
        <v>44608</v>
      </c>
      <c r="T34785" t="s">
        <v>471</v>
      </c>
      <c r="U34785">
        <v>7</v>
      </c>
      <c r="V34785">
        <v>0</v>
      </c>
      <c r="W34785">
        <v>0</v>
      </c>
      <c r="X34785">
        <v>0</v>
      </c>
      <c r="Y34785">
        <v>0</v>
      </c>
      <c r="Z34785">
        <v>0</v>
      </c>
      <c r="AA34785">
        <v>0</v>
      </c>
      <c r="AB34785">
        <v>2</v>
      </c>
      <c r="AC34785">
        <v>0</v>
      </c>
      <c r="AD34785">
        <v>0</v>
      </c>
      <c r="AE34785">
        <v>588</v>
      </c>
    </row>
    <row r="34786" spans="1:31" x14ac:dyDescent="0.55000000000000004">
      <c r="A34786" s="1">
        <v>44380.530694444446</v>
      </c>
      <c r="B34786" t="s">
        <v>467</v>
      </c>
      <c r="C34786" t="s">
        <v>468</v>
      </c>
      <c r="D34786" t="s">
        <v>469</v>
      </c>
      <c r="E34786" t="s">
        <v>19</v>
      </c>
      <c r="F34786" t="s">
        <v>20</v>
      </c>
      <c r="G34786" t="s">
        <v>21</v>
      </c>
      <c r="H34786" t="s">
        <v>22</v>
      </c>
      <c r="I34786" t="b">
        <v>0</v>
      </c>
      <c r="J34786" t="b">
        <v>0</v>
      </c>
      <c r="K34786" t="b">
        <v>1</v>
      </c>
      <c r="L34786" s="2">
        <v>44380</v>
      </c>
      <c r="M34786" s="3">
        <v>6.3657407407407404E-3</v>
      </c>
      <c r="N34786" t="s">
        <v>470</v>
      </c>
      <c r="O34786" t="s">
        <v>23</v>
      </c>
      <c r="P34786">
        <v>550</v>
      </c>
      <c r="Q34786" t="s">
        <v>465</v>
      </c>
      <c r="R34786" t="s">
        <v>454</v>
      </c>
      <c r="S34786" s="2">
        <v>44618</v>
      </c>
      <c r="T34786" t="s">
        <v>466</v>
      </c>
      <c r="U34786">
        <v>2</v>
      </c>
      <c r="V34786">
        <v>0</v>
      </c>
      <c r="W34786">
        <v>0</v>
      </c>
      <c r="X34786">
        <v>0</v>
      </c>
      <c r="Y34786">
        <v>0</v>
      </c>
      <c r="Z34786">
        <v>0</v>
      </c>
      <c r="AA34786">
        <v>0</v>
      </c>
      <c r="AB34786">
        <v>2</v>
      </c>
      <c r="AC34786">
        <v>0</v>
      </c>
      <c r="AD34786">
        <v>0</v>
      </c>
      <c r="AE34786">
        <v>4</v>
      </c>
    </row>
    <row r="34787" spans="1:31" x14ac:dyDescent="0.55000000000000004">
      <c r="A34787" s="1">
        <v>44380.530694444446</v>
      </c>
      <c r="B34787" t="s">
        <v>467</v>
      </c>
      <c r="C34787" t="s">
        <v>468</v>
      </c>
      <c r="D34787" t="s">
        <v>469</v>
      </c>
      <c r="E34787" t="s">
        <v>19</v>
      </c>
      <c r="F34787" t="s">
        <v>20</v>
      </c>
      <c r="G34787" t="s">
        <v>21</v>
      </c>
      <c r="H34787" t="s">
        <v>22</v>
      </c>
      <c r="I34787" t="b">
        <v>0</v>
      </c>
      <c r="J34787" t="b">
        <v>0</v>
      </c>
      <c r="K34787" t="b">
        <v>1</v>
      </c>
      <c r="L34787" s="2">
        <v>44380</v>
      </c>
      <c r="M34787" s="3">
        <v>6.3657407407407404E-3</v>
      </c>
      <c r="N34787" t="s">
        <v>470</v>
      </c>
      <c r="O34787" t="s">
        <v>23</v>
      </c>
      <c r="P34787">
        <v>550</v>
      </c>
      <c r="Q34787" t="s">
        <v>465</v>
      </c>
      <c r="R34787" t="s">
        <v>454</v>
      </c>
      <c r="S34787" s="2">
        <v>44643</v>
      </c>
      <c r="T34787" t="s">
        <v>466</v>
      </c>
      <c r="U34787">
        <v>4</v>
      </c>
      <c r="V34787">
        <v>0</v>
      </c>
      <c r="W34787">
        <v>0</v>
      </c>
      <c r="X34787">
        <v>0</v>
      </c>
      <c r="Y34787">
        <v>0</v>
      </c>
      <c r="Z34787">
        <v>0</v>
      </c>
      <c r="AA34787">
        <v>0</v>
      </c>
      <c r="AB34787">
        <v>2</v>
      </c>
      <c r="AC34787">
        <v>0</v>
      </c>
      <c r="AD34787">
        <v>0</v>
      </c>
      <c r="AE34787">
        <v>84</v>
      </c>
    </row>
    <row r="34788" spans="1:31" x14ac:dyDescent="0.55000000000000004">
      <c r="A34788" s="1">
        <v>44385.848495370374</v>
      </c>
      <c r="B34788" t="s">
        <v>461</v>
      </c>
      <c r="C34788" t="s">
        <v>462</v>
      </c>
      <c r="D34788" t="s">
        <v>463</v>
      </c>
      <c r="E34788" t="s">
        <v>19</v>
      </c>
      <c r="F34788" t="s">
        <v>20</v>
      </c>
      <c r="G34788" t="s">
        <v>21</v>
      </c>
      <c r="H34788" t="s">
        <v>22</v>
      </c>
      <c r="I34788" t="b">
        <v>0</v>
      </c>
      <c r="J34788" t="b">
        <v>0</v>
      </c>
      <c r="K34788" t="b">
        <v>1</v>
      </c>
      <c r="L34788" s="2">
        <v>44385</v>
      </c>
      <c r="M34788" s="3">
        <v>7.789351851851852E-3</v>
      </c>
      <c r="N34788" t="s">
        <v>464</v>
      </c>
      <c r="O34788" t="s">
        <v>23</v>
      </c>
      <c r="P34788">
        <v>673</v>
      </c>
      <c r="Q34788" t="s">
        <v>465</v>
      </c>
      <c r="R34788" t="s">
        <v>454</v>
      </c>
      <c r="S34788" s="2">
        <v>44694</v>
      </c>
      <c r="T34788" t="s">
        <v>460</v>
      </c>
      <c r="U34788">
        <v>2</v>
      </c>
      <c r="V34788">
        <v>0</v>
      </c>
      <c r="W34788">
        <v>0</v>
      </c>
      <c r="X34788">
        <v>0</v>
      </c>
      <c r="Y34788">
        <v>0</v>
      </c>
      <c r="Z34788">
        <v>0</v>
      </c>
      <c r="AA34788">
        <v>0</v>
      </c>
      <c r="AB34788">
        <v>2</v>
      </c>
      <c r="AC34788">
        <v>0</v>
      </c>
      <c r="AD34788">
        <v>0</v>
      </c>
      <c r="AE34788">
        <v>28</v>
      </c>
    </row>
    <row r="34789" spans="1:31" x14ac:dyDescent="0.55000000000000004">
      <c r="A34789" s="1">
        <v>44314.662997685184</v>
      </c>
      <c r="B34789" t="s">
        <v>472</v>
      </c>
      <c r="C34789" t="s">
        <v>473</v>
      </c>
      <c r="D34789" t="s">
        <v>474</v>
      </c>
      <c r="E34789" t="s">
        <v>19</v>
      </c>
      <c r="F34789" t="s">
        <v>20</v>
      </c>
      <c r="G34789" t="s">
        <v>21</v>
      </c>
      <c r="H34789" t="s">
        <v>22</v>
      </c>
      <c r="I34789" t="b">
        <v>0</v>
      </c>
      <c r="J34789" t="b">
        <v>0</v>
      </c>
      <c r="K34789" t="b">
        <v>1</v>
      </c>
      <c r="L34789" s="2">
        <v>44314</v>
      </c>
      <c r="M34789" s="3">
        <v>1.6770833333333332E-2</v>
      </c>
      <c r="N34789" t="s">
        <v>475</v>
      </c>
      <c r="O34789" t="s">
        <v>23</v>
      </c>
      <c r="P34789">
        <v>1449</v>
      </c>
      <c r="Q34789" t="s">
        <v>476</v>
      </c>
      <c r="R34789" t="s">
        <v>454</v>
      </c>
      <c r="S34789" s="2">
        <v>44774</v>
      </c>
      <c r="T34789" t="s">
        <v>471</v>
      </c>
      <c r="U34789">
        <v>5</v>
      </c>
      <c r="V34789">
        <v>0</v>
      </c>
      <c r="W34789">
        <v>0</v>
      </c>
      <c r="X34789">
        <v>0</v>
      </c>
      <c r="Y34789">
        <v>0</v>
      </c>
      <c r="Z34789">
        <v>0</v>
      </c>
      <c r="AA34789">
        <v>0</v>
      </c>
      <c r="AB34789">
        <v>2</v>
      </c>
      <c r="AC34789">
        <v>0</v>
      </c>
      <c r="AD34789">
        <v>0</v>
      </c>
      <c r="AE34789">
        <v>1600</v>
      </c>
    </row>
    <row r="34790" spans="1:31" x14ac:dyDescent="0.55000000000000004">
      <c r="A34790" s="1">
        <v>44314.662997685184</v>
      </c>
      <c r="B34790" t="s">
        <v>472</v>
      </c>
      <c r="C34790" t="s">
        <v>473</v>
      </c>
      <c r="D34790" t="s">
        <v>474</v>
      </c>
      <c r="E34790" t="s">
        <v>19</v>
      </c>
      <c r="F34790" t="s">
        <v>20</v>
      </c>
      <c r="G34790" t="s">
        <v>21</v>
      </c>
      <c r="H34790" t="s">
        <v>22</v>
      </c>
      <c r="I34790" t="b">
        <v>0</v>
      </c>
      <c r="J34790" t="b">
        <v>0</v>
      </c>
      <c r="K34790" t="b">
        <v>1</v>
      </c>
      <c r="L34790" s="2">
        <v>44314</v>
      </c>
      <c r="M34790" s="3">
        <v>1.6770833333333332E-2</v>
      </c>
      <c r="N34790" t="s">
        <v>475</v>
      </c>
      <c r="O34790" t="s">
        <v>23</v>
      </c>
      <c r="P34790">
        <v>1449</v>
      </c>
      <c r="Q34790" t="s">
        <v>476</v>
      </c>
      <c r="R34790" t="s">
        <v>454</v>
      </c>
      <c r="S34790" s="2">
        <v>44794</v>
      </c>
      <c r="T34790" t="s">
        <v>471</v>
      </c>
      <c r="U34790">
        <v>3</v>
      </c>
      <c r="V34790">
        <v>0</v>
      </c>
      <c r="W34790">
        <v>0</v>
      </c>
      <c r="X34790">
        <v>0</v>
      </c>
      <c r="Y34790">
        <v>0</v>
      </c>
      <c r="Z34790">
        <v>0</v>
      </c>
      <c r="AA34790">
        <v>0</v>
      </c>
      <c r="AB34790">
        <v>2</v>
      </c>
      <c r="AC34790">
        <v>0</v>
      </c>
      <c r="AD34790">
        <v>0</v>
      </c>
      <c r="AE34790">
        <v>669</v>
      </c>
    </row>
    <row r="34791" spans="1:31" x14ac:dyDescent="0.55000000000000004">
      <c r="A34791" s="1">
        <v>44380.530694444446</v>
      </c>
      <c r="B34791" t="s">
        <v>467</v>
      </c>
      <c r="C34791" t="s">
        <v>468</v>
      </c>
      <c r="D34791" t="s">
        <v>469</v>
      </c>
      <c r="E34791" t="s">
        <v>19</v>
      </c>
      <c r="F34791" t="s">
        <v>20</v>
      </c>
      <c r="G34791" t="s">
        <v>21</v>
      </c>
      <c r="H34791" t="s">
        <v>22</v>
      </c>
      <c r="I34791" t="b">
        <v>0</v>
      </c>
      <c r="J34791" t="b">
        <v>0</v>
      </c>
      <c r="K34791" t="b">
        <v>1</v>
      </c>
      <c r="L34791" s="2">
        <v>44380</v>
      </c>
      <c r="M34791" s="3">
        <v>6.3657407407407404E-3</v>
      </c>
      <c r="N34791" t="s">
        <v>470</v>
      </c>
      <c r="O34791" t="s">
        <v>23</v>
      </c>
      <c r="P34791">
        <v>550</v>
      </c>
      <c r="Q34791" t="s">
        <v>465</v>
      </c>
      <c r="R34791" t="s">
        <v>454</v>
      </c>
      <c r="S34791" s="2">
        <v>44815</v>
      </c>
      <c r="T34791" t="s">
        <v>466</v>
      </c>
      <c r="U34791">
        <v>2</v>
      </c>
      <c r="V34791">
        <v>0</v>
      </c>
      <c r="W34791">
        <v>0</v>
      </c>
      <c r="X34791">
        <v>0</v>
      </c>
      <c r="Y34791">
        <v>0</v>
      </c>
      <c r="Z34791">
        <v>0</v>
      </c>
      <c r="AA34791">
        <v>0</v>
      </c>
      <c r="AB34791">
        <v>2</v>
      </c>
      <c r="AC34791">
        <v>0</v>
      </c>
      <c r="AD34791">
        <v>0</v>
      </c>
      <c r="AE34791">
        <v>808</v>
      </c>
    </row>
    <row r="34792" spans="1:31" x14ac:dyDescent="0.55000000000000004">
      <c r="A34792" s="1">
        <v>44385.848495370374</v>
      </c>
      <c r="B34792" t="s">
        <v>461</v>
      </c>
      <c r="C34792" t="s">
        <v>462</v>
      </c>
      <c r="D34792" t="s">
        <v>463</v>
      </c>
      <c r="E34792" t="s">
        <v>19</v>
      </c>
      <c r="F34792" t="s">
        <v>20</v>
      </c>
      <c r="G34792" t="s">
        <v>21</v>
      </c>
      <c r="H34792" t="s">
        <v>22</v>
      </c>
      <c r="I34792" t="b">
        <v>0</v>
      </c>
      <c r="J34792" t="b">
        <v>0</v>
      </c>
      <c r="K34792" t="b">
        <v>1</v>
      </c>
      <c r="L34792" s="2">
        <v>44385</v>
      </c>
      <c r="M34792" s="3">
        <v>7.789351851851852E-3</v>
      </c>
      <c r="N34792" t="s">
        <v>464</v>
      </c>
      <c r="O34792" t="s">
        <v>23</v>
      </c>
      <c r="P34792">
        <v>673</v>
      </c>
      <c r="Q34792" t="s">
        <v>465</v>
      </c>
      <c r="R34792" t="s">
        <v>454</v>
      </c>
      <c r="S34792" s="2">
        <v>44844</v>
      </c>
      <c r="T34792" t="s">
        <v>460</v>
      </c>
      <c r="U34792">
        <v>2</v>
      </c>
      <c r="V34792">
        <v>0</v>
      </c>
      <c r="W34792">
        <v>0</v>
      </c>
      <c r="X34792">
        <v>0</v>
      </c>
      <c r="Y34792">
        <v>0</v>
      </c>
      <c r="Z34792">
        <v>0</v>
      </c>
      <c r="AA34792">
        <v>0</v>
      </c>
      <c r="AB34792">
        <v>2</v>
      </c>
      <c r="AC34792">
        <v>0</v>
      </c>
      <c r="AD34792">
        <v>0</v>
      </c>
      <c r="AE34792">
        <v>876</v>
      </c>
    </row>
    <row r="34793" spans="1:31" x14ac:dyDescent="0.55000000000000004">
      <c r="A34793" s="1">
        <v>44314.662997685184</v>
      </c>
      <c r="B34793" t="s">
        <v>472</v>
      </c>
      <c r="C34793" t="s">
        <v>473</v>
      </c>
      <c r="D34793" t="s">
        <v>474</v>
      </c>
      <c r="E34793" t="s">
        <v>19</v>
      </c>
      <c r="F34793" t="s">
        <v>20</v>
      </c>
      <c r="G34793" t="s">
        <v>21</v>
      </c>
      <c r="H34793" t="s">
        <v>22</v>
      </c>
      <c r="I34793" t="b">
        <v>0</v>
      </c>
      <c r="J34793" t="b">
        <v>0</v>
      </c>
      <c r="K34793" t="b">
        <v>1</v>
      </c>
      <c r="L34793" s="2">
        <v>44314</v>
      </c>
      <c r="M34793" s="3">
        <v>1.6770833333333332E-2</v>
      </c>
      <c r="N34793" t="s">
        <v>475</v>
      </c>
      <c r="O34793" t="s">
        <v>23</v>
      </c>
      <c r="P34793">
        <v>1449</v>
      </c>
      <c r="Q34793" t="s">
        <v>476</v>
      </c>
      <c r="R34793" t="s">
        <v>454</v>
      </c>
      <c r="S34793" s="2">
        <v>44862</v>
      </c>
      <c r="T34793" t="s">
        <v>471</v>
      </c>
      <c r="U34793">
        <v>3</v>
      </c>
      <c r="V34793">
        <v>0</v>
      </c>
      <c r="W34793">
        <v>0</v>
      </c>
      <c r="X34793">
        <v>0</v>
      </c>
      <c r="Y34793">
        <v>0</v>
      </c>
      <c r="Z34793">
        <v>0</v>
      </c>
      <c r="AA34793">
        <v>0</v>
      </c>
      <c r="AB34793">
        <v>2</v>
      </c>
      <c r="AC34793">
        <v>0</v>
      </c>
      <c r="AD34793">
        <v>0</v>
      </c>
      <c r="AE34793">
        <v>21</v>
      </c>
    </row>
    <row r="34794" spans="1:31" x14ac:dyDescent="0.55000000000000004">
      <c r="A34794" s="1">
        <v>44314.662997685184</v>
      </c>
      <c r="B34794" t="s">
        <v>472</v>
      </c>
      <c r="C34794" t="s">
        <v>473</v>
      </c>
      <c r="D34794" t="s">
        <v>474</v>
      </c>
      <c r="E34794" t="s">
        <v>19</v>
      </c>
      <c r="F34794" t="s">
        <v>20</v>
      </c>
      <c r="G34794" t="s">
        <v>21</v>
      </c>
      <c r="H34794" t="s">
        <v>22</v>
      </c>
      <c r="I34794" t="b">
        <v>0</v>
      </c>
      <c r="J34794" t="b">
        <v>0</v>
      </c>
      <c r="K34794" t="b">
        <v>1</v>
      </c>
      <c r="L34794" s="2">
        <v>44314</v>
      </c>
      <c r="M34794" s="3">
        <v>1.6770833333333332E-2</v>
      </c>
      <c r="N34794" t="s">
        <v>475</v>
      </c>
      <c r="O34794" t="s">
        <v>23</v>
      </c>
      <c r="P34794">
        <v>1449</v>
      </c>
      <c r="Q34794" t="s">
        <v>476</v>
      </c>
      <c r="R34794" t="s">
        <v>454</v>
      </c>
      <c r="S34794" s="2">
        <v>44916</v>
      </c>
      <c r="T34794" t="s">
        <v>471</v>
      </c>
      <c r="U34794">
        <v>6</v>
      </c>
      <c r="V34794">
        <v>0</v>
      </c>
      <c r="W34794">
        <v>0</v>
      </c>
      <c r="X34794">
        <v>0</v>
      </c>
      <c r="Y34794">
        <v>0</v>
      </c>
      <c r="Z34794">
        <v>0</v>
      </c>
      <c r="AA34794">
        <v>0</v>
      </c>
      <c r="AB34794">
        <v>2</v>
      </c>
      <c r="AC34794">
        <v>0</v>
      </c>
      <c r="AD34794">
        <v>0</v>
      </c>
      <c r="AE34794">
        <v>2328</v>
      </c>
    </row>
    <row r="34795" spans="1:31" x14ac:dyDescent="0.55000000000000004">
      <c r="A34795" s="1">
        <v>44385.848495370374</v>
      </c>
      <c r="B34795" t="s">
        <v>461</v>
      </c>
      <c r="C34795" t="s">
        <v>462</v>
      </c>
      <c r="D34795" t="s">
        <v>463</v>
      </c>
      <c r="E34795" t="s">
        <v>19</v>
      </c>
      <c r="F34795" t="s">
        <v>20</v>
      </c>
      <c r="G34795" t="s">
        <v>21</v>
      </c>
      <c r="H34795" t="s">
        <v>22</v>
      </c>
      <c r="I34795" t="b">
        <v>0</v>
      </c>
      <c r="J34795" t="b">
        <v>0</v>
      </c>
      <c r="K34795" t="b">
        <v>1</v>
      </c>
      <c r="L34795" s="2">
        <v>44385</v>
      </c>
      <c r="M34795" s="3">
        <v>7.789351851851852E-3</v>
      </c>
      <c r="N34795" t="s">
        <v>464</v>
      </c>
      <c r="O34795" t="s">
        <v>23</v>
      </c>
      <c r="P34795">
        <v>673</v>
      </c>
      <c r="Q34795" t="s">
        <v>465</v>
      </c>
      <c r="R34795" t="s">
        <v>454</v>
      </c>
      <c r="S34795" s="2">
        <v>44969</v>
      </c>
      <c r="T34795" t="s">
        <v>460</v>
      </c>
      <c r="U34795">
        <v>2</v>
      </c>
      <c r="V34795">
        <v>0</v>
      </c>
      <c r="W34795">
        <v>0</v>
      </c>
      <c r="X34795">
        <v>0</v>
      </c>
      <c r="Y34795">
        <v>0</v>
      </c>
      <c r="Z34795">
        <v>0</v>
      </c>
      <c r="AA34795">
        <v>0</v>
      </c>
      <c r="AB34795">
        <v>2</v>
      </c>
      <c r="AC34795">
        <v>0</v>
      </c>
      <c r="AD34795">
        <v>0</v>
      </c>
      <c r="AE34795">
        <v>84</v>
      </c>
    </row>
    <row r="34796" spans="1:31" x14ac:dyDescent="0.55000000000000004">
      <c r="A34796" s="1">
        <v>44955.699212962965</v>
      </c>
      <c r="B34796" t="s">
        <v>372</v>
      </c>
      <c r="C34796" t="s">
        <v>373</v>
      </c>
      <c r="D34796" t="s">
        <v>374</v>
      </c>
      <c r="E34796" t="s">
        <v>19</v>
      </c>
      <c r="F34796" t="s">
        <v>20</v>
      </c>
      <c r="G34796" t="s">
        <v>21</v>
      </c>
      <c r="H34796" t="s">
        <v>22</v>
      </c>
      <c r="I34796" t="b">
        <v>0</v>
      </c>
      <c r="J34796" t="b">
        <v>0</v>
      </c>
      <c r="K34796" t="b">
        <v>1</v>
      </c>
      <c r="L34796" s="2">
        <v>44955</v>
      </c>
      <c r="M34796" s="3">
        <v>5.8217592592592592E-3</v>
      </c>
      <c r="N34796" t="s">
        <v>375</v>
      </c>
      <c r="O34796" t="s">
        <v>23</v>
      </c>
      <c r="P34796">
        <v>503</v>
      </c>
      <c r="Q34796" t="s">
        <v>376</v>
      </c>
      <c r="R34796" t="s">
        <v>201</v>
      </c>
      <c r="S34796" s="2">
        <v>44975</v>
      </c>
      <c r="T34796" t="s">
        <v>371</v>
      </c>
      <c r="U34796">
        <v>3</v>
      </c>
      <c r="V34796">
        <v>0</v>
      </c>
      <c r="W34796">
        <v>0</v>
      </c>
      <c r="X34796">
        <v>0</v>
      </c>
      <c r="Y34796">
        <v>0</v>
      </c>
      <c r="Z34796">
        <v>0</v>
      </c>
      <c r="AA34796">
        <v>0</v>
      </c>
      <c r="AB34796">
        <v>2</v>
      </c>
      <c r="AC34796">
        <v>0</v>
      </c>
      <c r="AD34796">
        <v>0</v>
      </c>
      <c r="AE34796">
        <v>837</v>
      </c>
    </row>
    <row r="34797" spans="1:31" x14ac:dyDescent="0.55000000000000004">
      <c r="A34797" s="1">
        <v>44967.066759259258</v>
      </c>
      <c r="B34797" t="s">
        <v>366</v>
      </c>
      <c r="C34797" t="s">
        <v>367</v>
      </c>
      <c r="D34797" t="s">
        <v>368</v>
      </c>
      <c r="E34797" t="s">
        <v>19</v>
      </c>
      <c r="F34797" t="s">
        <v>20</v>
      </c>
      <c r="G34797" t="s">
        <v>21</v>
      </c>
      <c r="H34797" t="s">
        <v>22</v>
      </c>
      <c r="I34797" t="b">
        <v>0</v>
      </c>
      <c r="J34797" t="b">
        <v>0</v>
      </c>
      <c r="K34797" t="b">
        <v>1</v>
      </c>
      <c r="L34797" s="2">
        <v>44967</v>
      </c>
      <c r="M34797" s="3">
        <v>8.067129629629629E-3</v>
      </c>
      <c r="N34797" t="s">
        <v>369</v>
      </c>
      <c r="O34797" t="s">
        <v>23</v>
      </c>
      <c r="P34797">
        <v>697</v>
      </c>
      <c r="Q34797" t="s">
        <v>370</v>
      </c>
      <c r="R34797" t="s">
        <v>201</v>
      </c>
      <c r="S34797" s="2">
        <v>44988</v>
      </c>
      <c r="T34797" t="s">
        <v>365</v>
      </c>
      <c r="U34797">
        <v>14</v>
      </c>
      <c r="V34797">
        <v>0</v>
      </c>
      <c r="W34797">
        <v>0</v>
      </c>
      <c r="X34797">
        <v>0</v>
      </c>
      <c r="Y34797">
        <v>0</v>
      </c>
      <c r="Z34797">
        <v>0</v>
      </c>
      <c r="AA34797">
        <v>0</v>
      </c>
      <c r="AB34797">
        <v>2</v>
      </c>
      <c r="AC34797">
        <v>0</v>
      </c>
      <c r="AD34797">
        <v>0</v>
      </c>
      <c r="AE34797">
        <v>3430</v>
      </c>
    </row>
    <row r="34798" spans="1:31" x14ac:dyDescent="0.55000000000000004">
      <c r="A34798" s="1">
        <v>44967.066759259258</v>
      </c>
      <c r="B34798" t="s">
        <v>366</v>
      </c>
      <c r="C34798" t="s">
        <v>367</v>
      </c>
      <c r="D34798" t="s">
        <v>368</v>
      </c>
      <c r="E34798" t="s">
        <v>19</v>
      </c>
      <c r="F34798" t="s">
        <v>20</v>
      </c>
      <c r="G34798" t="s">
        <v>21</v>
      </c>
      <c r="H34798" t="s">
        <v>22</v>
      </c>
      <c r="I34798" t="b">
        <v>0</v>
      </c>
      <c r="J34798" t="b">
        <v>0</v>
      </c>
      <c r="K34798" t="b">
        <v>1</v>
      </c>
      <c r="L34798" s="2">
        <v>44967</v>
      </c>
      <c r="M34798" s="3">
        <v>8.067129629629629E-3</v>
      </c>
      <c r="N34798" t="s">
        <v>369</v>
      </c>
      <c r="O34798" t="s">
        <v>23</v>
      </c>
      <c r="P34798">
        <v>697</v>
      </c>
      <c r="Q34798" t="s">
        <v>370</v>
      </c>
      <c r="R34798" t="s">
        <v>201</v>
      </c>
      <c r="S34798" s="2">
        <v>44989</v>
      </c>
      <c r="T34798" t="s">
        <v>365</v>
      </c>
      <c r="U34798">
        <v>9</v>
      </c>
      <c r="V34798">
        <v>0</v>
      </c>
      <c r="W34798">
        <v>0</v>
      </c>
      <c r="X34798">
        <v>0</v>
      </c>
      <c r="Y34798">
        <v>0</v>
      </c>
      <c r="Z34798">
        <v>0</v>
      </c>
      <c r="AA34798">
        <v>0</v>
      </c>
      <c r="AB34798">
        <v>2</v>
      </c>
      <c r="AC34798">
        <v>0</v>
      </c>
      <c r="AD34798">
        <v>0</v>
      </c>
      <c r="AE34798">
        <v>1674</v>
      </c>
    </row>
    <row r="34799" spans="1:31" x14ac:dyDescent="0.55000000000000004">
      <c r="A34799" s="1">
        <v>44955.699212962965</v>
      </c>
      <c r="B34799" t="s">
        <v>372</v>
      </c>
      <c r="C34799" t="s">
        <v>373</v>
      </c>
      <c r="D34799" t="s">
        <v>374</v>
      </c>
      <c r="E34799" t="s">
        <v>19</v>
      </c>
      <c r="F34799" t="s">
        <v>20</v>
      </c>
      <c r="G34799" t="s">
        <v>21</v>
      </c>
      <c r="H34799" t="s">
        <v>22</v>
      </c>
      <c r="I34799" t="b">
        <v>0</v>
      </c>
      <c r="J34799" t="b">
        <v>0</v>
      </c>
      <c r="K34799" t="b">
        <v>1</v>
      </c>
      <c r="L34799" s="2">
        <v>44955</v>
      </c>
      <c r="M34799" s="3">
        <v>5.8217592592592592E-3</v>
      </c>
      <c r="N34799" t="s">
        <v>375</v>
      </c>
      <c r="O34799" t="s">
        <v>23</v>
      </c>
      <c r="P34799">
        <v>503</v>
      </c>
      <c r="Q34799" t="s">
        <v>376</v>
      </c>
      <c r="R34799" t="s">
        <v>201</v>
      </c>
      <c r="S34799" s="2">
        <v>44990</v>
      </c>
      <c r="T34799" t="s">
        <v>371</v>
      </c>
      <c r="U34799">
        <v>6</v>
      </c>
      <c r="V34799">
        <v>0</v>
      </c>
      <c r="W34799">
        <v>0</v>
      </c>
      <c r="X34799">
        <v>0</v>
      </c>
      <c r="Y34799">
        <v>0</v>
      </c>
      <c r="Z34799">
        <v>0</v>
      </c>
      <c r="AA34799">
        <v>0</v>
      </c>
      <c r="AB34799">
        <v>2</v>
      </c>
      <c r="AC34799">
        <v>0</v>
      </c>
      <c r="AD34799">
        <v>0</v>
      </c>
      <c r="AE34799">
        <v>1296</v>
      </c>
    </row>
    <row r="34800" spans="1:31" x14ac:dyDescent="0.55000000000000004">
      <c r="A34800" s="1">
        <v>44955.699212962965</v>
      </c>
      <c r="B34800" t="s">
        <v>372</v>
      </c>
      <c r="C34800" t="s">
        <v>373</v>
      </c>
      <c r="D34800" t="s">
        <v>374</v>
      </c>
      <c r="E34800" t="s">
        <v>19</v>
      </c>
      <c r="F34800" t="s">
        <v>20</v>
      </c>
      <c r="G34800" t="s">
        <v>21</v>
      </c>
      <c r="H34800" t="s">
        <v>22</v>
      </c>
      <c r="I34800" t="b">
        <v>0</v>
      </c>
      <c r="J34800" t="b">
        <v>0</v>
      </c>
      <c r="K34800" t="b">
        <v>1</v>
      </c>
      <c r="L34800" s="2">
        <v>44955</v>
      </c>
      <c r="M34800" s="3">
        <v>5.8217592592592592E-3</v>
      </c>
      <c r="N34800" t="s">
        <v>375</v>
      </c>
      <c r="O34800" t="s">
        <v>23</v>
      </c>
      <c r="P34800">
        <v>503</v>
      </c>
      <c r="Q34800" t="s">
        <v>376</v>
      </c>
      <c r="R34800" t="s">
        <v>201</v>
      </c>
      <c r="S34800" s="2">
        <v>44994</v>
      </c>
      <c r="T34800" t="s">
        <v>371</v>
      </c>
      <c r="U34800">
        <v>2</v>
      </c>
      <c r="V34800">
        <v>0</v>
      </c>
      <c r="W34800">
        <v>0</v>
      </c>
      <c r="X34800">
        <v>0</v>
      </c>
      <c r="Y34800">
        <v>0</v>
      </c>
      <c r="Z34800">
        <v>0</v>
      </c>
      <c r="AA34800">
        <v>0</v>
      </c>
      <c r="AB34800">
        <v>2</v>
      </c>
      <c r="AC34800">
        <v>0</v>
      </c>
      <c r="AD34800">
        <v>0</v>
      </c>
      <c r="AE34800">
        <v>550</v>
      </c>
    </row>
    <row r="34801" spans="1:31" x14ac:dyDescent="0.55000000000000004">
      <c r="A34801" s="1">
        <v>44967.066759259258</v>
      </c>
      <c r="B34801" t="s">
        <v>366</v>
      </c>
      <c r="C34801" t="s">
        <v>367</v>
      </c>
      <c r="D34801" t="s">
        <v>368</v>
      </c>
      <c r="E34801" t="s">
        <v>19</v>
      </c>
      <c r="F34801" t="s">
        <v>20</v>
      </c>
      <c r="G34801" t="s">
        <v>21</v>
      </c>
      <c r="H34801" t="s">
        <v>22</v>
      </c>
      <c r="I34801" t="b">
        <v>0</v>
      </c>
      <c r="J34801" t="b">
        <v>0</v>
      </c>
      <c r="K34801" t="b">
        <v>1</v>
      </c>
      <c r="L34801" s="2">
        <v>44967</v>
      </c>
      <c r="M34801" s="3">
        <v>8.067129629629629E-3</v>
      </c>
      <c r="N34801" t="s">
        <v>369</v>
      </c>
      <c r="O34801" t="s">
        <v>23</v>
      </c>
      <c r="P34801">
        <v>697</v>
      </c>
      <c r="Q34801" t="s">
        <v>370</v>
      </c>
      <c r="R34801" t="s">
        <v>201</v>
      </c>
      <c r="S34801" s="2">
        <v>45015</v>
      </c>
      <c r="T34801" t="s">
        <v>365</v>
      </c>
      <c r="U34801">
        <v>3</v>
      </c>
      <c r="V34801">
        <v>0</v>
      </c>
      <c r="W34801">
        <v>0</v>
      </c>
      <c r="X34801">
        <v>0</v>
      </c>
      <c r="Y34801">
        <v>0</v>
      </c>
      <c r="Z34801">
        <v>0</v>
      </c>
      <c r="AA34801">
        <v>0</v>
      </c>
      <c r="AB34801">
        <v>2</v>
      </c>
      <c r="AC34801">
        <v>0</v>
      </c>
      <c r="AD34801">
        <v>0</v>
      </c>
      <c r="AE34801">
        <v>1341</v>
      </c>
    </row>
    <row r="34802" spans="1:31" x14ac:dyDescent="0.55000000000000004">
      <c r="A34802" s="1">
        <v>44950.537858796299</v>
      </c>
      <c r="B34802" t="s">
        <v>378</v>
      </c>
      <c r="C34802" t="s">
        <v>379</v>
      </c>
      <c r="D34802" t="s">
        <v>380</v>
      </c>
      <c r="E34802" t="s">
        <v>19</v>
      </c>
      <c r="F34802" t="s">
        <v>20</v>
      </c>
      <c r="G34802" t="s">
        <v>21</v>
      </c>
      <c r="H34802" t="s">
        <v>22</v>
      </c>
      <c r="I34802" t="b">
        <v>0</v>
      </c>
      <c r="J34802" t="b">
        <v>0</v>
      </c>
      <c r="K34802" t="b">
        <v>1</v>
      </c>
      <c r="L34802" s="2">
        <v>44950</v>
      </c>
      <c r="M34802" s="3">
        <v>7.9861111111111105E-3</v>
      </c>
      <c r="N34802" t="s">
        <v>381</v>
      </c>
      <c r="O34802" t="s">
        <v>23</v>
      </c>
      <c r="P34802">
        <v>690</v>
      </c>
      <c r="Q34802" t="s">
        <v>376</v>
      </c>
      <c r="R34802" t="s">
        <v>201</v>
      </c>
      <c r="S34802" s="2">
        <v>45018</v>
      </c>
      <c r="T34802" t="s">
        <v>377</v>
      </c>
      <c r="U34802">
        <v>98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2</v>
      </c>
      <c r="AC34802">
        <v>0</v>
      </c>
      <c r="AD34802">
        <v>0</v>
      </c>
      <c r="AE34802">
        <v>3724</v>
      </c>
    </row>
    <row r="34803" spans="1:31" x14ac:dyDescent="0.55000000000000004">
      <c r="A34803" s="1">
        <v>44955.699212962965</v>
      </c>
      <c r="B34803" t="s">
        <v>372</v>
      </c>
      <c r="C34803" t="s">
        <v>373</v>
      </c>
      <c r="D34803" t="s">
        <v>374</v>
      </c>
      <c r="E34803" t="s">
        <v>19</v>
      </c>
      <c r="F34803" t="s">
        <v>20</v>
      </c>
      <c r="G34803" t="s">
        <v>21</v>
      </c>
      <c r="H34803" t="s">
        <v>22</v>
      </c>
      <c r="I34803" t="b">
        <v>0</v>
      </c>
      <c r="J34803" t="b">
        <v>0</v>
      </c>
      <c r="K34803" t="b">
        <v>1</v>
      </c>
      <c r="L34803" s="2">
        <v>44955</v>
      </c>
      <c r="M34803" s="3">
        <v>5.8217592592592592E-3</v>
      </c>
      <c r="N34803" t="s">
        <v>375</v>
      </c>
      <c r="O34803" t="s">
        <v>23</v>
      </c>
      <c r="P34803">
        <v>503</v>
      </c>
      <c r="Q34803" t="s">
        <v>376</v>
      </c>
      <c r="R34803" t="s">
        <v>201</v>
      </c>
      <c r="S34803" s="2">
        <v>45021</v>
      </c>
      <c r="T34803" t="s">
        <v>371</v>
      </c>
      <c r="U34803">
        <v>3</v>
      </c>
      <c r="V34803">
        <v>0</v>
      </c>
      <c r="W34803">
        <v>0</v>
      </c>
      <c r="X34803">
        <v>0</v>
      </c>
      <c r="Y34803">
        <v>0</v>
      </c>
      <c r="Z34803">
        <v>0</v>
      </c>
      <c r="AA34803">
        <v>0</v>
      </c>
      <c r="AB34803">
        <v>2</v>
      </c>
      <c r="AC34803">
        <v>0</v>
      </c>
      <c r="AD34803">
        <v>0</v>
      </c>
      <c r="AE34803">
        <v>564</v>
      </c>
    </row>
    <row r="34804" spans="1:31" x14ac:dyDescent="0.55000000000000004">
      <c r="A34804" s="1">
        <v>44950.537858796299</v>
      </c>
      <c r="B34804" t="s">
        <v>378</v>
      </c>
      <c r="C34804" t="s">
        <v>379</v>
      </c>
      <c r="D34804" t="s">
        <v>380</v>
      </c>
      <c r="E34804" t="s">
        <v>19</v>
      </c>
      <c r="F34804" t="s">
        <v>20</v>
      </c>
      <c r="G34804" t="s">
        <v>21</v>
      </c>
      <c r="H34804" t="s">
        <v>22</v>
      </c>
      <c r="I34804" t="b">
        <v>0</v>
      </c>
      <c r="J34804" t="b">
        <v>0</v>
      </c>
      <c r="K34804" t="b">
        <v>1</v>
      </c>
      <c r="L34804" s="2">
        <v>44950</v>
      </c>
      <c r="M34804" s="3">
        <v>7.9861111111111105E-3</v>
      </c>
      <c r="N34804" t="s">
        <v>381</v>
      </c>
      <c r="O34804" t="s">
        <v>23</v>
      </c>
      <c r="P34804">
        <v>690</v>
      </c>
      <c r="Q34804" t="s">
        <v>376</v>
      </c>
      <c r="R34804" t="s">
        <v>201</v>
      </c>
      <c r="S34804" s="2">
        <v>45030</v>
      </c>
      <c r="T34804" t="s">
        <v>377</v>
      </c>
      <c r="U34804">
        <v>4</v>
      </c>
      <c r="V34804">
        <v>0</v>
      </c>
      <c r="W34804">
        <v>0</v>
      </c>
      <c r="X34804">
        <v>0</v>
      </c>
      <c r="Y34804">
        <v>0</v>
      </c>
      <c r="Z34804">
        <v>0</v>
      </c>
      <c r="AA34804">
        <v>0</v>
      </c>
      <c r="AB34804">
        <v>2</v>
      </c>
      <c r="AC34804">
        <v>0</v>
      </c>
      <c r="AD34804">
        <v>0</v>
      </c>
      <c r="AE34804">
        <v>80</v>
      </c>
    </row>
    <row r="34805" spans="1:31" x14ac:dyDescent="0.55000000000000004">
      <c r="A34805" s="1">
        <v>45021.645277777781</v>
      </c>
      <c r="B34805" t="s">
        <v>356</v>
      </c>
      <c r="C34805" t="s">
        <v>357</v>
      </c>
      <c r="D34805" t="s">
        <v>358</v>
      </c>
      <c r="E34805" t="s">
        <v>19</v>
      </c>
      <c r="F34805" t="s">
        <v>20</v>
      </c>
      <c r="G34805" t="s">
        <v>21</v>
      </c>
      <c r="H34805" t="s">
        <v>22</v>
      </c>
      <c r="I34805" t="b">
        <v>0</v>
      </c>
      <c r="J34805" t="b">
        <v>0</v>
      </c>
      <c r="K34805" t="b">
        <v>1</v>
      </c>
      <c r="L34805" s="2">
        <v>45021</v>
      </c>
      <c r="M34805" s="3">
        <v>1.0590277777777778E-2</v>
      </c>
      <c r="N34805" t="s">
        <v>359</v>
      </c>
      <c r="O34805" t="s">
        <v>23</v>
      </c>
      <c r="P34805">
        <v>915</v>
      </c>
      <c r="Q34805" t="s">
        <v>360</v>
      </c>
      <c r="R34805" t="s">
        <v>201</v>
      </c>
      <c r="S34805" s="2">
        <v>45058</v>
      </c>
      <c r="T34805" t="s">
        <v>355</v>
      </c>
      <c r="U34805">
        <v>2</v>
      </c>
      <c r="V34805">
        <v>0</v>
      </c>
      <c r="W34805">
        <v>0</v>
      </c>
      <c r="X34805">
        <v>0</v>
      </c>
      <c r="Y34805">
        <v>0</v>
      </c>
      <c r="Z34805">
        <v>0</v>
      </c>
      <c r="AA34805">
        <v>0</v>
      </c>
      <c r="AB34805">
        <v>2</v>
      </c>
      <c r="AC34805">
        <v>0</v>
      </c>
      <c r="AD34805">
        <v>0</v>
      </c>
      <c r="AE34805">
        <v>10</v>
      </c>
    </row>
    <row r="34806" spans="1:31" x14ac:dyDescent="0.55000000000000004">
      <c r="A34806" s="1">
        <v>44955.699212962965</v>
      </c>
      <c r="B34806" t="s">
        <v>372</v>
      </c>
      <c r="C34806" t="s">
        <v>373</v>
      </c>
      <c r="D34806" t="s">
        <v>374</v>
      </c>
      <c r="E34806" t="s">
        <v>19</v>
      </c>
      <c r="F34806" t="s">
        <v>20</v>
      </c>
      <c r="G34806" t="s">
        <v>21</v>
      </c>
      <c r="H34806" t="s">
        <v>22</v>
      </c>
      <c r="I34806" t="b">
        <v>0</v>
      </c>
      <c r="J34806" t="b">
        <v>0</v>
      </c>
      <c r="K34806" t="b">
        <v>1</v>
      </c>
      <c r="L34806" s="2">
        <v>44955</v>
      </c>
      <c r="M34806" s="3">
        <v>5.8217592592592592E-3</v>
      </c>
      <c r="N34806" t="s">
        <v>375</v>
      </c>
      <c r="O34806" t="s">
        <v>23</v>
      </c>
      <c r="P34806">
        <v>503</v>
      </c>
      <c r="Q34806" t="s">
        <v>376</v>
      </c>
      <c r="R34806" t="s">
        <v>201</v>
      </c>
      <c r="S34806" s="2">
        <v>45121</v>
      </c>
      <c r="T34806" t="s">
        <v>371</v>
      </c>
      <c r="U34806">
        <v>3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>
        <v>2</v>
      </c>
      <c r="AC34806">
        <v>0</v>
      </c>
      <c r="AD34806">
        <v>0</v>
      </c>
      <c r="AE34806">
        <v>510</v>
      </c>
    </row>
    <row r="34807" spans="1:31" x14ac:dyDescent="0.55000000000000004">
      <c r="A34807" s="1">
        <v>45121.756458333337</v>
      </c>
      <c r="B34807" t="s">
        <v>346</v>
      </c>
      <c r="C34807" t="s">
        <v>347</v>
      </c>
      <c r="D34807" t="s">
        <v>183</v>
      </c>
      <c r="E34807" t="s">
        <v>19</v>
      </c>
      <c r="F34807" t="s">
        <v>20</v>
      </c>
      <c r="G34807" t="s">
        <v>21</v>
      </c>
      <c r="H34807" t="s">
        <v>22</v>
      </c>
      <c r="I34807" t="b">
        <v>0</v>
      </c>
      <c r="J34807" t="b">
        <v>0</v>
      </c>
      <c r="K34807" t="b">
        <v>1</v>
      </c>
      <c r="L34807" s="2">
        <v>45121</v>
      </c>
      <c r="M34807" s="3">
        <v>7.0254629629629634E-3</v>
      </c>
      <c r="N34807" t="s">
        <v>348</v>
      </c>
      <c r="O34807" t="s">
        <v>23</v>
      </c>
      <c r="P34807">
        <v>607</v>
      </c>
      <c r="Q34807" t="s">
        <v>331</v>
      </c>
      <c r="R34807" t="s">
        <v>201</v>
      </c>
      <c r="S34807" s="2">
        <v>45177</v>
      </c>
      <c r="T34807" t="s">
        <v>345</v>
      </c>
      <c r="U34807">
        <v>4</v>
      </c>
      <c r="V34807">
        <v>0</v>
      </c>
      <c r="W34807">
        <v>0</v>
      </c>
      <c r="X34807">
        <v>0</v>
      </c>
      <c r="Y34807">
        <v>0</v>
      </c>
      <c r="Z34807">
        <v>0</v>
      </c>
      <c r="AA34807">
        <v>0</v>
      </c>
      <c r="AB34807">
        <v>2</v>
      </c>
      <c r="AC34807">
        <v>0</v>
      </c>
      <c r="AD34807">
        <v>0</v>
      </c>
      <c r="AE34807">
        <v>1164</v>
      </c>
    </row>
    <row r="34808" spans="1:31" x14ac:dyDescent="0.55000000000000004">
      <c r="A34808" s="1">
        <v>45059.623206018521</v>
      </c>
      <c r="B34808" t="s">
        <v>350</v>
      </c>
      <c r="C34808" t="s">
        <v>351</v>
      </c>
      <c r="D34808" t="s">
        <v>352</v>
      </c>
      <c r="E34808" t="s">
        <v>19</v>
      </c>
      <c r="F34808" t="s">
        <v>20</v>
      </c>
      <c r="G34808" t="s">
        <v>21</v>
      </c>
      <c r="H34808" t="s">
        <v>22</v>
      </c>
      <c r="I34808" t="b">
        <v>0</v>
      </c>
      <c r="J34808" t="b">
        <v>0</v>
      </c>
      <c r="K34808" t="b">
        <v>1</v>
      </c>
      <c r="L34808" s="2">
        <v>45059</v>
      </c>
      <c r="M34808" s="3">
        <v>6.4351851851851853E-3</v>
      </c>
      <c r="N34808" t="s">
        <v>353</v>
      </c>
      <c r="O34808" t="s">
        <v>23</v>
      </c>
      <c r="P34808">
        <v>556</v>
      </c>
      <c r="Q34808" t="s">
        <v>354</v>
      </c>
      <c r="R34808" t="s">
        <v>201</v>
      </c>
      <c r="S34808" s="2">
        <v>45185</v>
      </c>
      <c r="T34808" t="s">
        <v>349</v>
      </c>
      <c r="U34808">
        <v>3</v>
      </c>
      <c r="V34808">
        <v>0</v>
      </c>
      <c r="W34808">
        <v>0</v>
      </c>
      <c r="X34808">
        <v>0</v>
      </c>
      <c r="Y34808">
        <v>0</v>
      </c>
      <c r="Z34808">
        <v>0</v>
      </c>
      <c r="AA34808">
        <v>0</v>
      </c>
      <c r="AB34808">
        <v>2</v>
      </c>
      <c r="AC34808">
        <v>0</v>
      </c>
      <c r="AD34808">
        <v>0</v>
      </c>
      <c r="AE34808">
        <v>21</v>
      </c>
    </row>
    <row r="34809" spans="1:31" x14ac:dyDescent="0.55000000000000004">
      <c r="A34809" s="1">
        <v>44830.603043981479</v>
      </c>
      <c r="B34809" t="s">
        <v>404</v>
      </c>
      <c r="C34809" t="s">
        <v>405</v>
      </c>
      <c r="D34809" t="s">
        <v>406</v>
      </c>
      <c r="E34809" t="s">
        <v>19</v>
      </c>
      <c r="F34809" t="s">
        <v>20</v>
      </c>
      <c r="G34809" t="s">
        <v>21</v>
      </c>
      <c r="H34809" t="s">
        <v>22</v>
      </c>
      <c r="I34809" t="b">
        <v>0</v>
      </c>
      <c r="J34809" t="b">
        <v>0</v>
      </c>
      <c r="K34809" t="b">
        <v>1</v>
      </c>
      <c r="L34809" s="2">
        <v>44830</v>
      </c>
      <c r="M34809" s="3">
        <v>6.7245370370370367E-3</v>
      </c>
      <c r="N34809" t="s">
        <v>407</v>
      </c>
      <c r="O34809" t="s">
        <v>23</v>
      </c>
      <c r="P34809">
        <v>581</v>
      </c>
      <c r="Q34809" t="s">
        <v>408</v>
      </c>
      <c r="R34809" t="s">
        <v>391</v>
      </c>
      <c r="S34809" s="2">
        <v>45201</v>
      </c>
      <c r="T34809" t="s">
        <v>403</v>
      </c>
      <c r="U34809">
        <v>5</v>
      </c>
      <c r="V34809">
        <v>0</v>
      </c>
      <c r="W34809">
        <v>0</v>
      </c>
      <c r="X34809">
        <v>0</v>
      </c>
      <c r="Y34809">
        <v>0</v>
      </c>
      <c r="Z34809">
        <v>0</v>
      </c>
      <c r="AA34809">
        <v>0</v>
      </c>
      <c r="AB34809">
        <v>2</v>
      </c>
      <c r="AC34809">
        <v>0</v>
      </c>
      <c r="AD34809">
        <v>0</v>
      </c>
      <c r="AE34809">
        <v>1430</v>
      </c>
    </row>
    <row r="34810" spans="1:31" x14ac:dyDescent="0.55000000000000004">
      <c r="A34810" s="1">
        <v>45121.756458333337</v>
      </c>
      <c r="B34810" t="s">
        <v>346</v>
      </c>
      <c r="C34810" t="s">
        <v>347</v>
      </c>
      <c r="D34810" t="s">
        <v>183</v>
      </c>
      <c r="E34810" t="s">
        <v>19</v>
      </c>
      <c r="F34810" t="s">
        <v>20</v>
      </c>
      <c r="G34810" t="s">
        <v>21</v>
      </c>
      <c r="H34810" t="s">
        <v>22</v>
      </c>
      <c r="I34810" t="b">
        <v>0</v>
      </c>
      <c r="J34810" t="b">
        <v>0</v>
      </c>
      <c r="K34810" t="b">
        <v>1</v>
      </c>
      <c r="L34810" s="2">
        <v>45121</v>
      </c>
      <c r="M34810" s="3">
        <v>7.0254629629629634E-3</v>
      </c>
      <c r="N34810" t="s">
        <v>348</v>
      </c>
      <c r="O34810" t="s">
        <v>23</v>
      </c>
      <c r="P34810">
        <v>607</v>
      </c>
      <c r="Q34810" t="s">
        <v>331</v>
      </c>
      <c r="R34810" t="s">
        <v>201</v>
      </c>
      <c r="S34810" s="2">
        <v>45208</v>
      </c>
      <c r="T34810" t="s">
        <v>345</v>
      </c>
      <c r="U34810">
        <v>7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2</v>
      </c>
      <c r="AC34810">
        <v>0</v>
      </c>
      <c r="AD34810">
        <v>0</v>
      </c>
      <c r="AE34810">
        <v>1288</v>
      </c>
    </row>
    <row r="34811" spans="1:31" x14ac:dyDescent="0.55000000000000004">
      <c r="A34811" s="1">
        <v>45021.645277777781</v>
      </c>
      <c r="B34811" t="s">
        <v>356</v>
      </c>
      <c r="C34811" t="s">
        <v>357</v>
      </c>
      <c r="D34811" t="s">
        <v>358</v>
      </c>
      <c r="E34811" t="s">
        <v>19</v>
      </c>
      <c r="F34811" t="s">
        <v>20</v>
      </c>
      <c r="G34811" t="s">
        <v>21</v>
      </c>
      <c r="H34811" t="s">
        <v>22</v>
      </c>
      <c r="I34811" t="b">
        <v>0</v>
      </c>
      <c r="J34811" t="b">
        <v>0</v>
      </c>
      <c r="K34811" t="b">
        <v>1</v>
      </c>
      <c r="L34811" s="2">
        <v>45021</v>
      </c>
      <c r="M34811" s="3">
        <v>1.0590277777777778E-2</v>
      </c>
      <c r="N34811" t="s">
        <v>359</v>
      </c>
      <c r="O34811" t="s">
        <v>23</v>
      </c>
      <c r="P34811">
        <v>915</v>
      </c>
      <c r="Q34811" t="s">
        <v>360</v>
      </c>
      <c r="R34811" t="s">
        <v>201</v>
      </c>
      <c r="S34811" s="2">
        <v>45215</v>
      </c>
      <c r="T34811" t="s">
        <v>355</v>
      </c>
      <c r="U34811">
        <v>3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</v>
      </c>
      <c r="AB34811">
        <v>2</v>
      </c>
      <c r="AC34811">
        <v>0</v>
      </c>
      <c r="AD34811">
        <v>0</v>
      </c>
      <c r="AE34811">
        <v>297</v>
      </c>
    </row>
    <row r="34812" spans="1:31" x14ac:dyDescent="0.55000000000000004">
      <c r="A34812" s="1">
        <v>45021.645277777781</v>
      </c>
      <c r="B34812" t="s">
        <v>356</v>
      </c>
      <c r="C34812" t="s">
        <v>357</v>
      </c>
      <c r="D34812" t="s">
        <v>358</v>
      </c>
      <c r="E34812" t="s">
        <v>19</v>
      </c>
      <c r="F34812" t="s">
        <v>20</v>
      </c>
      <c r="G34812" t="s">
        <v>21</v>
      </c>
      <c r="H34812" t="s">
        <v>22</v>
      </c>
      <c r="I34812" t="b">
        <v>0</v>
      </c>
      <c r="J34812" t="b">
        <v>0</v>
      </c>
      <c r="K34812" t="b">
        <v>1</v>
      </c>
      <c r="L34812" s="2">
        <v>45021</v>
      </c>
      <c r="M34812" s="3">
        <v>1.0590277777777778E-2</v>
      </c>
      <c r="N34812" t="s">
        <v>359</v>
      </c>
      <c r="O34812" t="s">
        <v>23</v>
      </c>
      <c r="P34812">
        <v>915</v>
      </c>
      <c r="Q34812" t="s">
        <v>360</v>
      </c>
      <c r="R34812" t="s">
        <v>201</v>
      </c>
      <c r="S34812" s="2">
        <v>45223</v>
      </c>
      <c r="T34812" t="s">
        <v>355</v>
      </c>
      <c r="U34812">
        <v>3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2</v>
      </c>
      <c r="AC34812">
        <v>0</v>
      </c>
      <c r="AD34812">
        <v>0</v>
      </c>
      <c r="AE34812">
        <v>798</v>
      </c>
    </row>
    <row r="34813" spans="1:31" x14ac:dyDescent="0.55000000000000004">
      <c r="A34813" s="1">
        <v>45021.645277777781</v>
      </c>
      <c r="B34813" t="s">
        <v>356</v>
      </c>
      <c r="C34813" t="s">
        <v>357</v>
      </c>
      <c r="D34813" t="s">
        <v>358</v>
      </c>
      <c r="E34813" t="s">
        <v>19</v>
      </c>
      <c r="F34813" t="s">
        <v>20</v>
      </c>
      <c r="G34813" t="s">
        <v>21</v>
      </c>
      <c r="H34813" t="s">
        <v>22</v>
      </c>
      <c r="I34813" t="b">
        <v>0</v>
      </c>
      <c r="J34813" t="b">
        <v>0</v>
      </c>
      <c r="K34813" t="b">
        <v>1</v>
      </c>
      <c r="L34813" s="2">
        <v>45021</v>
      </c>
      <c r="M34813" s="3">
        <v>1.0590277777777778E-2</v>
      </c>
      <c r="N34813" t="s">
        <v>359</v>
      </c>
      <c r="O34813" t="s">
        <v>23</v>
      </c>
      <c r="P34813">
        <v>915</v>
      </c>
      <c r="Q34813" t="s">
        <v>360</v>
      </c>
      <c r="R34813" t="s">
        <v>201</v>
      </c>
      <c r="S34813" s="2">
        <v>45232</v>
      </c>
      <c r="T34813" t="s">
        <v>355</v>
      </c>
      <c r="U34813">
        <v>3</v>
      </c>
      <c r="V34813">
        <v>0</v>
      </c>
      <c r="W34813">
        <v>0</v>
      </c>
      <c r="X34813">
        <v>0</v>
      </c>
      <c r="Y34813">
        <v>0</v>
      </c>
      <c r="Z34813">
        <v>0</v>
      </c>
      <c r="AA34813">
        <v>0</v>
      </c>
      <c r="AB34813">
        <v>2</v>
      </c>
      <c r="AC34813">
        <v>0</v>
      </c>
      <c r="AD34813">
        <v>0</v>
      </c>
      <c r="AE34813">
        <v>219</v>
      </c>
    </row>
    <row r="34814" spans="1:31" x14ac:dyDescent="0.55000000000000004">
      <c r="A34814" s="1">
        <v>45021.645277777781</v>
      </c>
      <c r="B34814" t="s">
        <v>356</v>
      </c>
      <c r="C34814" t="s">
        <v>357</v>
      </c>
      <c r="D34814" t="s">
        <v>358</v>
      </c>
      <c r="E34814" t="s">
        <v>19</v>
      </c>
      <c r="F34814" t="s">
        <v>20</v>
      </c>
      <c r="G34814" t="s">
        <v>21</v>
      </c>
      <c r="H34814" t="s">
        <v>22</v>
      </c>
      <c r="I34814" t="b">
        <v>0</v>
      </c>
      <c r="J34814" t="b">
        <v>0</v>
      </c>
      <c r="K34814" t="b">
        <v>1</v>
      </c>
      <c r="L34814" s="2">
        <v>45021</v>
      </c>
      <c r="M34814" s="3">
        <v>1.0590277777777778E-2</v>
      </c>
      <c r="N34814" t="s">
        <v>359</v>
      </c>
      <c r="O34814" t="s">
        <v>23</v>
      </c>
      <c r="P34814">
        <v>915</v>
      </c>
      <c r="Q34814" t="s">
        <v>360</v>
      </c>
      <c r="R34814" t="s">
        <v>201</v>
      </c>
      <c r="S34814" s="2">
        <v>45237</v>
      </c>
      <c r="T34814" t="s">
        <v>355</v>
      </c>
      <c r="U34814">
        <v>4</v>
      </c>
      <c r="V34814">
        <v>0</v>
      </c>
      <c r="W34814">
        <v>0</v>
      </c>
      <c r="X34814">
        <v>0</v>
      </c>
      <c r="Y34814">
        <v>0</v>
      </c>
      <c r="Z34814">
        <v>0</v>
      </c>
      <c r="AA34814">
        <v>0</v>
      </c>
      <c r="AB34814">
        <v>2</v>
      </c>
      <c r="AC34814">
        <v>0</v>
      </c>
      <c r="AD34814">
        <v>0</v>
      </c>
      <c r="AE34814">
        <v>932</v>
      </c>
    </row>
    <row r="34815" spans="1:31" x14ac:dyDescent="0.55000000000000004">
      <c r="A34815" s="1">
        <v>45059.623206018521</v>
      </c>
      <c r="B34815" t="s">
        <v>350</v>
      </c>
      <c r="C34815" t="s">
        <v>351</v>
      </c>
      <c r="D34815" t="s">
        <v>352</v>
      </c>
      <c r="E34815" t="s">
        <v>19</v>
      </c>
      <c r="F34815" t="s">
        <v>20</v>
      </c>
      <c r="G34815" t="s">
        <v>21</v>
      </c>
      <c r="H34815" t="s">
        <v>22</v>
      </c>
      <c r="I34815" t="b">
        <v>0</v>
      </c>
      <c r="J34815" t="b">
        <v>0</v>
      </c>
      <c r="K34815" t="b">
        <v>1</v>
      </c>
      <c r="L34815" s="2">
        <v>45059</v>
      </c>
      <c r="M34815" s="3">
        <v>6.4351851851851853E-3</v>
      </c>
      <c r="N34815" t="s">
        <v>353</v>
      </c>
      <c r="O34815" t="s">
        <v>23</v>
      </c>
      <c r="P34815">
        <v>556</v>
      </c>
      <c r="Q34815" t="s">
        <v>354</v>
      </c>
      <c r="R34815" t="s">
        <v>201</v>
      </c>
      <c r="S34815" s="2">
        <v>45242</v>
      </c>
      <c r="T34815" t="s">
        <v>349</v>
      </c>
      <c r="U34815">
        <v>4</v>
      </c>
      <c r="V34815">
        <v>0</v>
      </c>
      <c r="W34815">
        <v>0</v>
      </c>
      <c r="X34815">
        <v>0</v>
      </c>
      <c r="Y34815">
        <v>0</v>
      </c>
      <c r="Z34815">
        <v>0</v>
      </c>
      <c r="AA34815">
        <v>0</v>
      </c>
      <c r="AB34815">
        <v>2</v>
      </c>
      <c r="AC34815">
        <v>0</v>
      </c>
      <c r="AD34815">
        <v>0</v>
      </c>
      <c r="AE34815">
        <v>168</v>
      </c>
    </row>
    <row r="34816" spans="1:31" x14ac:dyDescent="0.55000000000000004">
      <c r="A34816" s="1">
        <v>45249.641226851854</v>
      </c>
      <c r="B34816" t="s">
        <v>253</v>
      </c>
      <c r="C34816" t="s">
        <v>254</v>
      </c>
      <c r="D34816" t="s">
        <v>255</v>
      </c>
      <c r="E34816" t="s">
        <v>19</v>
      </c>
      <c r="F34816" t="s">
        <v>20</v>
      </c>
      <c r="G34816" t="s">
        <v>21</v>
      </c>
      <c r="H34816" t="s">
        <v>22</v>
      </c>
      <c r="I34816" t="b">
        <v>0</v>
      </c>
      <c r="J34816" t="b">
        <v>0</v>
      </c>
      <c r="K34816" t="b">
        <v>1</v>
      </c>
      <c r="L34816" s="2">
        <v>45249</v>
      </c>
      <c r="M34816" s="3">
        <v>1.170138888888889E-2</v>
      </c>
      <c r="N34816" t="s">
        <v>256</v>
      </c>
      <c r="O34816" t="s">
        <v>23</v>
      </c>
      <c r="P34816">
        <v>1011</v>
      </c>
      <c r="Q34816" t="s">
        <v>257</v>
      </c>
      <c r="R34816" t="s">
        <v>201</v>
      </c>
      <c r="S34816" s="2">
        <v>45272</v>
      </c>
      <c r="T34816" t="s">
        <v>252</v>
      </c>
      <c r="U34816">
        <v>8</v>
      </c>
      <c r="V34816">
        <v>0</v>
      </c>
      <c r="W34816">
        <v>0</v>
      </c>
      <c r="X34816">
        <v>0</v>
      </c>
      <c r="Y34816">
        <v>0</v>
      </c>
      <c r="Z34816">
        <v>0</v>
      </c>
      <c r="AA34816">
        <v>0</v>
      </c>
      <c r="AB34816">
        <v>2</v>
      </c>
      <c r="AC34816">
        <v>0</v>
      </c>
      <c r="AD34816">
        <v>0</v>
      </c>
      <c r="AE34816">
        <v>1312</v>
      </c>
    </row>
    <row r="34817" spans="1:31" x14ac:dyDescent="0.55000000000000004">
      <c r="A34817" s="1">
        <v>45273.544166666667</v>
      </c>
      <c r="B34817" t="s">
        <v>233</v>
      </c>
      <c r="C34817" t="s">
        <v>234</v>
      </c>
      <c r="D34817" t="s">
        <v>235</v>
      </c>
      <c r="E34817" t="s">
        <v>19</v>
      </c>
      <c r="F34817" t="s">
        <v>20</v>
      </c>
      <c r="G34817" t="s">
        <v>21</v>
      </c>
      <c r="H34817" t="s">
        <v>22</v>
      </c>
      <c r="I34817" t="b">
        <v>0</v>
      </c>
      <c r="J34817" t="b">
        <v>0</v>
      </c>
      <c r="K34817" t="b">
        <v>1</v>
      </c>
      <c r="L34817" s="2">
        <v>45273</v>
      </c>
      <c r="M34817" s="3">
        <v>1.0694444444444444E-2</v>
      </c>
      <c r="N34817" t="s">
        <v>236</v>
      </c>
      <c r="O34817" t="s">
        <v>23</v>
      </c>
      <c r="P34817">
        <v>924</v>
      </c>
      <c r="Q34817" t="s">
        <v>200</v>
      </c>
      <c r="R34817" t="s">
        <v>201</v>
      </c>
      <c r="S34817" s="2">
        <v>45281</v>
      </c>
      <c r="T34817" t="s">
        <v>232</v>
      </c>
      <c r="U34817">
        <v>15</v>
      </c>
      <c r="V34817">
        <v>0</v>
      </c>
      <c r="W34817">
        <v>0</v>
      </c>
      <c r="X34817">
        <v>0</v>
      </c>
      <c r="Y34817">
        <v>0</v>
      </c>
      <c r="Z34817">
        <v>0</v>
      </c>
      <c r="AA34817">
        <v>0</v>
      </c>
      <c r="AB34817">
        <v>2</v>
      </c>
      <c r="AC34817">
        <v>0</v>
      </c>
      <c r="AD34817">
        <v>0</v>
      </c>
      <c r="AE34817">
        <v>2115</v>
      </c>
    </row>
    <row r="34818" spans="1:31" x14ac:dyDescent="0.55000000000000004">
      <c r="A34818" s="1">
        <v>45273.544166666667</v>
      </c>
      <c r="B34818" t="s">
        <v>233</v>
      </c>
      <c r="C34818" t="s">
        <v>234</v>
      </c>
      <c r="D34818" t="s">
        <v>235</v>
      </c>
      <c r="E34818" t="s">
        <v>19</v>
      </c>
      <c r="F34818" t="s">
        <v>20</v>
      </c>
      <c r="G34818" t="s">
        <v>21</v>
      </c>
      <c r="H34818" t="s">
        <v>22</v>
      </c>
      <c r="I34818" t="b">
        <v>0</v>
      </c>
      <c r="J34818" t="b">
        <v>0</v>
      </c>
      <c r="K34818" t="b">
        <v>1</v>
      </c>
      <c r="L34818" s="2">
        <v>45273</v>
      </c>
      <c r="M34818" s="3">
        <v>1.0694444444444444E-2</v>
      </c>
      <c r="N34818" t="s">
        <v>236</v>
      </c>
      <c r="O34818" t="s">
        <v>23</v>
      </c>
      <c r="P34818">
        <v>924</v>
      </c>
      <c r="Q34818" t="s">
        <v>200</v>
      </c>
      <c r="R34818" t="s">
        <v>201</v>
      </c>
      <c r="S34818" s="2">
        <v>45292</v>
      </c>
      <c r="T34818" t="s">
        <v>232</v>
      </c>
      <c r="U34818">
        <v>4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2</v>
      </c>
      <c r="AC34818">
        <v>0</v>
      </c>
      <c r="AD34818">
        <v>0</v>
      </c>
      <c r="AE34818">
        <v>548</v>
      </c>
    </row>
    <row r="34819" spans="1:31" x14ac:dyDescent="0.55000000000000004">
      <c r="A34819" s="1">
        <v>45281.964467592596</v>
      </c>
      <c r="B34819" t="s">
        <v>213</v>
      </c>
      <c r="C34819" t="s">
        <v>214</v>
      </c>
      <c r="D34819" t="s">
        <v>215</v>
      </c>
      <c r="E34819" t="s">
        <v>19</v>
      </c>
      <c r="F34819" t="s">
        <v>20</v>
      </c>
      <c r="G34819" t="s">
        <v>21</v>
      </c>
      <c r="H34819" t="s">
        <v>22</v>
      </c>
      <c r="I34819" t="b">
        <v>0</v>
      </c>
      <c r="J34819" t="b">
        <v>0</v>
      </c>
      <c r="K34819" t="b">
        <v>1</v>
      </c>
      <c r="L34819" s="2">
        <v>45281</v>
      </c>
      <c r="M34819" s="3">
        <v>6.5162037037037037E-3</v>
      </c>
      <c r="N34819" t="s">
        <v>216</v>
      </c>
      <c r="O34819" t="s">
        <v>23</v>
      </c>
      <c r="P34819">
        <v>563</v>
      </c>
      <c r="Q34819" t="s">
        <v>200</v>
      </c>
      <c r="R34819" t="s">
        <v>201</v>
      </c>
      <c r="S34819" s="2">
        <v>45299</v>
      </c>
      <c r="T34819" t="s">
        <v>212</v>
      </c>
      <c r="U34819">
        <v>18</v>
      </c>
      <c r="V34819">
        <v>0</v>
      </c>
      <c r="W34819">
        <v>0</v>
      </c>
      <c r="X34819">
        <v>0</v>
      </c>
      <c r="Y34819">
        <v>0</v>
      </c>
      <c r="Z34819">
        <v>0</v>
      </c>
      <c r="AA34819">
        <v>0</v>
      </c>
      <c r="AB34819">
        <v>2</v>
      </c>
      <c r="AC34819">
        <v>0</v>
      </c>
      <c r="AD34819">
        <v>0</v>
      </c>
      <c r="AE34819">
        <v>2970</v>
      </c>
    </row>
    <row r="34820" spans="1:31" x14ac:dyDescent="0.55000000000000004">
      <c r="A34820" s="1">
        <v>45281.964467592596</v>
      </c>
      <c r="B34820" t="s">
        <v>213</v>
      </c>
      <c r="C34820" t="s">
        <v>214</v>
      </c>
      <c r="D34820" t="s">
        <v>215</v>
      </c>
      <c r="E34820" t="s">
        <v>19</v>
      </c>
      <c r="F34820" t="s">
        <v>20</v>
      </c>
      <c r="G34820" t="s">
        <v>21</v>
      </c>
      <c r="H34820" t="s">
        <v>22</v>
      </c>
      <c r="I34820" t="b">
        <v>0</v>
      </c>
      <c r="J34820" t="b">
        <v>0</v>
      </c>
      <c r="K34820" t="b">
        <v>1</v>
      </c>
      <c r="L34820" s="2">
        <v>45281</v>
      </c>
      <c r="M34820" s="3">
        <v>6.5162037037037037E-3</v>
      </c>
      <c r="N34820" t="s">
        <v>216</v>
      </c>
      <c r="O34820" t="s">
        <v>23</v>
      </c>
      <c r="P34820">
        <v>563</v>
      </c>
      <c r="Q34820" t="s">
        <v>200</v>
      </c>
      <c r="R34820" t="s">
        <v>201</v>
      </c>
      <c r="S34820" s="2">
        <v>45309</v>
      </c>
      <c r="T34820" t="s">
        <v>212</v>
      </c>
      <c r="U34820">
        <v>9</v>
      </c>
      <c r="V34820">
        <v>0</v>
      </c>
      <c r="W34820">
        <v>0</v>
      </c>
      <c r="X34820">
        <v>0</v>
      </c>
      <c r="Y34820">
        <v>0</v>
      </c>
      <c r="Z34820">
        <v>0</v>
      </c>
      <c r="AA34820">
        <v>0</v>
      </c>
      <c r="AB34820">
        <v>2</v>
      </c>
      <c r="AC34820">
        <v>0</v>
      </c>
      <c r="AD34820">
        <v>0</v>
      </c>
      <c r="AE34820">
        <v>1854</v>
      </c>
    </row>
    <row r="34821" spans="1:31" x14ac:dyDescent="0.55000000000000004">
      <c r="A34821" s="1">
        <v>45281.964467592596</v>
      </c>
      <c r="B34821" t="s">
        <v>213</v>
      </c>
      <c r="C34821" t="s">
        <v>214</v>
      </c>
      <c r="D34821" t="s">
        <v>215</v>
      </c>
      <c r="E34821" t="s">
        <v>19</v>
      </c>
      <c r="F34821" t="s">
        <v>20</v>
      </c>
      <c r="G34821" t="s">
        <v>21</v>
      </c>
      <c r="H34821" t="s">
        <v>22</v>
      </c>
      <c r="I34821" t="b">
        <v>0</v>
      </c>
      <c r="J34821" t="b">
        <v>0</v>
      </c>
      <c r="K34821" t="b">
        <v>1</v>
      </c>
      <c r="L34821" s="2">
        <v>45281</v>
      </c>
      <c r="M34821" s="3">
        <v>6.5162037037037037E-3</v>
      </c>
      <c r="N34821" t="s">
        <v>216</v>
      </c>
      <c r="O34821" t="s">
        <v>23</v>
      </c>
      <c r="P34821">
        <v>563</v>
      </c>
      <c r="Q34821" t="s">
        <v>200</v>
      </c>
      <c r="R34821" t="s">
        <v>201</v>
      </c>
      <c r="S34821" s="2">
        <v>45314</v>
      </c>
      <c r="T34821" t="s">
        <v>212</v>
      </c>
      <c r="U34821">
        <v>15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2</v>
      </c>
      <c r="AC34821">
        <v>0</v>
      </c>
      <c r="AD34821">
        <v>0</v>
      </c>
      <c r="AE34821">
        <v>1590</v>
      </c>
    </row>
    <row r="34822" spans="1:31" x14ac:dyDescent="0.55000000000000004">
      <c r="A34822" s="1">
        <v>45121.756458333337</v>
      </c>
      <c r="B34822" t="s">
        <v>346</v>
      </c>
      <c r="C34822" t="s">
        <v>347</v>
      </c>
      <c r="D34822" t="s">
        <v>183</v>
      </c>
      <c r="E34822" t="s">
        <v>19</v>
      </c>
      <c r="F34822" t="s">
        <v>20</v>
      </c>
      <c r="G34822" t="s">
        <v>21</v>
      </c>
      <c r="H34822" t="s">
        <v>22</v>
      </c>
      <c r="I34822" t="b">
        <v>0</v>
      </c>
      <c r="J34822" t="b">
        <v>0</v>
      </c>
      <c r="K34822" t="b">
        <v>1</v>
      </c>
      <c r="L34822" s="2">
        <v>45121</v>
      </c>
      <c r="M34822" s="3">
        <v>7.0254629629629634E-3</v>
      </c>
      <c r="N34822" t="s">
        <v>348</v>
      </c>
      <c r="O34822" t="s">
        <v>23</v>
      </c>
      <c r="P34822">
        <v>607</v>
      </c>
      <c r="Q34822" t="s">
        <v>331</v>
      </c>
      <c r="R34822" t="s">
        <v>201</v>
      </c>
      <c r="S34822" s="2">
        <v>45318</v>
      </c>
      <c r="T34822" t="s">
        <v>345</v>
      </c>
      <c r="U34822">
        <v>3</v>
      </c>
      <c r="V34822">
        <v>0</v>
      </c>
      <c r="W34822">
        <v>0</v>
      </c>
      <c r="X34822">
        <v>0</v>
      </c>
      <c r="Y34822">
        <v>0</v>
      </c>
      <c r="Z34822">
        <v>0</v>
      </c>
      <c r="AA34822">
        <v>0</v>
      </c>
      <c r="AB34822">
        <v>2</v>
      </c>
      <c r="AC34822">
        <v>0</v>
      </c>
      <c r="AD34822">
        <v>0</v>
      </c>
      <c r="AE34822">
        <v>1257</v>
      </c>
    </row>
    <row r="34823" spans="1:31" x14ac:dyDescent="0.55000000000000004">
      <c r="A34823" s="1">
        <v>45249.641226851854</v>
      </c>
      <c r="B34823" t="s">
        <v>253</v>
      </c>
      <c r="C34823" t="s">
        <v>254</v>
      </c>
      <c r="D34823" t="s">
        <v>255</v>
      </c>
      <c r="E34823" t="s">
        <v>19</v>
      </c>
      <c r="F34823" t="s">
        <v>20</v>
      </c>
      <c r="G34823" t="s">
        <v>21</v>
      </c>
      <c r="H34823" t="s">
        <v>22</v>
      </c>
      <c r="I34823" t="b">
        <v>0</v>
      </c>
      <c r="J34823" t="b">
        <v>0</v>
      </c>
      <c r="K34823" t="b">
        <v>1</v>
      </c>
      <c r="L34823" s="2">
        <v>45249</v>
      </c>
      <c r="M34823" s="3">
        <v>1.170138888888889E-2</v>
      </c>
      <c r="N34823" t="s">
        <v>256</v>
      </c>
      <c r="O34823" t="s">
        <v>23</v>
      </c>
      <c r="P34823">
        <v>1011</v>
      </c>
      <c r="Q34823" t="s">
        <v>257</v>
      </c>
      <c r="R34823" t="s">
        <v>201</v>
      </c>
      <c r="S34823" s="2">
        <v>45328</v>
      </c>
      <c r="T34823" t="s">
        <v>252</v>
      </c>
      <c r="U34823">
        <v>16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>
        <v>2</v>
      </c>
      <c r="AC34823">
        <v>0</v>
      </c>
      <c r="AD34823">
        <v>0</v>
      </c>
      <c r="AE34823">
        <v>5136</v>
      </c>
    </row>
    <row r="34824" spans="1:31" x14ac:dyDescent="0.55000000000000004">
      <c r="A34824" s="1">
        <v>44830.603043981479</v>
      </c>
      <c r="B34824" t="s">
        <v>404</v>
      </c>
      <c r="C34824" t="s">
        <v>405</v>
      </c>
      <c r="D34824" t="s">
        <v>406</v>
      </c>
      <c r="E34824" t="s">
        <v>19</v>
      </c>
      <c r="F34824" t="s">
        <v>20</v>
      </c>
      <c r="G34824" t="s">
        <v>21</v>
      </c>
      <c r="H34824" t="s">
        <v>22</v>
      </c>
      <c r="I34824" t="b">
        <v>0</v>
      </c>
      <c r="J34824" t="b">
        <v>0</v>
      </c>
      <c r="K34824" t="b">
        <v>1</v>
      </c>
      <c r="L34824" s="2">
        <v>44830</v>
      </c>
      <c r="M34824" s="3">
        <v>6.7245370370370367E-3</v>
      </c>
      <c r="N34824" t="s">
        <v>407</v>
      </c>
      <c r="O34824" t="s">
        <v>23</v>
      </c>
      <c r="P34824">
        <v>581</v>
      </c>
      <c r="Q34824" t="s">
        <v>408</v>
      </c>
      <c r="R34824" t="s">
        <v>391</v>
      </c>
      <c r="S34824" s="2">
        <v>45334</v>
      </c>
      <c r="T34824" t="s">
        <v>403</v>
      </c>
      <c r="U34824">
        <v>2</v>
      </c>
      <c r="V34824">
        <v>0</v>
      </c>
      <c r="W34824">
        <v>0</v>
      </c>
      <c r="X34824">
        <v>0</v>
      </c>
      <c r="Y34824">
        <v>0</v>
      </c>
      <c r="Z34824">
        <v>0</v>
      </c>
      <c r="AA34824">
        <v>0</v>
      </c>
      <c r="AB34824">
        <v>2</v>
      </c>
      <c r="AC34824">
        <v>0</v>
      </c>
      <c r="AD34824">
        <v>0</v>
      </c>
      <c r="AE34824">
        <v>102</v>
      </c>
    </row>
    <row r="34825" spans="1:31" x14ac:dyDescent="0.55000000000000004">
      <c r="A34825" s="1">
        <v>45335.559421296297</v>
      </c>
      <c r="B34825" t="s">
        <v>76</v>
      </c>
      <c r="C34825" t="s">
        <v>77</v>
      </c>
      <c r="D34825" t="s">
        <v>78</v>
      </c>
      <c r="E34825" t="s">
        <v>19</v>
      </c>
      <c r="F34825" t="s">
        <v>20</v>
      </c>
      <c r="G34825" t="s">
        <v>21</v>
      </c>
      <c r="H34825" t="s">
        <v>22</v>
      </c>
      <c r="I34825" t="b">
        <v>0</v>
      </c>
      <c r="J34825" t="b">
        <v>0</v>
      </c>
      <c r="K34825" t="b">
        <v>1</v>
      </c>
      <c r="L34825" s="2">
        <v>45335</v>
      </c>
      <c r="M34825" s="3">
        <v>6.2962962962962964E-3</v>
      </c>
      <c r="N34825" t="s">
        <v>79</v>
      </c>
      <c r="O34825" t="s">
        <v>23</v>
      </c>
      <c r="P34825">
        <v>544</v>
      </c>
      <c r="Q34825" t="s">
        <v>47</v>
      </c>
      <c r="R34825" t="s">
        <v>24</v>
      </c>
      <c r="S34825" s="2">
        <v>45345</v>
      </c>
      <c r="T34825" t="s">
        <v>75</v>
      </c>
      <c r="U34825">
        <v>12</v>
      </c>
      <c r="V34825">
        <v>0</v>
      </c>
      <c r="W34825">
        <v>0</v>
      </c>
      <c r="X34825">
        <v>0</v>
      </c>
      <c r="Y34825">
        <v>0</v>
      </c>
      <c r="Z34825">
        <v>0</v>
      </c>
      <c r="AA34825">
        <v>0</v>
      </c>
      <c r="AB34825">
        <v>2</v>
      </c>
      <c r="AC34825">
        <v>0</v>
      </c>
      <c r="AD34825">
        <v>0</v>
      </c>
      <c r="AE34825">
        <v>1128</v>
      </c>
    </row>
    <row r="34826" spans="1:31" x14ac:dyDescent="0.55000000000000004">
      <c r="A34826" s="1">
        <v>45185.95857638889</v>
      </c>
      <c r="B34826" t="s">
        <v>316</v>
      </c>
      <c r="C34826" t="s">
        <v>317</v>
      </c>
      <c r="D34826" t="s">
        <v>271</v>
      </c>
      <c r="E34826" t="s">
        <v>19</v>
      </c>
      <c r="F34826" t="s">
        <v>20</v>
      </c>
      <c r="G34826" t="s">
        <v>21</v>
      </c>
      <c r="H34826" t="s">
        <v>22</v>
      </c>
      <c r="I34826" t="b">
        <v>0</v>
      </c>
      <c r="J34826" t="b">
        <v>0</v>
      </c>
      <c r="K34826" t="b">
        <v>1</v>
      </c>
      <c r="L34826" s="2">
        <v>45185</v>
      </c>
      <c r="M34826" s="3">
        <v>6.7361111111111111E-3</v>
      </c>
      <c r="N34826" t="s">
        <v>318</v>
      </c>
      <c r="O34826" t="s">
        <v>23</v>
      </c>
      <c r="P34826">
        <v>582</v>
      </c>
      <c r="Q34826" t="s">
        <v>282</v>
      </c>
      <c r="R34826" t="s">
        <v>201</v>
      </c>
      <c r="S34826" s="2">
        <v>45345</v>
      </c>
      <c r="T34826" t="s">
        <v>315</v>
      </c>
      <c r="U34826">
        <v>4</v>
      </c>
      <c r="V34826">
        <v>0</v>
      </c>
      <c r="W34826">
        <v>0</v>
      </c>
      <c r="X34826">
        <v>0</v>
      </c>
      <c r="Y34826">
        <v>0</v>
      </c>
      <c r="Z34826">
        <v>0</v>
      </c>
      <c r="AA34826">
        <v>0</v>
      </c>
      <c r="AB34826">
        <v>2</v>
      </c>
      <c r="AC34826">
        <v>0</v>
      </c>
      <c r="AD34826">
        <v>0</v>
      </c>
      <c r="AE34826">
        <v>1352</v>
      </c>
    </row>
    <row r="34827" spans="1:31" x14ac:dyDescent="0.55000000000000004">
      <c r="A34827" s="1">
        <v>45021.645277777781</v>
      </c>
      <c r="B34827" t="s">
        <v>356</v>
      </c>
      <c r="C34827" t="s">
        <v>357</v>
      </c>
      <c r="D34827" t="s">
        <v>358</v>
      </c>
      <c r="E34827" t="s">
        <v>19</v>
      </c>
      <c r="F34827" t="s">
        <v>20</v>
      </c>
      <c r="G34827" t="s">
        <v>21</v>
      </c>
      <c r="H34827" t="s">
        <v>22</v>
      </c>
      <c r="I34827" t="b">
        <v>0</v>
      </c>
      <c r="J34827" t="b">
        <v>0</v>
      </c>
      <c r="K34827" t="b">
        <v>1</v>
      </c>
      <c r="L34827" s="2">
        <v>45021</v>
      </c>
      <c r="M34827" s="3">
        <v>1.0590277777777778E-2</v>
      </c>
      <c r="N34827" t="s">
        <v>359</v>
      </c>
      <c r="O34827" t="s">
        <v>23</v>
      </c>
      <c r="P34827">
        <v>915</v>
      </c>
      <c r="Q34827" t="s">
        <v>360</v>
      </c>
      <c r="R34827" t="s">
        <v>201</v>
      </c>
      <c r="S34827" s="2">
        <v>45361</v>
      </c>
      <c r="T34827" t="s">
        <v>355</v>
      </c>
      <c r="U34827">
        <v>3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</v>
      </c>
      <c r="AB34827">
        <v>2</v>
      </c>
      <c r="AC34827">
        <v>0</v>
      </c>
      <c r="AD34827">
        <v>0</v>
      </c>
      <c r="AE34827">
        <v>117</v>
      </c>
    </row>
    <row r="34828" spans="1:31" x14ac:dyDescent="0.55000000000000004">
      <c r="A34828" s="1">
        <v>45185.95857638889</v>
      </c>
      <c r="B34828" t="s">
        <v>316</v>
      </c>
      <c r="C34828" t="s">
        <v>317</v>
      </c>
      <c r="D34828" t="s">
        <v>271</v>
      </c>
      <c r="E34828" t="s">
        <v>19</v>
      </c>
      <c r="F34828" t="s">
        <v>20</v>
      </c>
      <c r="G34828" t="s">
        <v>21</v>
      </c>
      <c r="H34828" t="s">
        <v>22</v>
      </c>
      <c r="I34828" t="b">
        <v>0</v>
      </c>
      <c r="J34828" t="b">
        <v>0</v>
      </c>
      <c r="K34828" t="b">
        <v>1</v>
      </c>
      <c r="L34828" s="2">
        <v>45185</v>
      </c>
      <c r="M34828" s="3">
        <v>6.7361111111111111E-3</v>
      </c>
      <c r="N34828" t="s">
        <v>318</v>
      </c>
      <c r="O34828" t="s">
        <v>23</v>
      </c>
      <c r="P34828">
        <v>582</v>
      </c>
      <c r="Q34828" t="s">
        <v>282</v>
      </c>
      <c r="R34828" t="s">
        <v>201</v>
      </c>
      <c r="S34828" s="2">
        <v>45362</v>
      </c>
      <c r="T34828" t="s">
        <v>315</v>
      </c>
      <c r="U34828">
        <v>10</v>
      </c>
      <c r="V34828">
        <v>0</v>
      </c>
      <c r="W34828">
        <v>0</v>
      </c>
      <c r="X34828">
        <v>0</v>
      </c>
      <c r="Y34828">
        <v>0</v>
      </c>
      <c r="Z34828">
        <v>0</v>
      </c>
      <c r="AA34828">
        <v>0</v>
      </c>
      <c r="AB34828">
        <v>2</v>
      </c>
      <c r="AC34828">
        <v>0</v>
      </c>
      <c r="AD34828">
        <v>0</v>
      </c>
      <c r="AE34828">
        <v>1310</v>
      </c>
    </row>
    <row r="34829" spans="1:31" x14ac:dyDescent="0.55000000000000004">
      <c r="A34829" s="1">
        <v>45185.95857638889</v>
      </c>
      <c r="B34829" t="s">
        <v>316</v>
      </c>
      <c r="C34829" t="s">
        <v>317</v>
      </c>
      <c r="D34829" t="s">
        <v>271</v>
      </c>
      <c r="E34829" t="s">
        <v>19</v>
      </c>
      <c r="F34829" t="s">
        <v>20</v>
      </c>
      <c r="G34829" t="s">
        <v>21</v>
      </c>
      <c r="H34829" t="s">
        <v>22</v>
      </c>
      <c r="I34829" t="b">
        <v>0</v>
      </c>
      <c r="J34829" t="b">
        <v>0</v>
      </c>
      <c r="K34829" t="b">
        <v>1</v>
      </c>
      <c r="L34829" s="2">
        <v>45185</v>
      </c>
      <c r="M34829" s="3">
        <v>6.7361111111111111E-3</v>
      </c>
      <c r="N34829" t="s">
        <v>318</v>
      </c>
      <c r="O34829" t="s">
        <v>23</v>
      </c>
      <c r="P34829">
        <v>582</v>
      </c>
      <c r="Q34829" t="s">
        <v>282</v>
      </c>
      <c r="R34829" t="s">
        <v>201</v>
      </c>
      <c r="S34829" s="2">
        <v>45363</v>
      </c>
      <c r="T34829" t="s">
        <v>315</v>
      </c>
      <c r="U34829">
        <v>8</v>
      </c>
      <c r="V34829">
        <v>0</v>
      </c>
      <c r="W34829">
        <v>0</v>
      </c>
      <c r="X34829">
        <v>0</v>
      </c>
      <c r="Y34829">
        <v>0</v>
      </c>
      <c r="Z34829">
        <v>0</v>
      </c>
      <c r="AA34829">
        <v>0</v>
      </c>
      <c r="AB34829">
        <v>2</v>
      </c>
      <c r="AC34829">
        <v>0</v>
      </c>
      <c r="AD34829">
        <v>0</v>
      </c>
      <c r="AE34829">
        <v>1392</v>
      </c>
    </row>
    <row r="34830" spans="1:31" x14ac:dyDescent="0.55000000000000004">
      <c r="A34830" s="1">
        <v>45335.559421296297</v>
      </c>
      <c r="B34830" t="s">
        <v>76</v>
      </c>
      <c r="C34830" t="s">
        <v>77</v>
      </c>
      <c r="D34830" t="s">
        <v>78</v>
      </c>
      <c r="E34830" t="s">
        <v>19</v>
      </c>
      <c r="F34830" t="s">
        <v>20</v>
      </c>
      <c r="G34830" t="s">
        <v>21</v>
      </c>
      <c r="H34830" t="s">
        <v>22</v>
      </c>
      <c r="I34830" t="b">
        <v>0</v>
      </c>
      <c r="J34830" t="b">
        <v>0</v>
      </c>
      <c r="K34830" t="b">
        <v>1</v>
      </c>
      <c r="L34830" s="2">
        <v>45335</v>
      </c>
      <c r="M34830" s="3">
        <v>6.2962962962962964E-3</v>
      </c>
      <c r="N34830" t="s">
        <v>79</v>
      </c>
      <c r="O34830" t="s">
        <v>23</v>
      </c>
      <c r="P34830">
        <v>544</v>
      </c>
      <c r="Q34830" t="s">
        <v>47</v>
      </c>
      <c r="R34830" t="s">
        <v>24</v>
      </c>
      <c r="S34830" s="2">
        <v>45365</v>
      </c>
      <c r="T34830" t="s">
        <v>75</v>
      </c>
      <c r="U34830">
        <v>3</v>
      </c>
      <c r="V34830">
        <v>0</v>
      </c>
      <c r="W34830">
        <v>0</v>
      </c>
      <c r="X34830">
        <v>0</v>
      </c>
      <c r="Y34830">
        <v>0</v>
      </c>
      <c r="Z34830">
        <v>0</v>
      </c>
      <c r="AA34830">
        <v>0</v>
      </c>
      <c r="AB34830">
        <v>2</v>
      </c>
      <c r="AC34830">
        <v>0</v>
      </c>
      <c r="AD34830">
        <v>0</v>
      </c>
      <c r="AE34830">
        <v>168</v>
      </c>
    </row>
    <row r="34831" spans="1:31" x14ac:dyDescent="0.55000000000000004">
      <c r="A34831" s="1">
        <v>45281.964467592596</v>
      </c>
      <c r="B34831" t="s">
        <v>213</v>
      </c>
      <c r="C34831" t="s">
        <v>214</v>
      </c>
      <c r="D34831" t="s">
        <v>215</v>
      </c>
      <c r="E34831" t="s">
        <v>19</v>
      </c>
      <c r="F34831" t="s">
        <v>20</v>
      </c>
      <c r="G34831" t="s">
        <v>21</v>
      </c>
      <c r="H34831" t="s">
        <v>22</v>
      </c>
      <c r="I34831" t="b">
        <v>0</v>
      </c>
      <c r="J34831" t="b">
        <v>0</v>
      </c>
      <c r="K34831" t="b">
        <v>1</v>
      </c>
      <c r="L34831" s="2">
        <v>45281</v>
      </c>
      <c r="M34831" s="3">
        <v>6.5162037037037037E-3</v>
      </c>
      <c r="N34831" t="s">
        <v>216</v>
      </c>
      <c r="O34831" t="s">
        <v>23</v>
      </c>
      <c r="P34831">
        <v>563</v>
      </c>
      <c r="Q34831" t="s">
        <v>200</v>
      </c>
      <c r="R34831" t="s">
        <v>201</v>
      </c>
      <c r="S34831" s="2">
        <v>45369</v>
      </c>
      <c r="T34831" t="s">
        <v>212</v>
      </c>
      <c r="U34831">
        <v>10</v>
      </c>
      <c r="V34831">
        <v>0</v>
      </c>
      <c r="W34831">
        <v>0</v>
      </c>
      <c r="X34831">
        <v>0</v>
      </c>
      <c r="Y34831">
        <v>0</v>
      </c>
      <c r="Z34831">
        <v>0</v>
      </c>
      <c r="AA34831">
        <v>0</v>
      </c>
      <c r="AB34831">
        <v>2</v>
      </c>
      <c r="AC34831">
        <v>0</v>
      </c>
      <c r="AD34831">
        <v>0</v>
      </c>
      <c r="AE34831">
        <v>960</v>
      </c>
    </row>
    <row r="34832" spans="1:31" x14ac:dyDescent="0.55000000000000004">
      <c r="A34832" s="1">
        <v>44830.603043981479</v>
      </c>
      <c r="B34832" t="s">
        <v>404</v>
      </c>
      <c r="C34832" t="s">
        <v>405</v>
      </c>
      <c r="D34832" t="s">
        <v>406</v>
      </c>
      <c r="E34832" t="s">
        <v>19</v>
      </c>
      <c r="F34832" t="s">
        <v>20</v>
      </c>
      <c r="G34832" t="s">
        <v>21</v>
      </c>
      <c r="H34832" t="s">
        <v>22</v>
      </c>
      <c r="I34832" t="b">
        <v>0</v>
      </c>
      <c r="J34832" t="b">
        <v>0</v>
      </c>
      <c r="K34832" t="b">
        <v>1</v>
      </c>
      <c r="L34832" s="2">
        <v>44830</v>
      </c>
      <c r="M34832" s="3">
        <v>6.7245370370370367E-3</v>
      </c>
      <c r="N34832" t="s">
        <v>407</v>
      </c>
      <c r="O34832" t="s">
        <v>23</v>
      </c>
      <c r="P34832">
        <v>581</v>
      </c>
      <c r="Q34832" t="s">
        <v>408</v>
      </c>
      <c r="R34832" t="s">
        <v>391</v>
      </c>
      <c r="S34832" s="2">
        <v>45375</v>
      </c>
      <c r="T34832" t="s">
        <v>403</v>
      </c>
      <c r="U34832">
        <v>3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>
        <v>2</v>
      </c>
      <c r="AC34832">
        <v>0</v>
      </c>
      <c r="AD34832">
        <v>0</v>
      </c>
      <c r="AE34832">
        <v>627</v>
      </c>
    </row>
    <row r="34833" spans="1:31" x14ac:dyDescent="0.55000000000000004">
      <c r="A34833" s="1">
        <v>45322.548611111109</v>
      </c>
      <c r="B34833" t="s">
        <v>116</v>
      </c>
      <c r="C34833" t="s">
        <v>117</v>
      </c>
      <c r="D34833" t="s">
        <v>73</v>
      </c>
      <c r="E34833" t="s">
        <v>19</v>
      </c>
      <c r="F34833" t="s">
        <v>20</v>
      </c>
      <c r="G34833" t="s">
        <v>21</v>
      </c>
      <c r="H34833" t="s">
        <v>22</v>
      </c>
      <c r="I34833" t="b">
        <v>0</v>
      </c>
      <c r="J34833" t="b">
        <v>0</v>
      </c>
      <c r="K34833" t="b">
        <v>1</v>
      </c>
      <c r="L34833" s="2">
        <v>45322</v>
      </c>
      <c r="M34833" s="3">
        <v>1.1678240740740741E-2</v>
      </c>
      <c r="N34833" t="s">
        <v>118</v>
      </c>
      <c r="O34833" t="s">
        <v>23</v>
      </c>
      <c r="P34833">
        <v>1009</v>
      </c>
      <c r="Q34833" t="s">
        <v>119</v>
      </c>
      <c r="R34833" t="s">
        <v>24</v>
      </c>
      <c r="S34833" s="2">
        <v>45375</v>
      </c>
      <c r="T34833" t="s">
        <v>115</v>
      </c>
      <c r="U34833">
        <v>5</v>
      </c>
      <c r="V34833">
        <v>0</v>
      </c>
      <c r="W34833">
        <v>0</v>
      </c>
      <c r="X34833">
        <v>0</v>
      </c>
      <c r="Y34833">
        <v>0</v>
      </c>
      <c r="Z34833">
        <v>0</v>
      </c>
      <c r="AA34833">
        <v>0</v>
      </c>
      <c r="AB34833">
        <v>2</v>
      </c>
      <c r="AC34833">
        <v>0</v>
      </c>
      <c r="AD34833">
        <v>0</v>
      </c>
      <c r="AE34833">
        <v>1320</v>
      </c>
    </row>
    <row r="34834" spans="1:31" x14ac:dyDescent="0.55000000000000004">
      <c r="A34834" s="1">
        <v>45185.95857638889</v>
      </c>
      <c r="B34834" t="s">
        <v>316</v>
      </c>
      <c r="C34834" t="s">
        <v>317</v>
      </c>
      <c r="D34834" t="s">
        <v>271</v>
      </c>
      <c r="E34834" t="s">
        <v>19</v>
      </c>
      <c r="F34834" t="s">
        <v>20</v>
      </c>
      <c r="G34834" t="s">
        <v>21</v>
      </c>
      <c r="H34834" t="s">
        <v>22</v>
      </c>
      <c r="I34834" t="b">
        <v>0</v>
      </c>
      <c r="J34834" t="b">
        <v>0</v>
      </c>
      <c r="K34834" t="b">
        <v>1</v>
      </c>
      <c r="L34834" s="2">
        <v>45185</v>
      </c>
      <c r="M34834" s="3">
        <v>6.7361111111111111E-3</v>
      </c>
      <c r="N34834" t="s">
        <v>318</v>
      </c>
      <c r="O34834" t="s">
        <v>23</v>
      </c>
      <c r="P34834">
        <v>582</v>
      </c>
      <c r="Q34834" t="s">
        <v>282</v>
      </c>
      <c r="R34834" t="s">
        <v>201</v>
      </c>
      <c r="S34834" s="2">
        <v>45383</v>
      </c>
      <c r="T34834" t="s">
        <v>315</v>
      </c>
      <c r="U34834">
        <v>9</v>
      </c>
      <c r="V34834">
        <v>0</v>
      </c>
      <c r="W34834">
        <v>0</v>
      </c>
      <c r="X34834">
        <v>0</v>
      </c>
      <c r="Y34834">
        <v>0</v>
      </c>
      <c r="Z34834">
        <v>0</v>
      </c>
      <c r="AA34834">
        <v>0</v>
      </c>
      <c r="AB34834">
        <v>2</v>
      </c>
      <c r="AC34834">
        <v>0</v>
      </c>
      <c r="AD34834">
        <v>0</v>
      </c>
      <c r="AE34834">
        <v>1629</v>
      </c>
    </row>
    <row r="34835" spans="1:31" x14ac:dyDescent="0.55000000000000004">
      <c r="A34835" s="1">
        <v>45185.95857638889</v>
      </c>
      <c r="B34835" t="s">
        <v>316</v>
      </c>
      <c r="C34835" t="s">
        <v>317</v>
      </c>
      <c r="D34835" t="s">
        <v>271</v>
      </c>
      <c r="E34835" t="s">
        <v>19</v>
      </c>
      <c r="F34835" t="s">
        <v>20</v>
      </c>
      <c r="G34835" t="s">
        <v>21</v>
      </c>
      <c r="H34835" t="s">
        <v>22</v>
      </c>
      <c r="I34835" t="b">
        <v>0</v>
      </c>
      <c r="J34835" t="b">
        <v>0</v>
      </c>
      <c r="K34835" t="b">
        <v>1</v>
      </c>
      <c r="L34835" s="2">
        <v>45185</v>
      </c>
      <c r="M34835" s="3">
        <v>6.7361111111111111E-3</v>
      </c>
      <c r="N34835" t="s">
        <v>318</v>
      </c>
      <c r="O34835" t="s">
        <v>23</v>
      </c>
      <c r="P34835">
        <v>582</v>
      </c>
      <c r="Q34835" t="s">
        <v>282</v>
      </c>
      <c r="R34835" t="s">
        <v>201</v>
      </c>
      <c r="S34835" s="2">
        <v>45386</v>
      </c>
      <c r="T34835" t="s">
        <v>315</v>
      </c>
      <c r="U34835">
        <v>9</v>
      </c>
      <c r="V34835">
        <v>0</v>
      </c>
      <c r="W34835">
        <v>0</v>
      </c>
      <c r="X34835">
        <v>0</v>
      </c>
      <c r="Y34835">
        <v>0</v>
      </c>
      <c r="Z34835">
        <v>0</v>
      </c>
      <c r="AA34835">
        <v>0</v>
      </c>
      <c r="AB34835">
        <v>2</v>
      </c>
      <c r="AC34835">
        <v>0</v>
      </c>
      <c r="AD34835">
        <v>0</v>
      </c>
      <c r="AE34835">
        <v>1530</v>
      </c>
    </row>
    <row r="34836" spans="1:31" x14ac:dyDescent="0.55000000000000004">
      <c r="A34836" s="1">
        <v>44537.542129629626</v>
      </c>
      <c r="B34836" t="s">
        <v>456</v>
      </c>
      <c r="C34836" t="s">
        <v>457</v>
      </c>
      <c r="D34836" t="s">
        <v>458</v>
      </c>
      <c r="E34836" t="s">
        <v>19</v>
      </c>
      <c r="F34836" t="s">
        <v>20</v>
      </c>
      <c r="G34836" t="s">
        <v>21</v>
      </c>
      <c r="H34836" t="s">
        <v>22</v>
      </c>
      <c r="I34836" t="b">
        <v>0</v>
      </c>
      <c r="J34836" t="b">
        <v>0</v>
      </c>
      <c r="K34836" t="b">
        <v>0</v>
      </c>
      <c r="L34836" s="2">
        <v>44537</v>
      </c>
      <c r="M34836" s="3">
        <v>4.386574074074074E-3</v>
      </c>
      <c r="N34836" t="s">
        <v>459</v>
      </c>
      <c r="O34836" t="s">
        <v>23</v>
      </c>
      <c r="P34836">
        <v>379</v>
      </c>
      <c r="Q34836" t="s">
        <v>453</v>
      </c>
      <c r="R34836" t="s">
        <v>454</v>
      </c>
      <c r="S34836" s="2">
        <v>44543</v>
      </c>
      <c r="T34836" t="s">
        <v>455</v>
      </c>
      <c r="U34836">
        <v>8</v>
      </c>
      <c r="V34836">
        <v>0</v>
      </c>
      <c r="W34836">
        <v>0</v>
      </c>
      <c r="X34836">
        <v>0</v>
      </c>
      <c r="Y34836">
        <v>0</v>
      </c>
      <c r="Z34836">
        <v>0</v>
      </c>
      <c r="AA34836">
        <v>0</v>
      </c>
      <c r="AB34836">
        <v>2</v>
      </c>
      <c r="AC34836">
        <v>0</v>
      </c>
      <c r="AD34836">
        <v>0</v>
      </c>
      <c r="AE34836">
        <v>416</v>
      </c>
    </row>
    <row r="34837" spans="1:31" x14ac:dyDescent="0.55000000000000004">
      <c r="A34837" s="1">
        <v>44537.542129629626</v>
      </c>
      <c r="B34837" t="s">
        <v>456</v>
      </c>
      <c r="C34837" t="s">
        <v>457</v>
      </c>
      <c r="D34837" t="s">
        <v>458</v>
      </c>
      <c r="E34837" t="s">
        <v>19</v>
      </c>
      <c r="F34837" t="s">
        <v>20</v>
      </c>
      <c r="G34837" t="s">
        <v>21</v>
      </c>
      <c r="H34837" t="s">
        <v>22</v>
      </c>
      <c r="I34837" t="b">
        <v>0</v>
      </c>
      <c r="J34837" t="b">
        <v>0</v>
      </c>
      <c r="K34837" t="b">
        <v>0</v>
      </c>
      <c r="L34837" s="2">
        <v>44537</v>
      </c>
      <c r="M34837" s="3">
        <v>4.386574074074074E-3</v>
      </c>
      <c r="N34837" t="s">
        <v>459</v>
      </c>
      <c r="O34837" t="s">
        <v>23</v>
      </c>
      <c r="P34837">
        <v>379</v>
      </c>
      <c r="Q34837" t="s">
        <v>453</v>
      </c>
      <c r="R34837" t="s">
        <v>454</v>
      </c>
      <c r="S34837" s="2">
        <v>44545</v>
      </c>
      <c r="T34837" t="s">
        <v>455</v>
      </c>
      <c r="U34837">
        <v>3</v>
      </c>
      <c r="V34837">
        <v>0</v>
      </c>
      <c r="W34837">
        <v>0</v>
      </c>
      <c r="X34837">
        <v>0</v>
      </c>
      <c r="Y34837">
        <v>0</v>
      </c>
      <c r="Z34837">
        <v>0</v>
      </c>
      <c r="AA34837">
        <v>0</v>
      </c>
      <c r="AB34837">
        <v>2</v>
      </c>
      <c r="AC34837">
        <v>0</v>
      </c>
      <c r="AD34837">
        <v>0</v>
      </c>
      <c r="AE34837">
        <v>60</v>
      </c>
    </row>
    <row r="34838" spans="1:31" x14ac:dyDescent="0.55000000000000004">
      <c r="A34838" s="1">
        <v>44537.542129629626</v>
      </c>
      <c r="B34838" t="s">
        <v>456</v>
      </c>
      <c r="C34838" t="s">
        <v>457</v>
      </c>
      <c r="D34838" t="s">
        <v>458</v>
      </c>
      <c r="E34838" t="s">
        <v>19</v>
      </c>
      <c r="F34838" t="s">
        <v>20</v>
      </c>
      <c r="G34838" t="s">
        <v>21</v>
      </c>
      <c r="H34838" t="s">
        <v>22</v>
      </c>
      <c r="I34838" t="b">
        <v>0</v>
      </c>
      <c r="J34838" t="b">
        <v>0</v>
      </c>
      <c r="K34838" t="b">
        <v>0</v>
      </c>
      <c r="L34838" s="2">
        <v>44537</v>
      </c>
      <c r="M34838" s="3">
        <v>4.386574074074074E-3</v>
      </c>
      <c r="N34838" t="s">
        <v>459</v>
      </c>
      <c r="O34838" t="s">
        <v>23</v>
      </c>
      <c r="P34838">
        <v>379</v>
      </c>
      <c r="Q34838" t="s">
        <v>453</v>
      </c>
      <c r="R34838" t="s">
        <v>454</v>
      </c>
      <c r="S34838" s="2">
        <v>44551</v>
      </c>
      <c r="T34838" t="s">
        <v>455</v>
      </c>
      <c r="U34838">
        <v>3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0</v>
      </c>
      <c r="AB34838">
        <v>2</v>
      </c>
      <c r="AC34838">
        <v>0</v>
      </c>
      <c r="AD34838">
        <v>0</v>
      </c>
      <c r="AE34838">
        <v>681</v>
      </c>
    </row>
    <row r="34839" spans="1:31" x14ac:dyDescent="0.55000000000000004">
      <c r="A34839" s="1">
        <v>44546.987800925926</v>
      </c>
      <c r="B34839" t="s">
        <v>449</v>
      </c>
      <c r="C34839" t="s">
        <v>450</v>
      </c>
      <c r="D34839" t="s">
        <v>451</v>
      </c>
      <c r="E34839" t="s">
        <v>19</v>
      </c>
      <c r="F34839" t="s">
        <v>20</v>
      </c>
      <c r="G34839" t="s">
        <v>21</v>
      </c>
      <c r="H34839" t="s">
        <v>22</v>
      </c>
      <c r="I34839" t="b">
        <v>0</v>
      </c>
      <c r="J34839" t="b">
        <v>0</v>
      </c>
      <c r="K34839" t="b">
        <v>0</v>
      </c>
      <c r="L34839" s="2">
        <v>44546</v>
      </c>
      <c r="M34839" s="3">
        <v>8.2291666666666659E-3</v>
      </c>
      <c r="N34839" t="s">
        <v>452</v>
      </c>
      <c r="O34839" t="s">
        <v>23</v>
      </c>
      <c r="P34839">
        <v>711</v>
      </c>
      <c r="Q34839" t="s">
        <v>453</v>
      </c>
      <c r="R34839" t="s">
        <v>454</v>
      </c>
      <c r="S34839" s="2">
        <v>44564</v>
      </c>
      <c r="T34839" t="s">
        <v>448</v>
      </c>
      <c r="U34839">
        <v>3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>
        <v>2</v>
      </c>
      <c r="AC34839">
        <v>0</v>
      </c>
      <c r="AD34839">
        <v>0</v>
      </c>
      <c r="AE34839">
        <v>1662</v>
      </c>
    </row>
    <row r="34840" spans="1:31" x14ac:dyDescent="0.55000000000000004">
      <c r="A34840" s="1">
        <v>44546.987800925926</v>
      </c>
      <c r="B34840" t="s">
        <v>449</v>
      </c>
      <c r="C34840" t="s">
        <v>450</v>
      </c>
      <c r="D34840" t="s">
        <v>451</v>
      </c>
      <c r="E34840" t="s">
        <v>19</v>
      </c>
      <c r="F34840" t="s">
        <v>20</v>
      </c>
      <c r="G34840" t="s">
        <v>21</v>
      </c>
      <c r="H34840" t="s">
        <v>22</v>
      </c>
      <c r="I34840" t="b">
        <v>0</v>
      </c>
      <c r="J34840" t="b">
        <v>0</v>
      </c>
      <c r="K34840" t="b">
        <v>0</v>
      </c>
      <c r="L34840" s="2">
        <v>44546</v>
      </c>
      <c r="M34840" s="3">
        <v>8.2291666666666659E-3</v>
      </c>
      <c r="N34840" t="s">
        <v>452</v>
      </c>
      <c r="O34840" t="s">
        <v>23</v>
      </c>
      <c r="P34840">
        <v>711</v>
      </c>
      <c r="Q34840" t="s">
        <v>453</v>
      </c>
      <c r="R34840" t="s">
        <v>454</v>
      </c>
      <c r="S34840" s="2">
        <v>44598</v>
      </c>
      <c r="T34840" t="s">
        <v>448</v>
      </c>
      <c r="U34840">
        <v>7</v>
      </c>
      <c r="V34840">
        <v>0</v>
      </c>
      <c r="W34840">
        <v>0</v>
      </c>
      <c r="X34840">
        <v>0</v>
      </c>
      <c r="Y34840">
        <v>0</v>
      </c>
      <c r="Z34840">
        <v>0</v>
      </c>
      <c r="AA34840">
        <v>0</v>
      </c>
      <c r="AB34840">
        <v>2</v>
      </c>
      <c r="AC34840">
        <v>0</v>
      </c>
      <c r="AD34840">
        <v>0</v>
      </c>
      <c r="AE34840">
        <v>3297</v>
      </c>
    </row>
    <row r="34841" spans="1:31" x14ac:dyDescent="0.55000000000000004">
      <c r="A34841" s="1">
        <v>44546.987800925926</v>
      </c>
      <c r="B34841" t="s">
        <v>449</v>
      </c>
      <c r="C34841" t="s">
        <v>450</v>
      </c>
      <c r="D34841" t="s">
        <v>451</v>
      </c>
      <c r="E34841" t="s">
        <v>19</v>
      </c>
      <c r="F34841" t="s">
        <v>20</v>
      </c>
      <c r="G34841" t="s">
        <v>21</v>
      </c>
      <c r="H34841" t="s">
        <v>22</v>
      </c>
      <c r="I34841" t="b">
        <v>0</v>
      </c>
      <c r="J34841" t="b">
        <v>0</v>
      </c>
      <c r="K34841" t="b">
        <v>0</v>
      </c>
      <c r="L34841" s="2">
        <v>44546</v>
      </c>
      <c r="M34841" s="3">
        <v>8.2291666666666659E-3</v>
      </c>
      <c r="N34841" t="s">
        <v>452</v>
      </c>
      <c r="O34841" t="s">
        <v>23</v>
      </c>
      <c r="P34841">
        <v>711</v>
      </c>
      <c r="Q34841" t="s">
        <v>453</v>
      </c>
      <c r="R34841" t="s">
        <v>454</v>
      </c>
      <c r="S34841" s="2">
        <v>44600</v>
      </c>
      <c r="T34841" t="s">
        <v>448</v>
      </c>
      <c r="U34841">
        <v>5</v>
      </c>
      <c r="V34841">
        <v>0</v>
      </c>
      <c r="W34841">
        <v>0</v>
      </c>
      <c r="X34841">
        <v>0</v>
      </c>
      <c r="Y34841">
        <v>0</v>
      </c>
      <c r="Z34841">
        <v>0</v>
      </c>
      <c r="AA34841">
        <v>0</v>
      </c>
      <c r="AB34841">
        <v>2</v>
      </c>
      <c r="AC34841">
        <v>0</v>
      </c>
      <c r="AD34841">
        <v>0</v>
      </c>
      <c r="AE34841">
        <v>3205</v>
      </c>
    </row>
    <row r="34842" spans="1:31" x14ac:dyDescent="0.55000000000000004">
      <c r="A34842" s="1">
        <v>44546.987800925926</v>
      </c>
      <c r="B34842" t="s">
        <v>449</v>
      </c>
      <c r="C34842" t="s">
        <v>450</v>
      </c>
      <c r="D34842" t="s">
        <v>451</v>
      </c>
      <c r="E34842" t="s">
        <v>19</v>
      </c>
      <c r="F34842" t="s">
        <v>20</v>
      </c>
      <c r="G34842" t="s">
        <v>21</v>
      </c>
      <c r="H34842" t="s">
        <v>22</v>
      </c>
      <c r="I34842" t="b">
        <v>0</v>
      </c>
      <c r="J34842" t="b">
        <v>0</v>
      </c>
      <c r="K34842" t="b">
        <v>0</v>
      </c>
      <c r="L34842" s="2">
        <v>44546</v>
      </c>
      <c r="M34842" s="3">
        <v>8.2291666666666659E-3</v>
      </c>
      <c r="N34842" t="s">
        <v>452</v>
      </c>
      <c r="O34842" t="s">
        <v>23</v>
      </c>
      <c r="P34842">
        <v>711</v>
      </c>
      <c r="Q34842" t="s">
        <v>453</v>
      </c>
      <c r="R34842" t="s">
        <v>454</v>
      </c>
      <c r="S34842" s="2">
        <v>44603</v>
      </c>
      <c r="T34842" t="s">
        <v>448</v>
      </c>
      <c r="U34842">
        <v>6</v>
      </c>
      <c r="V34842">
        <v>0</v>
      </c>
      <c r="W34842">
        <v>0</v>
      </c>
      <c r="X34842">
        <v>0</v>
      </c>
      <c r="Y34842">
        <v>0</v>
      </c>
      <c r="Z34842">
        <v>0</v>
      </c>
      <c r="AA34842">
        <v>0</v>
      </c>
      <c r="AB34842">
        <v>2</v>
      </c>
      <c r="AC34842">
        <v>0</v>
      </c>
      <c r="AD34842">
        <v>0</v>
      </c>
      <c r="AE34842">
        <v>1452</v>
      </c>
    </row>
    <row r="34843" spans="1:31" x14ac:dyDescent="0.55000000000000004">
      <c r="A34843" s="1">
        <v>44598.867766203701</v>
      </c>
      <c r="B34843" t="s">
        <v>440</v>
      </c>
      <c r="C34843" t="s">
        <v>435</v>
      </c>
      <c r="D34843" t="s">
        <v>441</v>
      </c>
      <c r="E34843" t="s">
        <v>19</v>
      </c>
      <c r="F34843" t="s">
        <v>20</v>
      </c>
      <c r="G34843" t="s">
        <v>21</v>
      </c>
      <c r="H34843" t="s">
        <v>22</v>
      </c>
      <c r="I34843" t="b">
        <v>0</v>
      </c>
      <c r="J34843" t="b">
        <v>0</v>
      </c>
      <c r="K34843" t="b">
        <v>0</v>
      </c>
      <c r="L34843" s="2">
        <v>44598</v>
      </c>
      <c r="M34843" s="3">
        <v>6.5856481481481478E-3</v>
      </c>
      <c r="N34843" t="s">
        <v>442</v>
      </c>
      <c r="O34843" t="s">
        <v>23</v>
      </c>
      <c r="P34843">
        <v>569</v>
      </c>
      <c r="Q34843" t="s">
        <v>438</v>
      </c>
      <c r="R34843" t="s">
        <v>391</v>
      </c>
      <c r="S34843" s="2">
        <v>44605</v>
      </c>
      <c r="T34843" t="s">
        <v>439</v>
      </c>
      <c r="U34843">
        <v>4</v>
      </c>
      <c r="V34843">
        <v>0</v>
      </c>
      <c r="W34843">
        <v>0</v>
      </c>
      <c r="X34843">
        <v>0</v>
      </c>
      <c r="Y34843">
        <v>0</v>
      </c>
      <c r="Z34843">
        <v>0</v>
      </c>
      <c r="AA34843">
        <v>0</v>
      </c>
      <c r="AB34843">
        <v>2</v>
      </c>
      <c r="AC34843">
        <v>0</v>
      </c>
      <c r="AD34843">
        <v>0</v>
      </c>
      <c r="AE34843">
        <v>960</v>
      </c>
    </row>
    <row r="34844" spans="1:31" x14ac:dyDescent="0.55000000000000004">
      <c r="A34844" s="1">
        <v>44600.599236111113</v>
      </c>
      <c r="B34844" t="s">
        <v>434</v>
      </c>
      <c r="C34844" t="s">
        <v>435</v>
      </c>
      <c r="D34844" t="s">
        <v>436</v>
      </c>
      <c r="E34844" t="s">
        <v>19</v>
      </c>
      <c r="F34844" t="s">
        <v>20</v>
      </c>
      <c r="G34844" t="s">
        <v>21</v>
      </c>
      <c r="H34844" t="s">
        <v>22</v>
      </c>
      <c r="I34844" t="b">
        <v>0</v>
      </c>
      <c r="J34844" t="b">
        <v>0</v>
      </c>
      <c r="K34844" t="b">
        <v>0</v>
      </c>
      <c r="L34844" s="2">
        <v>44600</v>
      </c>
      <c r="M34844" s="3">
        <v>6.7592592592592591E-3</v>
      </c>
      <c r="N34844" t="s">
        <v>437</v>
      </c>
      <c r="O34844" t="s">
        <v>23</v>
      </c>
      <c r="P34844">
        <v>584</v>
      </c>
      <c r="Q34844" t="s">
        <v>438</v>
      </c>
      <c r="R34844" t="s">
        <v>391</v>
      </c>
      <c r="S34844" s="2">
        <v>44607</v>
      </c>
      <c r="T34844" t="s">
        <v>433</v>
      </c>
      <c r="U34844">
        <v>8</v>
      </c>
      <c r="V34844">
        <v>0</v>
      </c>
      <c r="W34844">
        <v>0</v>
      </c>
      <c r="X34844">
        <v>0</v>
      </c>
      <c r="Y34844">
        <v>0</v>
      </c>
      <c r="Z34844">
        <v>0</v>
      </c>
      <c r="AA34844">
        <v>0</v>
      </c>
      <c r="AB34844">
        <v>2</v>
      </c>
      <c r="AC34844">
        <v>0</v>
      </c>
      <c r="AD34844">
        <v>0</v>
      </c>
      <c r="AE34844">
        <v>2584</v>
      </c>
    </row>
    <row r="34845" spans="1:31" x14ac:dyDescent="0.55000000000000004">
      <c r="A34845" s="1">
        <v>44600.599236111113</v>
      </c>
      <c r="B34845" t="s">
        <v>434</v>
      </c>
      <c r="C34845" t="s">
        <v>435</v>
      </c>
      <c r="D34845" t="s">
        <v>436</v>
      </c>
      <c r="E34845" t="s">
        <v>19</v>
      </c>
      <c r="F34845" t="s">
        <v>20</v>
      </c>
      <c r="G34845" t="s">
        <v>21</v>
      </c>
      <c r="H34845" t="s">
        <v>22</v>
      </c>
      <c r="I34845" t="b">
        <v>0</v>
      </c>
      <c r="J34845" t="b">
        <v>0</v>
      </c>
      <c r="K34845" t="b">
        <v>0</v>
      </c>
      <c r="L34845" s="2">
        <v>44600</v>
      </c>
      <c r="M34845" s="3">
        <v>6.7592592592592591E-3</v>
      </c>
      <c r="N34845" t="s">
        <v>437</v>
      </c>
      <c r="O34845" t="s">
        <v>23</v>
      </c>
      <c r="P34845">
        <v>584</v>
      </c>
      <c r="Q34845" t="s">
        <v>438</v>
      </c>
      <c r="R34845" t="s">
        <v>391</v>
      </c>
      <c r="S34845" s="2">
        <v>44611</v>
      </c>
      <c r="T34845" t="s">
        <v>433</v>
      </c>
      <c r="U34845">
        <v>6</v>
      </c>
      <c r="V34845">
        <v>0</v>
      </c>
      <c r="W34845">
        <v>0</v>
      </c>
      <c r="X34845">
        <v>0</v>
      </c>
      <c r="Y34845">
        <v>0</v>
      </c>
      <c r="Z34845">
        <v>0</v>
      </c>
      <c r="AA34845">
        <v>0</v>
      </c>
      <c r="AB34845">
        <v>2</v>
      </c>
      <c r="AC34845">
        <v>0</v>
      </c>
      <c r="AD34845">
        <v>0</v>
      </c>
      <c r="AE34845">
        <v>1590</v>
      </c>
    </row>
    <row r="34846" spans="1:31" x14ac:dyDescent="0.55000000000000004">
      <c r="A34846" s="1">
        <v>44600.599236111113</v>
      </c>
      <c r="B34846" t="s">
        <v>434</v>
      </c>
      <c r="C34846" t="s">
        <v>435</v>
      </c>
      <c r="D34846" t="s">
        <v>436</v>
      </c>
      <c r="E34846" t="s">
        <v>19</v>
      </c>
      <c r="F34846" t="s">
        <v>20</v>
      </c>
      <c r="G34846" t="s">
        <v>21</v>
      </c>
      <c r="H34846" t="s">
        <v>22</v>
      </c>
      <c r="I34846" t="b">
        <v>0</v>
      </c>
      <c r="J34846" t="b">
        <v>0</v>
      </c>
      <c r="K34846" t="b">
        <v>0</v>
      </c>
      <c r="L34846" s="2">
        <v>44600</v>
      </c>
      <c r="M34846" s="3">
        <v>6.7592592592592591E-3</v>
      </c>
      <c r="N34846" t="s">
        <v>437</v>
      </c>
      <c r="O34846" t="s">
        <v>23</v>
      </c>
      <c r="P34846">
        <v>584</v>
      </c>
      <c r="Q34846" t="s">
        <v>438</v>
      </c>
      <c r="R34846" t="s">
        <v>391</v>
      </c>
      <c r="S34846" s="2">
        <v>44621</v>
      </c>
      <c r="T34846" t="s">
        <v>433</v>
      </c>
      <c r="U34846">
        <v>6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>
        <v>2</v>
      </c>
      <c r="AC34846">
        <v>0</v>
      </c>
      <c r="AD34846">
        <v>0</v>
      </c>
      <c r="AE34846">
        <v>666</v>
      </c>
    </row>
    <row r="34847" spans="1:31" x14ac:dyDescent="0.55000000000000004">
      <c r="A34847" s="1">
        <v>44600.599236111113</v>
      </c>
      <c r="B34847" t="s">
        <v>434</v>
      </c>
      <c r="C34847" t="s">
        <v>435</v>
      </c>
      <c r="D34847" t="s">
        <v>436</v>
      </c>
      <c r="E34847" t="s">
        <v>19</v>
      </c>
      <c r="F34847" t="s">
        <v>20</v>
      </c>
      <c r="G34847" t="s">
        <v>21</v>
      </c>
      <c r="H34847" t="s">
        <v>22</v>
      </c>
      <c r="I34847" t="b">
        <v>0</v>
      </c>
      <c r="J34847" t="b">
        <v>0</v>
      </c>
      <c r="K34847" t="b">
        <v>0</v>
      </c>
      <c r="L34847" s="2">
        <v>44600</v>
      </c>
      <c r="M34847" s="3">
        <v>6.7592592592592591E-3</v>
      </c>
      <c r="N34847" t="s">
        <v>437</v>
      </c>
      <c r="O34847" t="s">
        <v>23</v>
      </c>
      <c r="P34847">
        <v>584</v>
      </c>
      <c r="Q34847" t="s">
        <v>438</v>
      </c>
      <c r="R34847" t="s">
        <v>391</v>
      </c>
      <c r="S34847" s="2">
        <v>44628</v>
      </c>
      <c r="T34847" t="s">
        <v>433</v>
      </c>
      <c r="U34847">
        <v>4</v>
      </c>
      <c r="V34847">
        <v>0</v>
      </c>
      <c r="W34847">
        <v>0</v>
      </c>
      <c r="X34847">
        <v>0</v>
      </c>
      <c r="Y34847">
        <v>0</v>
      </c>
      <c r="Z34847">
        <v>0</v>
      </c>
      <c r="AA34847">
        <v>0</v>
      </c>
      <c r="AB34847">
        <v>2</v>
      </c>
      <c r="AC34847">
        <v>0</v>
      </c>
      <c r="AD34847">
        <v>0</v>
      </c>
      <c r="AE34847">
        <v>1684</v>
      </c>
    </row>
    <row r="34848" spans="1:31" x14ac:dyDescent="0.55000000000000004">
      <c r="A34848" s="1">
        <v>44600.599236111113</v>
      </c>
      <c r="B34848" t="s">
        <v>434</v>
      </c>
      <c r="C34848" t="s">
        <v>435</v>
      </c>
      <c r="D34848" t="s">
        <v>436</v>
      </c>
      <c r="E34848" t="s">
        <v>19</v>
      </c>
      <c r="F34848" t="s">
        <v>20</v>
      </c>
      <c r="G34848" t="s">
        <v>21</v>
      </c>
      <c r="H34848" t="s">
        <v>22</v>
      </c>
      <c r="I34848" t="b">
        <v>0</v>
      </c>
      <c r="J34848" t="b">
        <v>0</v>
      </c>
      <c r="K34848" t="b">
        <v>0</v>
      </c>
      <c r="L34848" s="2">
        <v>44600</v>
      </c>
      <c r="M34848" s="3">
        <v>6.7592592592592591E-3</v>
      </c>
      <c r="N34848" t="s">
        <v>437</v>
      </c>
      <c r="O34848" t="s">
        <v>23</v>
      </c>
      <c r="P34848">
        <v>584</v>
      </c>
      <c r="Q34848" t="s">
        <v>438</v>
      </c>
      <c r="R34848" t="s">
        <v>391</v>
      </c>
      <c r="S34848" s="2">
        <v>44630</v>
      </c>
      <c r="T34848" t="s">
        <v>433</v>
      </c>
      <c r="U34848">
        <v>5</v>
      </c>
      <c r="V34848">
        <v>0</v>
      </c>
      <c r="W34848">
        <v>0</v>
      </c>
      <c r="X34848">
        <v>0</v>
      </c>
      <c r="Y34848">
        <v>0</v>
      </c>
      <c r="Z34848">
        <v>0</v>
      </c>
      <c r="AA34848">
        <v>0</v>
      </c>
      <c r="AB34848">
        <v>2</v>
      </c>
      <c r="AC34848">
        <v>0</v>
      </c>
      <c r="AD34848">
        <v>0</v>
      </c>
      <c r="AE34848">
        <v>710</v>
      </c>
    </row>
    <row r="34849" spans="1:31" x14ac:dyDescent="0.55000000000000004">
      <c r="A34849" s="1">
        <v>44621.787048611113</v>
      </c>
      <c r="B34849" t="s">
        <v>428</v>
      </c>
      <c r="C34849" t="s">
        <v>429</v>
      </c>
      <c r="D34849" t="s">
        <v>430</v>
      </c>
      <c r="E34849" t="s">
        <v>19</v>
      </c>
      <c r="F34849" t="s">
        <v>20</v>
      </c>
      <c r="G34849" t="s">
        <v>21</v>
      </c>
      <c r="H34849" t="s">
        <v>22</v>
      </c>
      <c r="I34849" t="b">
        <v>0</v>
      </c>
      <c r="J34849" t="b">
        <v>0</v>
      </c>
      <c r="K34849" t="b">
        <v>0</v>
      </c>
      <c r="L34849" s="2">
        <v>44621</v>
      </c>
      <c r="M34849" s="3">
        <v>6.828703703703704E-3</v>
      </c>
      <c r="N34849" t="s">
        <v>431</v>
      </c>
      <c r="O34849" t="s">
        <v>23</v>
      </c>
      <c r="P34849">
        <v>590</v>
      </c>
      <c r="Q34849" t="s">
        <v>432</v>
      </c>
      <c r="R34849" t="s">
        <v>391</v>
      </c>
      <c r="S34849" s="2">
        <v>44634</v>
      </c>
      <c r="T34849" t="s">
        <v>427</v>
      </c>
      <c r="U34849">
        <v>3</v>
      </c>
      <c r="V34849">
        <v>0</v>
      </c>
      <c r="W34849">
        <v>0</v>
      </c>
      <c r="X34849">
        <v>0</v>
      </c>
      <c r="Y34849">
        <v>0</v>
      </c>
      <c r="Z34849">
        <v>0</v>
      </c>
      <c r="AA34849">
        <v>0</v>
      </c>
      <c r="AB34849">
        <v>2</v>
      </c>
      <c r="AC34849">
        <v>0</v>
      </c>
      <c r="AD34849">
        <v>0</v>
      </c>
      <c r="AE34849">
        <v>81</v>
      </c>
    </row>
    <row r="34850" spans="1:31" x14ac:dyDescent="0.55000000000000004">
      <c r="A34850" s="1">
        <v>44600.599236111113</v>
      </c>
      <c r="B34850" t="s">
        <v>434</v>
      </c>
      <c r="C34850" t="s">
        <v>435</v>
      </c>
      <c r="D34850" t="s">
        <v>436</v>
      </c>
      <c r="E34850" t="s">
        <v>19</v>
      </c>
      <c r="F34850" t="s">
        <v>20</v>
      </c>
      <c r="G34850" t="s">
        <v>21</v>
      </c>
      <c r="H34850" t="s">
        <v>22</v>
      </c>
      <c r="I34850" t="b">
        <v>0</v>
      </c>
      <c r="J34850" t="b">
        <v>0</v>
      </c>
      <c r="K34850" t="b">
        <v>0</v>
      </c>
      <c r="L34850" s="2">
        <v>44600</v>
      </c>
      <c r="M34850" s="3">
        <v>6.7592592592592591E-3</v>
      </c>
      <c r="N34850" t="s">
        <v>437</v>
      </c>
      <c r="O34850" t="s">
        <v>23</v>
      </c>
      <c r="P34850">
        <v>584</v>
      </c>
      <c r="Q34850" t="s">
        <v>438</v>
      </c>
      <c r="R34850" t="s">
        <v>391</v>
      </c>
      <c r="S34850" s="2">
        <v>44634</v>
      </c>
      <c r="T34850" t="s">
        <v>433</v>
      </c>
      <c r="U34850">
        <v>2</v>
      </c>
      <c r="V34850">
        <v>0</v>
      </c>
      <c r="W34850">
        <v>0</v>
      </c>
      <c r="X34850">
        <v>0</v>
      </c>
      <c r="Y34850">
        <v>0</v>
      </c>
      <c r="Z34850">
        <v>0</v>
      </c>
      <c r="AA34850">
        <v>0</v>
      </c>
      <c r="AB34850">
        <v>2</v>
      </c>
      <c r="AC34850">
        <v>0</v>
      </c>
      <c r="AD34850">
        <v>0</v>
      </c>
      <c r="AE34850">
        <v>392</v>
      </c>
    </row>
    <row r="34851" spans="1:31" x14ac:dyDescent="0.55000000000000004">
      <c r="A34851" s="1">
        <v>44600.599236111113</v>
      </c>
      <c r="B34851" t="s">
        <v>434</v>
      </c>
      <c r="C34851" t="s">
        <v>435</v>
      </c>
      <c r="D34851" t="s">
        <v>436</v>
      </c>
      <c r="E34851" t="s">
        <v>19</v>
      </c>
      <c r="F34851" t="s">
        <v>20</v>
      </c>
      <c r="G34851" t="s">
        <v>21</v>
      </c>
      <c r="H34851" t="s">
        <v>22</v>
      </c>
      <c r="I34851" t="b">
        <v>0</v>
      </c>
      <c r="J34851" t="b">
        <v>0</v>
      </c>
      <c r="K34851" t="b">
        <v>0</v>
      </c>
      <c r="L34851" s="2">
        <v>44600</v>
      </c>
      <c r="M34851" s="3">
        <v>6.7592592592592591E-3</v>
      </c>
      <c r="N34851" t="s">
        <v>437</v>
      </c>
      <c r="O34851" t="s">
        <v>23</v>
      </c>
      <c r="P34851">
        <v>584</v>
      </c>
      <c r="Q34851" t="s">
        <v>438</v>
      </c>
      <c r="R34851" t="s">
        <v>391</v>
      </c>
      <c r="S34851" s="2">
        <v>44670</v>
      </c>
      <c r="T34851" t="s">
        <v>433</v>
      </c>
      <c r="U34851">
        <v>8</v>
      </c>
      <c r="V34851">
        <v>0</v>
      </c>
      <c r="W34851">
        <v>0</v>
      </c>
      <c r="X34851">
        <v>0</v>
      </c>
      <c r="Y34851">
        <v>0</v>
      </c>
      <c r="Z34851">
        <v>0</v>
      </c>
      <c r="AA34851">
        <v>0</v>
      </c>
      <c r="AB34851">
        <v>2</v>
      </c>
      <c r="AC34851">
        <v>0</v>
      </c>
      <c r="AD34851">
        <v>0</v>
      </c>
      <c r="AE34851">
        <v>2304</v>
      </c>
    </row>
    <row r="34852" spans="1:31" x14ac:dyDescent="0.55000000000000004">
      <c r="A34852" s="1">
        <v>44621.787048611113</v>
      </c>
      <c r="B34852" t="s">
        <v>428</v>
      </c>
      <c r="C34852" t="s">
        <v>429</v>
      </c>
      <c r="D34852" t="s">
        <v>430</v>
      </c>
      <c r="E34852" t="s">
        <v>19</v>
      </c>
      <c r="F34852" t="s">
        <v>20</v>
      </c>
      <c r="G34852" t="s">
        <v>21</v>
      </c>
      <c r="H34852" t="s">
        <v>22</v>
      </c>
      <c r="I34852" t="b">
        <v>0</v>
      </c>
      <c r="J34852" t="b">
        <v>0</v>
      </c>
      <c r="K34852" t="b">
        <v>0</v>
      </c>
      <c r="L34852" s="2">
        <v>44621</v>
      </c>
      <c r="M34852" s="3">
        <v>6.828703703703704E-3</v>
      </c>
      <c r="N34852" t="s">
        <v>431</v>
      </c>
      <c r="O34852" t="s">
        <v>23</v>
      </c>
      <c r="P34852">
        <v>590</v>
      </c>
      <c r="Q34852" t="s">
        <v>432</v>
      </c>
      <c r="R34852" t="s">
        <v>391</v>
      </c>
      <c r="S34852" s="2">
        <v>44698</v>
      </c>
      <c r="T34852" t="s">
        <v>427</v>
      </c>
      <c r="U34852">
        <v>3</v>
      </c>
      <c r="V34852">
        <v>0</v>
      </c>
      <c r="W34852">
        <v>0</v>
      </c>
      <c r="X34852">
        <v>0</v>
      </c>
      <c r="Y34852">
        <v>0</v>
      </c>
      <c r="Z34852">
        <v>0</v>
      </c>
      <c r="AA34852">
        <v>0</v>
      </c>
      <c r="AB34852">
        <v>2</v>
      </c>
      <c r="AC34852">
        <v>0</v>
      </c>
      <c r="AD34852">
        <v>0</v>
      </c>
      <c r="AE34852">
        <v>738</v>
      </c>
    </row>
    <row r="34853" spans="1:31" x14ac:dyDescent="0.55000000000000004">
      <c r="A34853" s="1">
        <v>44546.987800925926</v>
      </c>
      <c r="B34853" t="s">
        <v>449</v>
      </c>
      <c r="C34853" t="s">
        <v>450</v>
      </c>
      <c r="D34853" t="s">
        <v>451</v>
      </c>
      <c r="E34853" t="s">
        <v>19</v>
      </c>
      <c r="F34853" t="s">
        <v>20</v>
      </c>
      <c r="G34853" t="s">
        <v>21</v>
      </c>
      <c r="H34853" t="s">
        <v>22</v>
      </c>
      <c r="I34853" t="b">
        <v>0</v>
      </c>
      <c r="J34853" t="b">
        <v>0</v>
      </c>
      <c r="K34853" t="b">
        <v>0</v>
      </c>
      <c r="L34853" s="2">
        <v>44546</v>
      </c>
      <c r="M34853" s="3">
        <v>8.2291666666666659E-3</v>
      </c>
      <c r="N34853" t="s">
        <v>452</v>
      </c>
      <c r="O34853" t="s">
        <v>23</v>
      </c>
      <c r="P34853">
        <v>711</v>
      </c>
      <c r="Q34853" t="s">
        <v>453</v>
      </c>
      <c r="R34853" t="s">
        <v>454</v>
      </c>
      <c r="S34853" s="2">
        <v>44720</v>
      </c>
      <c r="T34853" t="s">
        <v>448</v>
      </c>
      <c r="U34853">
        <v>15</v>
      </c>
      <c r="V34853">
        <v>0</v>
      </c>
      <c r="W34853">
        <v>0</v>
      </c>
      <c r="X34853">
        <v>0</v>
      </c>
      <c r="Y34853">
        <v>0</v>
      </c>
      <c r="Z34853">
        <v>0</v>
      </c>
      <c r="AA34853">
        <v>0</v>
      </c>
      <c r="AB34853">
        <v>2</v>
      </c>
      <c r="AC34853">
        <v>0</v>
      </c>
      <c r="AD34853">
        <v>0</v>
      </c>
      <c r="AE34853">
        <v>2745</v>
      </c>
    </row>
    <row r="34854" spans="1:31" x14ac:dyDescent="0.55000000000000004">
      <c r="A34854" s="1">
        <v>44600.599236111113</v>
      </c>
      <c r="B34854" t="s">
        <v>434</v>
      </c>
      <c r="C34854" t="s">
        <v>435</v>
      </c>
      <c r="D34854" t="s">
        <v>436</v>
      </c>
      <c r="E34854" t="s">
        <v>19</v>
      </c>
      <c r="F34854" t="s">
        <v>20</v>
      </c>
      <c r="G34854" t="s">
        <v>21</v>
      </c>
      <c r="H34854" t="s">
        <v>22</v>
      </c>
      <c r="I34854" t="b">
        <v>0</v>
      </c>
      <c r="J34854" t="b">
        <v>0</v>
      </c>
      <c r="K34854" t="b">
        <v>0</v>
      </c>
      <c r="L34854" s="2">
        <v>44600</v>
      </c>
      <c r="M34854" s="3">
        <v>6.7592592592592591E-3</v>
      </c>
      <c r="N34854" t="s">
        <v>437</v>
      </c>
      <c r="O34854" t="s">
        <v>23</v>
      </c>
      <c r="P34854">
        <v>584</v>
      </c>
      <c r="Q34854" t="s">
        <v>438</v>
      </c>
      <c r="R34854" t="s">
        <v>391</v>
      </c>
      <c r="S34854" s="2">
        <v>44738</v>
      </c>
      <c r="T34854" t="s">
        <v>433</v>
      </c>
      <c r="U34854">
        <v>5</v>
      </c>
      <c r="V34854">
        <v>0</v>
      </c>
      <c r="W34854">
        <v>0</v>
      </c>
      <c r="X34854">
        <v>0</v>
      </c>
      <c r="Y34854">
        <v>0</v>
      </c>
      <c r="Z34854">
        <v>0</v>
      </c>
      <c r="AA34854">
        <v>0</v>
      </c>
      <c r="AB34854">
        <v>2</v>
      </c>
      <c r="AC34854">
        <v>0</v>
      </c>
      <c r="AD34854">
        <v>0</v>
      </c>
      <c r="AE34854">
        <v>1030</v>
      </c>
    </row>
    <row r="34855" spans="1:31" x14ac:dyDescent="0.55000000000000004">
      <c r="A34855" s="1">
        <v>44598.867766203701</v>
      </c>
      <c r="B34855" t="s">
        <v>440</v>
      </c>
      <c r="C34855" t="s">
        <v>435</v>
      </c>
      <c r="D34855" t="s">
        <v>441</v>
      </c>
      <c r="E34855" t="s">
        <v>19</v>
      </c>
      <c r="F34855" t="s">
        <v>20</v>
      </c>
      <c r="G34855" t="s">
        <v>21</v>
      </c>
      <c r="H34855" t="s">
        <v>22</v>
      </c>
      <c r="I34855" t="b">
        <v>0</v>
      </c>
      <c r="J34855" t="b">
        <v>0</v>
      </c>
      <c r="K34855" t="b">
        <v>0</v>
      </c>
      <c r="L34855" s="2">
        <v>44598</v>
      </c>
      <c r="M34855" s="3">
        <v>6.5856481481481478E-3</v>
      </c>
      <c r="N34855" t="s">
        <v>442</v>
      </c>
      <c r="O34855" t="s">
        <v>23</v>
      </c>
      <c r="P34855">
        <v>569</v>
      </c>
      <c r="Q34855" t="s">
        <v>438</v>
      </c>
      <c r="R34855" t="s">
        <v>391</v>
      </c>
      <c r="S34855" s="2">
        <v>44756</v>
      </c>
      <c r="T34855" t="s">
        <v>439</v>
      </c>
      <c r="U34855">
        <v>6</v>
      </c>
      <c r="V34855">
        <v>0</v>
      </c>
      <c r="W34855">
        <v>0</v>
      </c>
      <c r="X34855">
        <v>0</v>
      </c>
      <c r="Y34855">
        <v>0</v>
      </c>
      <c r="Z34855">
        <v>0</v>
      </c>
      <c r="AA34855">
        <v>0</v>
      </c>
      <c r="AB34855">
        <v>2</v>
      </c>
      <c r="AC34855">
        <v>0</v>
      </c>
      <c r="AD34855">
        <v>0</v>
      </c>
      <c r="AE34855">
        <v>2502</v>
      </c>
    </row>
    <row r="34856" spans="1:31" x14ac:dyDescent="0.55000000000000004">
      <c r="A34856" s="1">
        <v>44598.867766203701</v>
      </c>
      <c r="B34856" t="s">
        <v>440</v>
      </c>
      <c r="C34856" t="s">
        <v>435</v>
      </c>
      <c r="D34856" t="s">
        <v>441</v>
      </c>
      <c r="E34856" t="s">
        <v>19</v>
      </c>
      <c r="F34856" t="s">
        <v>20</v>
      </c>
      <c r="G34856" t="s">
        <v>21</v>
      </c>
      <c r="H34856" t="s">
        <v>22</v>
      </c>
      <c r="I34856" t="b">
        <v>0</v>
      </c>
      <c r="J34856" t="b">
        <v>0</v>
      </c>
      <c r="K34856" t="b">
        <v>0</v>
      </c>
      <c r="L34856" s="2">
        <v>44598</v>
      </c>
      <c r="M34856" s="3">
        <v>6.5856481481481478E-3</v>
      </c>
      <c r="N34856" t="s">
        <v>442</v>
      </c>
      <c r="O34856" t="s">
        <v>23</v>
      </c>
      <c r="P34856">
        <v>569</v>
      </c>
      <c r="Q34856" t="s">
        <v>438</v>
      </c>
      <c r="R34856" t="s">
        <v>391</v>
      </c>
      <c r="S34856" s="2">
        <v>44765</v>
      </c>
      <c r="T34856" t="s">
        <v>439</v>
      </c>
      <c r="U34856">
        <v>5</v>
      </c>
      <c r="V34856">
        <v>0</v>
      </c>
      <c r="W34856">
        <v>0</v>
      </c>
      <c r="X34856">
        <v>0</v>
      </c>
      <c r="Y34856">
        <v>0</v>
      </c>
      <c r="Z34856">
        <v>0</v>
      </c>
      <c r="AA34856">
        <v>0</v>
      </c>
      <c r="AB34856">
        <v>2</v>
      </c>
      <c r="AC34856">
        <v>0</v>
      </c>
      <c r="AD34856">
        <v>0</v>
      </c>
      <c r="AE34856">
        <v>715</v>
      </c>
    </row>
    <row r="34857" spans="1:31" x14ac:dyDescent="0.55000000000000004">
      <c r="A34857" s="1">
        <v>44594.686064814814</v>
      </c>
      <c r="B34857" t="s">
        <v>444</v>
      </c>
      <c r="C34857" t="s">
        <v>445</v>
      </c>
      <c r="D34857" t="s">
        <v>446</v>
      </c>
      <c r="E34857" t="s">
        <v>19</v>
      </c>
      <c r="F34857" t="s">
        <v>20</v>
      </c>
      <c r="G34857" t="s">
        <v>21</v>
      </c>
      <c r="H34857" t="s">
        <v>22</v>
      </c>
      <c r="I34857" t="b">
        <v>0</v>
      </c>
      <c r="J34857" t="b">
        <v>0</v>
      </c>
      <c r="K34857" t="b">
        <v>0</v>
      </c>
      <c r="L34857" s="2">
        <v>44594</v>
      </c>
      <c r="M34857" s="3">
        <v>4.6412037037037038E-3</v>
      </c>
      <c r="N34857" t="s">
        <v>447</v>
      </c>
      <c r="O34857" t="s">
        <v>23</v>
      </c>
      <c r="P34857">
        <v>401</v>
      </c>
      <c r="Q34857" t="s">
        <v>438</v>
      </c>
      <c r="R34857" t="s">
        <v>391</v>
      </c>
      <c r="S34857" s="2">
        <v>44774</v>
      </c>
      <c r="T34857" t="s">
        <v>443</v>
      </c>
      <c r="U34857">
        <v>7</v>
      </c>
      <c r="V34857">
        <v>0</v>
      </c>
      <c r="W34857">
        <v>0</v>
      </c>
      <c r="X34857">
        <v>0</v>
      </c>
      <c r="Y34857">
        <v>0</v>
      </c>
      <c r="Z34857">
        <v>0</v>
      </c>
      <c r="AA34857">
        <v>0</v>
      </c>
      <c r="AB34857">
        <v>2</v>
      </c>
      <c r="AC34857">
        <v>0</v>
      </c>
      <c r="AD34857">
        <v>0</v>
      </c>
      <c r="AE34857">
        <v>1351</v>
      </c>
    </row>
    <row r="34858" spans="1:31" x14ac:dyDescent="0.55000000000000004">
      <c r="A34858" s="1">
        <v>44537.542129629626</v>
      </c>
      <c r="B34858" t="s">
        <v>456</v>
      </c>
      <c r="C34858" t="s">
        <v>457</v>
      </c>
      <c r="D34858" t="s">
        <v>458</v>
      </c>
      <c r="E34858" t="s">
        <v>19</v>
      </c>
      <c r="F34858" t="s">
        <v>20</v>
      </c>
      <c r="G34858" t="s">
        <v>21</v>
      </c>
      <c r="H34858" t="s">
        <v>22</v>
      </c>
      <c r="I34858" t="b">
        <v>0</v>
      </c>
      <c r="J34858" t="b">
        <v>0</v>
      </c>
      <c r="K34858" t="b">
        <v>0</v>
      </c>
      <c r="L34858" s="2">
        <v>44537</v>
      </c>
      <c r="M34858" s="3">
        <v>4.386574074074074E-3</v>
      </c>
      <c r="N34858" t="s">
        <v>459</v>
      </c>
      <c r="O34858" t="s">
        <v>23</v>
      </c>
      <c r="P34858">
        <v>379</v>
      </c>
      <c r="Q34858" t="s">
        <v>453</v>
      </c>
      <c r="R34858" t="s">
        <v>454</v>
      </c>
      <c r="S34858" s="2">
        <v>44784</v>
      </c>
      <c r="T34858" t="s">
        <v>455</v>
      </c>
      <c r="U34858">
        <v>4</v>
      </c>
      <c r="V34858">
        <v>0</v>
      </c>
      <c r="W34858">
        <v>0</v>
      </c>
      <c r="X34858">
        <v>0</v>
      </c>
      <c r="Y34858">
        <v>0</v>
      </c>
      <c r="Z34858">
        <v>0</v>
      </c>
      <c r="AA34858">
        <v>0</v>
      </c>
      <c r="AB34858">
        <v>2</v>
      </c>
      <c r="AC34858">
        <v>0</v>
      </c>
      <c r="AD34858">
        <v>0</v>
      </c>
      <c r="AE34858">
        <v>512</v>
      </c>
    </row>
    <row r="34859" spans="1:31" x14ac:dyDescent="0.55000000000000004">
      <c r="A34859" s="1">
        <v>44598.867766203701</v>
      </c>
      <c r="B34859" t="s">
        <v>440</v>
      </c>
      <c r="C34859" t="s">
        <v>435</v>
      </c>
      <c r="D34859" t="s">
        <v>441</v>
      </c>
      <c r="E34859" t="s">
        <v>19</v>
      </c>
      <c r="F34859" t="s">
        <v>20</v>
      </c>
      <c r="G34859" t="s">
        <v>21</v>
      </c>
      <c r="H34859" t="s">
        <v>22</v>
      </c>
      <c r="I34859" t="b">
        <v>0</v>
      </c>
      <c r="J34859" t="b">
        <v>0</v>
      </c>
      <c r="K34859" t="b">
        <v>0</v>
      </c>
      <c r="L34859" s="2">
        <v>44598</v>
      </c>
      <c r="M34859" s="3">
        <v>6.5856481481481478E-3</v>
      </c>
      <c r="N34859" t="s">
        <v>442</v>
      </c>
      <c r="O34859" t="s">
        <v>23</v>
      </c>
      <c r="P34859">
        <v>569</v>
      </c>
      <c r="Q34859" t="s">
        <v>438</v>
      </c>
      <c r="R34859" t="s">
        <v>391</v>
      </c>
      <c r="S34859" s="2">
        <v>44787</v>
      </c>
      <c r="T34859" t="s">
        <v>439</v>
      </c>
      <c r="U34859">
        <v>6</v>
      </c>
      <c r="V34859">
        <v>0</v>
      </c>
      <c r="W34859">
        <v>0</v>
      </c>
      <c r="X34859">
        <v>0</v>
      </c>
      <c r="Y34859">
        <v>0</v>
      </c>
      <c r="Z34859">
        <v>0</v>
      </c>
      <c r="AA34859">
        <v>0</v>
      </c>
      <c r="AB34859">
        <v>2</v>
      </c>
      <c r="AC34859">
        <v>0</v>
      </c>
      <c r="AD34859">
        <v>0</v>
      </c>
      <c r="AE34859">
        <v>1902</v>
      </c>
    </row>
    <row r="34860" spans="1:31" x14ac:dyDescent="0.55000000000000004">
      <c r="A34860" s="1">
        <v>44621.787048611113</v>
      </c>
      <c r="B34860" t="s">
        <v>428</v>
      </c>
      <c r="C34860" t="s">
        <v>429</v>
      </c>
      <c r="D34860" t="s">
        <v>430</v>
      </c>
      <c r="E34860" t="s">
        <v>19</v>
      </c>
      <c r="F34860" t="s">
        <v>20</v>
      </c>
      <c r="G34860" t="s">
        <v>21</v>
      </c>
      <c r="H34860" t="s">
        <v>22</v>
      </c>
      <c r="I34860" t="b">
        <v>0</v>
      </c>
      <c r="J34860" t="b">
        <v>0</v>
      </c>
      <c r="K34860" t="b">
        <v>0</v>
      </c>
      <c r="L34860" s="2">
        <v>44621</v>
      </c>
      <c r="M34860" s="3">
        <v>6.828703703703704E-3</v>
      </c>
      <c r="N34860" t="s">
        <v>431</v>
      </c>
      <c r="O34860" t="s">
        <v>23</v>
      </c>
      <c r="P34860">
        <v>590</v>
      </c>
      <c r="Q34860" t="s">
        <v>432</v>
      </c>
      <c r="R34860" t="s">
        <v>391</v>
      </c>
      <c r="S34860" s="2">
        <v>44789</v>
      </c>
      <c r="T34860" t="s">
        <v>427</v>
      </c>
      <c r="U34860">
        <v>2</v>
      </c>
      <c r="V34860">
        <v>0</v>
      </c>
      <c r="W34860">
        <v>0</v>
      </c>
      <c r="X34860">
        <v>0</v>
      </c>
      <c r="Y34860">
        <v>0</v>
      </c>
      <c r="Z34860">
        <v>0</v>
      </c>
      <c r="AA34860">
        <v>0</v>
      </c>
      <c r="AB34860">
        <v>2</v>
      </c>
      <c r="AC34860">
        <v>0</v>
      </c>
      <c r="AD34860">
        <v>0</v>
      </c>
      <c r="AE34860">
        <v>162</v>
      </c>
    </row>
    <row r="34861" spans="1:31" x14ac:dyDescent="0.55000000000000004">
      <c r="A34861" s="1">
        <v>44537.542129629626</v>
      </c>
      <c r="B34861" t="s">
        <v>456</v>
      </c>
      <c r="C34861" t="s">
        <v>457</v>
      </c>
      <c r="D34861" t="s">
        <v>458</v>
      </c>
      <c r="E34861" t="s">
        <v>19</v>
      </c>
      <c r="F34861" t="s">
        <v>20</v>
      </c>
      <c r="G34861" t="s">
        <v>21</v>
      </c>
      <c r="H34861" t="s">
        <v>22</v>
      </c>
      <c r="I34861" t="b">
        <v>0</v>
      </c>
      <c r="J34861" t="b">
        <v>0</v>
      </c>
      <c r="K34861" t="b">
        <v>0</v>
      </c>
      <c r="L34861" s="2">
        <v>44537</v>
      </c>
      <c r="M34861" s="3">
        <v>4.386574074074074E-3</v>
      </c>
      <c r="N34861" t="s">
        <v>459</v>
      </c>
      <c r="O34861" t="s">
        <v>23</v>
      </c>
      <c r="P34861">
        <v>379</v>
      </c>
      <c r="Q34861" t="s">
        <v>453</v>
      </c>
      <c r="R34861" t="s">
        <v>454</v>
      </c>
      <c r="S34861" s="2">
        <v>44796</v>
      </c>
      <c r="T34861" t="s">
        <v>455</v>
      </c>
      <c r="U34861">
        <v>7</v>
      </c>
      <c r="V34861">
        <v>0</v>
      </c>
      <c r="W34861">
        <v>0</v>
      </c>
      <c r="X34861">
        <v>0</v>
      </c>
      <c r="Y34861">
        <v>0</v>
      </c>
      <c r="Z34861">
        <v>0</v>
      </c>
      <c r="AA34861">
        <v>0</v>
      </c>
      <c r="AB34861">
        <v>2</v>
      </c>
      <c r="AC34861">
        <v>0</v>
      </c>
      <c r="AD34861">
        <v>0</v>
      </c>
      <c r="AE34861">
        <v>1176</v>
      </c>
    </row>
    <row r="34862" spans="1:31" x14ac:dyDescent="0.55000000000000004">
      <c r="A34862" s="1">
        <v>44798.716458333336</v>
      </c>
      <c r="B34862" t="s">
        <v>422</v>
      </c>
      <c r="C34862" t="s">
        <v>423</v>
      </c>
      <c r="D34862" t="s">
        <v>424</v>
      </c>
      <c r="E34862" t="s">
        <v>19</v>
      </c>
      <c r="F34862" t="s">
        <v>20</v>
      </c>
      <c r="G34862" t="s">
        <v>21</v>
      </c>
      <c r="H34862" t="s">
        <v>22</v>
      </c>
      <c r="I34862" t="b">
        <v>0</v>
      </c>
      <c r="J34862" t="b">
        <v>0</v>
      </c>
      <c r="K34862" t="b">
        <v>0</v>
      </c>
      <c r="L34862" s="2">
        <v>44798</v>
      </c>
      <c r="M34862" s="3">
        <v>1.0555555555555556E-2</v>
      </c>
      <c r="N34862" t="s">
        <v>425</v>
      </c>
      <c r="O34862" t="s">
        <v>23</v>
      </c>
      <c r="P34862">
        <v>912</v>
      </c>
      <c r="Q34862" t="s">
        <v>426</v>
      </c>
      <c r="R34862" t="s">
        <v>391</v>
      </c>
      <c r="S34862" s="2">
        <v>44804</v>
      </c>
      <c r="T34862" t="s">
        <v>421</v>
      </c>
      <c r="U34862">
        <v>2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0</v>
      </c>
      <c r="AB34862">
        <v>2</v>
      </c>
      <c r="AC34862">
        <v>0</v>
      </c>
      <c r="AD34862">
        <v>0</v>
      </c>
      <c r="AE34862">
        <v>5020</v>
      </c>
    </row>
    <row r="34863" spans="1:31" x14ac:dyDescent="0.55000000000000004">
      <c r="A34863" s="1">
        <v>44811.552048611113</v>
      </c>
      <c r="B34863" t="s">
        <v>419</v>
      </c>
      <c r="C34863" t="s">
        <v>55</v>
      </c>
      <c r="D34863" t="s">
        <v>55</v>
      </c>
      <c r="E34863" t="s">
        <v>19</v>
      </c>
      <c r="F34863" t="s">
        <v>20</v>
      </c>
      <c r="G34863" t="s">
        <v>21</v>
      </c>
      <c r="H34863" t="s">
        <v>22</v>
      </c>
      <c r="I34863" t="b">
        <v>0</v>
      </c>
      <c r="J34863" t="b">
        <v>0</v>
      </c>
      <c r="K34863" t="b">
        <v>0</v>
      </c>
      <c r="L34863" s="2">
        <v>44811</v>
      </c>
      <c r="M34863" s="3">
        <v>9.6064814814814819E-4</v>
      </c>
      <c r="N34863" t="s">
        <v>420</v>
      </c>
      <c r="O34863" t="s">
        <v>23</v>
      </c>
      <c r="P34863">
        <v>83</v>
      </c>
      <c r="Q34863" t="s">
        <v>408</v>
      </c>
      <c r="R34863" t="s">
        <v>391</v>
      </c>
      <c r="S34863" s="2">
        <v>44812</v>
      </c>
      <c r="T34863" t="s">
        <v>418</v>
      </c>
      <c r="U34863">
        <v>2</v>
      </c>
      <c r="V34863">
        <v>0</v>
      </c>
      <c r="W34863">
        <v>0</v>
      </c>
      <c r="X34863">
        <v>0</v>
      </c>
      <c r="Y34863">
        <v>0</v>
      </c>
      <c r="Z34863">
        <v>0</v>
      </c>
      <c r="AA34863">
        <v>0</v>
      </c>
      <c r="AB34863">
        <v>2</v>
      </c>
      <c r="AC34863">
        <v>0</v>
      </c>
      <c r="AD34863">
        <v>0</v>
      </c>
      <c r="AE34863">
        <v>86</v>
      </c>
    </row>
    <row r="34864" spans="1:31" x14ac:dyDescent="0.55000000000000004">
      <c r="A34864" s="1">
        <v>44621.787048611113</v>
      </c>
      <c r="B34864" t="s">
        <v>428</v>
      </c>
      <c r="C34864" t="s">
        <v>429</v>
      </c>
      <c r="D34864" t="s">
        <v>430</v>
      </c>
      <c r="E34864" t="s">
        <v>19</v>
      </c>
      <c r="F34864" t="s">
        <v>20</v>
      </c>
      <c r="G34864" t="s">
        <v>21</v>
      </c>
      <c r="H34864" t="s">
        <v>22</v>
      </c>
      <c r="I34864" t="b">
        <v>0</v>
      </c>
      <c r="J34864" t="b">
        <v>0</v>
      </c>
      <c r="K34864" t="b">
        <v>0</v>
      </c>
      <c r="L34864" s="2">
        <v>44621</v>
      </c>
      <c r="M34864" s="3">
        <v>6.828703703703704E-3</v>
      </c>
      <c r="N34864" t="s">
        <v>431</v>
      </c>
      <c r="O34864" t="s">
        <v>23</v>
      </c>
      <c r="P34864">
        <v>590</v>
      </c>
      <c r="Q34864" t="s">
        <v>432</v>
      </c>
      <c r="R34864" t="s">
        <v>391</v>
      </c>
      <c r="S34864" s="2">
        <v>44828</v>
      </c>
      <c r="T34864" t="s">
        <v>427</v>
      </c>
      <c r="U34864">
        <v>2</v>
      </c>
      <c r="V34864">
        <v>0</v>
      </c>
      <c r="W34864">
        <v>0</v>
      </c>
      <c r="X34864">
        <v>0</v>
      </c>
      <c r="Y34864">
        <v>0</v>
      </c>
      <c r="Z34864">
        <v>0</v>
      </c>
      <c r="AA34864">
        <v>0</v>
      </c>
      <c r="AB34864">
        <v>2</v>
      </c>
      <c r="AC34864">
        <v>0</v>
      </c>
      <c r="AD34864">
        <v>0</v>
      </c>
      <c r="AE34864">
        <v>72</v>
      </c>
    </row>
    <row r="34865" spans="1:31" x14ac:dyDescent="0.55000000000000004">
      <c r="A34865" s="1">
        <v>44798.716458333336</v>
      </c>
      <c r="B34865" t="s">
        <v>422</v>
      </c>
      <c r="C34865" t="s">
        <v>423</v>
      </c>
      <c r="D34865" t="s">
        <v>424</v>
      </c>
      <c r="E34865" t="s">
        <v>19</v>
      </c>
      <c r="F34865" t="s">
        <v>20</v>
      </c>
      <c r="G34865" t="s">
        <v>21</v>
      </c>
      <c r="H34865" t="s">
        <v>22</v>
      </c>
      <c r="I34865" t="b">
        <v>0</v>
      </c>
      <c r="J34865" t="b">
        <v>0</v>
      </c>
      <c r="K34865" t="b">
        <v>0</v>
      </c>
      <c r="L34865" s="2">
        <v>44798</v>
      </c>
      <c r="M34865" s="3">
        <v>1.0555555555555556E-2</v>
      </c>
      <c r="N34865" t="s">
        <v>425</v>
      </c>
      <c r="O34865" t="s">
        <v>23</v>
      </c>
      <c r="P34865">
        <v>912</v>
      </c>
      <c r="Q34865" t="s">
        <v>426</v>
      </c>
      <c r="R34865" t="s">
        <v>391</v>
      </c>
      <c r="S34865" s="2">
        <v>44832</v>
      </c>
      <c r="T34865" t="s">
        <v>421</v>
      </c>
      <c r="U34865">
        <v>4</v>
      </c>
      <c r="V34865">
        <v>0</v>
      </c>
      <c r="W34865">
        <v>0</v>
      </c>
      <c r="X34865">
        <v>0</v>
      </c>
      <c r="Y34865">
        <v>0</v>
      </c>
      <c r="Z34865">
        <v>0</v>
      </c>
      <c r="AA34865">
        <v>0</v>
      </c>
      <c r="AB34865">
        <v>2</v>
      </c>
      <c r="AC34865">
        <v>0</v>
      </c>
      <c r="AD34865">
        <v>0</v>
      </c>
      <c r="AE34865">
        <v>572</v>
      </c>
    </row>
    <row r="34866" spans="1:31" x14ac:dyDescent="0.55000000000000004">
      <c r="A34866" s="1">
        <v>44594.686064814814</v>
      </c>
      <c r="B34866" t="s">
        <v>444</v>
      </c>
      <c r="C34866" t="s">
        <v>445</v>
      </c>
      <c r="D34866" t="s">
        <v>446</v>
      </c>
      <c r="E34866" t="s">
        <v>19</v>
      </c>
      <c r="F34866" t="s">
        <v>20</v>
      </c>
      <c r="G34866" t="s">
        <v>21</v>
      </c>
      <c r="H34866" t="s">
        <v>22</v>
      </c>
      <c r="I34866" t="b">
        <v>0</v>
      </c>
      <c r="J34866" t="b">
        <v>0</v>
      </c>
      <c r="K34866" t="b">
        <v>0</v>
      </c>
      <c r="L34866" s="2">
        <v>44594</v>
      </c>
      <c r="M34866" s="3">
        <v>4.6412037037037038E-3</v>
      </c>
      <c r="N34866" t="s">
        <v>447</v>
      </c>
      <c r="O34866" t="s">
        <v>23</v>
      </c>
      <c r="P34866">
        <v>401</v>
      </c>
      <c r="Q34866" t="s">
        <v>438</v>
      </c>
      <c r="R34866" t="s">
        <v>391</v>
      </c>
      <c r="S34866" s="2">
        <v>44839</v>
      </c>
      <c r="T34866" t="s">
        <v>443</v>
      </c>
      <c r="U34866">
        <v>7</v>
      </c>
      <c r="V34866">
        <v>0</v>
      </c>
      <c r="W34866">
        <v>0</v>
      </c>
      <c r="X34866">
        <v>0</v>
      </c>
      <c r="Y34866">
        <v>0</v>
      </c>
      <c r="Z34866">
        <v>0</v>
      </c>
      <c r="AA34866">
        <v>0</v>
      </c>
      <c r="AB34866">
        <v>2</v>
      </c>
      <c r="AC34866">
        <v>0</v>
      </c>
      <c r="AD34866">
        <v>0</v>
      </c>
      <c r="AE34866">
        <v>1400</v>
      </c>
    </row>
    <row r="34867" spans="1:31" x14ac:dyDescent="0.55000000000000004">
      <c r="A34867" s="1">
        <v>44598.867766203701</v>
      </c>
      <c r="B34867" t="s">
        <v>440</v>
      </c>
      <c r="C34867" t="s">
        <v>435</v>
      </c>
      <c r="D34867" t="s">
        <v>441</v>
      </c>
      <c r="E34867" t="s">
        <v>19</v>
      </c>
      <c r="F34867" t="s">
        <v>20</v>
      </c>
      <c r="G34867" t="s">
        <v>21</v>
      </c>
      <c r="H34867" t="s">
        <v>22</v>
      </c>
      <c r="I34867" t="b">
        <v>0</v>
      </c>
      <c r="J34867" t="b">
        <v>0</v>
      </c>
      <c r="K34867" t="b">
        <v>0</v>
      </c>
      <c r="L34867" s="2">
        <v>44598</v>
      </c>
      <c r="M34867" s="3">
        <v>6.5856481481481478E-3</v>
      </c>
      <c r="N34867" t="s">
        <v>442</v>
      </c>
      <c r="O34867" t="s">
        <v>23</v>
      </c>
      <c r="P34867">
        <v>569</v>
      </c>
      <c r="Q34867" t="s">
        <v>438</v>
      </c>
      <c r="R34867" t="s">
        <v>391</v>
      </c>
      <c r="S34867" s="2">
        <v>44848</v>
      </c>
      <c r="T34867" t="s">
        <v>439</v>
      </c>
      <c r="U34867">
        <v>3</v>
      </c>
      <c r="V34867">
        <v>0</v>
      </c>
      <c r="W34867">
        <v>0</v>
      </c>
      <c r="X34867">
        <v>0</v>
      </c>
      <c r="Y34867">
        <v>0</v>
      </c>
      <c r="Z34867">
        <v>0</v>
      </c>
      <c r="AA34867">
        <v>0</v>
      </c>
      <c r="AB34867">
        <v>2</v>
      </c>
      <c r="AC34867">
        <v>0</v>
      </c>
      <c r="AD34867">
        <v>0</v>
      </c>
      <c r="AE34867">
        <v>207</v>
      </c>
    </row>
    <row r="34868" spans="1:31" x14ac:dyDescent="0.55000000000000004">
      <c r="A34868" s="1">
        <v>44853.747604166667</v>
      </c>
      <c r="B34868" t="s">
        <v>399</v>
      </c>
      <c r="C34868" t="s">
        <v>400</v>
      </c>
      <c r="D34868" t="s">
        <v>401</v>
      </c>
      <c r="E34868" t="s">
        <v>19</v>
      </c>
      <c r="F34868" t="s">
        <v>20</v>
      </c>
      <c r="G34868" t="s">
        <v>21</v>
      </c>
      <c r="H34868" t="s">
        <v>22</v>
      </c>
      <c r="I34868" t="b">
        <v>0</v>
      </c>
      <c r="J34868" t="b">
        <v>0</v>
      </c>
      <c r="K34868" t="b">
        <v>0</v>
      </c>
      <c r="L34868" s="2">
        <v>44853</v>
      </c>
      <c r="M34868" s="3">
        <v>2.1678240740740741E-2</v>
      </c>
      <c r="N34868" t="s">
        <v>402</v>
      </c>
      <c r="O34868" t="s">
        <v>23</v>
      </c>
      <c r="P34868">
        <v>1873</v>
      </c>
      <c r="Q34868" t="s">
        <v>397</v>
      </c>
      <c r="R34868" t="s">
        <v>391</v>
      </c>
      <c r="S34868" s="2">
        <v>44857</v>
      </c>
      <c r="T34868" t="s">
        <v>398</v>
      </c>
      <c r="U34868">
        <v>10</v>
      </c>
      <c r="V34868">
        <v>0</v>
      </c>
      <c r="W34868">
        <v>0</v>
      </c>
      <c r="X34868">
        <v>0</v>
      </c>
      <c r="Y34868">
        <v>0</v>
      </c>
      <c r="Z34868">
        <v>0</v>
      </c>
      <c r="AA34868">
        <v>0</v>
      </c>
      <c r="AB34868">
        <v>2</v>
      </c>
      <c r="AC34868">
        <v>0</v>
      </c>
      <c r="AD34868">
        <v>0</v>
      </c>
      <c r="AE34868">
        <v>3010</v>
      </c>
    </row>
    <row r="34869" spans="1:31" x14ac:dyDescent="0.55000000000000004">
      <c r="A34869" s="1">
        <v>44621.787048611113</v>
      </c>
      <c r="B34869" t="s">
        <v>428</v>
      </c>
      <c r="C34869" t="s">
        <v>429</v>
      </c>
      <c r="D34869" t="s">
        <v>430</v>
      </c>
      <c r="E34869" t="s">
        <v>19</v>
      </c>
      <c r="F34869" t="s">
        <v>20</v>
      </c>
      <c r="G34869" t="s">
        <v>21</v>
      </c>
      <c r="H34869" t="s">
        <v>22</v>
      </c>
      <c r="I34869" t="b">
        <v>0</v>
      </c>
      <c r="J34869" t="b">
        <v>0</v>
      </c>
      <c r="K34869" t="b">
        <v>0</v>
      </c>
      <c r="L34869" s="2">
        <v>44621</v>
      </c>
      <c r="M34869" s="3">
        <v>6.828703703703704E-3</v>
      </c>
      <c r="N34869" t="s">
        <v>431</v>
      </c>
      <c r="O34869" t="s">
        <v>23</v>
      </c>
      <c r="P34869">
        <v>590</v>
      </c>
      <c r="Q34869" t="s">
        <v>432</v>
      </c>
      <c r="R34869" t="s">
        <v>391</v>
      </c>
      <c r="S34869" s="2">
        <v>44858</v>
      </c>
      <c r="T34869" t="s">
        <v>427</v>
      </c>
      <c r="U34869">
        <v>3</v>
      </c>
      <c r="V34869">
        <v>0</v>
      </c>
      <c r="W34869">
        <v>0</v>
      </c>
      <c r="X34869">
        <v>0</v>
      </c>
      <c r="Y34869">
        <v>0</v>
      </c>
      <c r="Z34869">
        <v>0</v>
      </c>
      <c r="AA34869">
        <v>0</v>
      </c>
      <c r="AB34869">
        <v>2</v>
      </c>
      <c r="AC34869">
        <v>0</v>
      </c>
      <c r="AD34869">
        <v>0</v>
      </c>
      <c r="AE34869">
        <v>417</v>
      </c>
    </row>
    <row r="34870" spans="1:31" x14ac:dyDescent="0.55000000000000004">
      <c r="A34870" s="1">
        <v>44819.004571759258</v>
      </c>
      <c r="B34870" t="s">
        <v>410</v>
      </c>
      <c r="C34870" t="s">
        <v>55</v>
      </c>
      <c r="D34870" t="s">
        <v>55</v>
      </c>
      <c r="E34870" t="s">
        <v>19</v>
      </c>
      <c r="F34870" t="s">
        <v>20</v>
      </c>
      <c r="G34870" t="s">
        <v>21</v>
      </c>
      <c r="H34870" t="s">
        <v>22</v>
      </c>
      <c r="I34870" t="b">
        <v>0</v>
      </c>
      <c r="J34870" t="b">
        <v>0</v>
      </c>
      <c r="K34870" t="b">
        <v>0</v>
      </c>
      <c r="L34870" s="2">
        <v>44819</v>
      </c>
      <c r="M34870" s="3">
        <v>7.0601851851851847E-4</v>
      </c>
      <c r="N34870" t="s">
        <v>411</v>
      </c>
      <c r="O34870" t="s">
        <v>23</v>
      </c>
      <c r="P34870">
        <v>61</v>
      </c>
      <c r="Q34870" t="s">
        <v>408</v>
      </c>
      <c r="R34870" t="s">
        <v>391</v>
      </c>
      <c r="S34870" s="2">
        <v>44858</v>
      </c>
      <c r="T34870" t="s">
        <v>409</v>
      </c>
      <c r="U34870">
        <v>3</v>
      </c>
      <c r="V34870">
        <v>0</v>
      </c>
      <c r="W34870">
        <v>0</v>
      </c>
      <c r="X34870">
        <v>0</v>
      </c>
      <c r="Y34870">
        <v>0</v>
      </c>
      <c r="Z34870">
        <v>0</v>
      </c>
      <c r="AA34870">
        <v>0</v>
      </c>
      <c r="AB34870">
        <v>2</v>
      </c>
      <c r="AC34870">
        <v>0</v>
      </c>
      <c r="AD34870">
        <v>0</v>
      </c>
      <c r="AE34870">
        <v>180</v>
      </c>
    </row>
    <row r="34871" spans="1:31" x14ac:dyDescent="0.55000000000000004">
      <c r="A34871" s="1">
        <v>44853.747604166667</v>
      </c>
      <c r="B34871" t="s">
        <v>399</v>
      </c>
      <c r="C34871" t="s">
        <v>400</v>
      </c>
      <c r="D34871" t="s">
        <v>401</v>
      </c>
      <c r="E34871" t="s">
        <v>19</v>
      </c>
      <c r="F34871" t="s">
        <v>20</v>
      </c>
      <c r="G34871" t="s">
        <v>21</v>
      </c>
      <c r="H34871" t="s">
        <v>22</v>
      </c>
      <c r="I34871" t="b">
        <v>0</v>
      </c>
      <c r="J34871" t="b">
        <v>0</v>
      </c>
      <c r="K34871" t="b">
        <v>0</v>
      </c>
      <c r="L34871" s="2">
        <v>44853</v>
      </c>
      <c r="M34871" s="3">
        <v>2.1678240740740741E-2</v>
      </c>
      <c r="N34871" t="s">
        <v>402</v>
      </c>
      <c r="O34871" t="s">
        <v>23</v>
      </c>
      <c r="P34871">
        <v>1873</v>
      </c>
      <c r="Q34871" t="s">
        <v>397</v>
      </c>
      <c r="R34871" t="s">
        <v>391</v>
      </c>
      <c r="S34871" s="2">
        <v>44864</v>
      </c>
      <c r="T34871" t="s">
        <v>398</v>
      </c>
      <c r="U34871">
        <v>6</v>
      </c>
      <c r="V34871">
        <v>0</v>
      </c>
      <c r="W34871">
        <v>0</v>
      </c>
      <c r="X34871">
        <v>0</v>
      </c>
      <c r="Y34871">
        <v>0</v>
      </c>
      <c r="Z34871">
        <v>0</v>
      </c>
      <c r="AA34871">
        <v>0</v>
      </c>
      <c r="AB34871">
        <v>2</v>
      </c>
      <c r="AC34871">
        <v>0</v>
      </c>
      <c r="AD34871">
        <v>0</v>
      </c>
      <c r="AE34871">
        <v>1302</v>
      </c>
    </row>
    <row r="34872" spans="1:31" x14ac:dyDescent="0.55000000000000004">
      <c r="A34872" s="1">
        <v>44594.686064814814</v>
      </c>
      <c r="B34872" t="s">
        <v>444</v>
      </c>
      <c r="C34872" t="s">
        <v>445</v>
      </c>
      <c r="D34872" t="s">
        <v>446</v>
      </c>
      <c r="E34872" t="s">
        <v>19</v>
      </c>
      <c r="F34872" t="s">
        <v>20</v>
      </c>
      <c r="G34872" t="s">
        <v>21</v>
      </c>
      <c r="H34872" t="s">
        <v>22</v>
      </c>
      <c r="I34872" t="b">
        <v>0</v>
      </c>
      <c r="J34872" t="b">
        <v>0</v>
      </c>
      <c r="K34872" t="b">
        <v>0</v>
      </c>
      <c r="L34872" s="2">
        <v>44594</v>
      </c>
      <c r="M34872" s="3">
        <v>4.6412037037037038E-3</v>
      </c>
      <c r="N34872" t="s">
        <v>447</v>
      </c>
      <c r="O34872" t="s">
        <v>23</v>
      </c>
      <c r="P34872">
        <v>401</v>
      </c>
      <c r="Q34872" t="s">
        <v>438</v>
      </c>
      <c r="R34872" t="s">
        <v>391</v>
      </c>
      <c r="S34872" s="2">
        <v>44868</v>
      </c>
      <c r="T34872" t="s">
        <v>443</v>
      </c>
      <c r="U34872">
        <v>8</v>
      </c>
      <c r="V34872">
        <v>0</v>
      </c>
      <c r="W34872">
        <v>0</v>
      </c>
      <c r="X34872">
        <v>0</v>
      </c>
      <c r="Y34872">
        <v>0</v>
      </c>
      <c r="Z34872">
        <v>0</v>
      </c>
      <c r="AA34872">
        <v>0</v>
      </c>
      <c r="AB34872">
        <v>2</v>
      </c>
      <c r="AC34872">
        <v>0</v>
      </c>
      <c r="AD34872">
        <v>0</v>
      </c>
      <c r="AE34872">
        <v>1808</v>
      </c>
    </row>
    <row r="34873" spans="1:31" x14ac:dyDescent="0.55000000000000004">
      <c r="A34873" s="1">
        <v>44598.867766203701</v>
      </c>
      <c r="B34873" t="s">
        <v>440</v>
      </c>
      <c r="C34873" t="s">
        <v>435</v>
      </c>
      <c r="D34873" t="s">
        <v>441</v>
      </c>
      <c r="E34873" t="s">
        <v>19</v>
      </c>
      <c r="F34873" t="s">
        <v>20</v>
      </c>
      <c r="G34873" t="s">
        <v>21</v>
      </c>
      <c r="H34873" t="s">
        <v>22</v>
      </c>
      <c r="I34873" t="b">
        <v>0</v>
      </c>
      <c r="J34873" t="b">
        <v>0</v>
      </c>
      <c r="K34873" t="b">
        <v>0</v>
      </c>
      <c r="L34873" s="2">
        <v>44598</v>
      </c>
      <c r="M34873" s="3">
        <v>6.5856481481481478E-3</v>
      </c>
      <c r="N34873" t="s">
        <v>442</v>
      </c>
      <c r="O34873" t="s">
        <v>23</v>
      </c>
      <c r="P34873">
        <v>569</v>
      </c>
      <c r="Q34873" t="s">
        <v>438</v>
      </c>
      <c r="R34873" t="s">
        <v>391</v>
      </c>
      <c r="S34873" s="2">
        <v>44871</v>
      </c>
      <c r="T34873" t="s">
        <v>439</v>
      </c>
      <c r="U34873">
        <v>4</v>
      </c>
      <c r="V34873">
        <v>0</v>
      </c>
      <c r="W34873">
        <v>0</v>
      </c>
      <c r="X34873">
        <v>0</v>
      </c>
      <c r="Y34873">
        <v>0</v>
      </c>
      <c r="Z34873">
        <v>0</v>
      </c>
      <c r="AA34873">
        <v>0</v>
      </c>
      <c r="AB34873">
        <v>2</v>
      </c>
      <c r="AC34873">
        <v>0</v>
      </c>
      <c r="AD34873">
        <v>0</v>
      </c>
      <c r="AE34873">
        <v>1112</v>
      </c>
    </row>
    <row r="34874" spans="1:31" x14ac:dyDescent="0.55000000000000004">
      <c r="A34874" s="1">
        <v>44546.987800925926</v>
      </c>
      <c r="B34874" t="s">
        <v>449</v>
      </c>
      <c r="C34874" t="s">
        <v>450</v>
      </c>
      <c r="D34874" t="s">
        <v>451</v>
      </c>
      <c r="E34874" t="s">
        <v>19</v>
      </c>
      <c r="F34874" t="s">
        <v>20</v>
      </c>
      <c r="G34874" t="s">
        <v>21</v>
      </c>
      <c r="H34874" t="s">
        <v>22</v>
      </c>
      <c r="I34874" t="b">
        <v>0</v>
      </c>
      <c r="J34874" t="b">
        <v>0</v>
      </c>
      <c r="K34874" t="b">
        <v>0</v>
      </c>
      <c r="L34874" s="2">
        <v>44546</v>
      </c>
      <c r="M34874" s="3">
        <v>8.2291666666666659E-3</v>
      </c>
      <c r="N34874" t="s">
        <v>452</v>
      </c>
      <c r="O34874" t="s">
        <v>23</v>
      </c>
      <c r="P34874">
        <v>711</v>
      </c>
      <c r="Q34874" t="s">
        <v>453</v>
      </c>
      <c r="R34874" t="s">
        <v>454</v>
      </c>
      <c r="S34874" s="2">
        <v>44874</v>
      </c>
      <c r="T34874" t="s">
        <v>448</v>
      </c>
      <c r="U34874">
        <v>14</v>
      </c>
      <c r="V34874">
        <v>0</v>
      </c>
      <c r="W34874">
        <v>0</v>
      </c>
      <c r="X34874">
        <v>0</v>
      </c>
      <c r="Y34874">
        <v>0</v>
      </c>
      <c r="Z34874">
        <v>0</v>
      </c>
      <c r="AA34874">
        <v>0</v>
      </c>
      <c r="AB34874">
        <v>2</v>
      </c>
      <c r="AC34874">
        <v>0</v>
      </c>
      <c r="AD34874">
        <v>0</v>
      </c>
      <c r="AE34874">
        <v>1876</v>
      </c>
    </row>
    <row r="34875" spans="1:31" x14ac:dyDescent="0.55000000000000004">
      <c r="A34875" s="1">
        <v>44537.542129629626</v>
      </c>
      <c r="B34875" t="s">
        <v>456</v>
      </c>
      <c r="C34875" t="s">
        <v>457</v>
      </c>
      <c r="D34875" t="s">
        <v>458</v>
      </c>
      <c r="E34875" t="s">
        <v>19</v>
      </c>
      <c r="F34875" t="s">
        <v>20</v>
      </c>
      <c r="G34875" t="s">
        <v>21</v>
      </c>
      <c r="H34875" t="s">
        <v>22</v>
      </c>
      <c r="I34875" t="b">
        <v>0</v>
      </c>
      <c r="J34875" t="b">
        <v>0</v>
      </c>
      <c r="K34875" t="b">
        <v>0</v>
      </c>
      <c r="L34875" s="2">
        <v>44537</v>
      </c>
      <c r="M34875" s="3">
        <v>4.386574074074074E-3</v>
      </c>
      <c r="N34875" t="s">
        <v>459</v>
      </c>
      <c r="O34875" t="s">
        <v>23</v>
      </c>
      <c r="P34875">
        <v>379</v>
      </c>
      <c r="Q34875" t="s">
        <v>453</v>
      </c>
      <c r="R34875" t="s">
        <v>454</v>
      </c>
      <c r="S34875" s="2">
        <v>44877</v>
      </c>
      <c r="T34875" t="s">
        <v>455</v>
      </c>
      <c r="U34875">
        <v>4</v>
      </c>
      <c r="V34875">
        <v>0</v>
      </c>
      <c r="W34875">
        <v>0</v>
      </c>
      <c r="X34875">
        <v>0</v>
      </c>
      <c r="Y34875">
        <v>0</v>
      </c>
      <c r="Z34875">
        <v>0</v>
      </c>
      <c r="AA34875">
        <v>0</v>
      </c>
      <c r="AB34875">
        <v>2</v>
      </c>
      <c r="AC34875">
        <v>0</v>
      </c>
      <c r="AD34875">
        <v>0</v>
      </c>
      <c r="AE34875">
        <v>804</v>
      </c>
    </row>
    <row r="34876" spans="1:31" x14ac:dyDescent="0.55000000000000004">
      <c r="A34876" s="1">
        <v>44546.987800925926</v>
      </c>
      <c r="B34876" t="s">
        <v>449</v>
      </c>
      <c r="C34876" t="s">
        <v>450</v>
      </c>
      <c r="D34876" t="s">
        <v>451</v>
      </c>
      <c r="E34876" t="s">
        <v>19</v>
      </c>
      <c r="F34876" t="s">
        <v>20</v>
      </c>
      <c r="G34876" t="s">
        <v>21</v>
      </c>
      <c r="H34876" t="s">
        <v>22</v>
      </c>
      <c r="I34876" t="b">
        <v>0</v>
      </c>
      <c r="J34876" t="b">
        <v>0</v>
      </c>
      <c r="K34876" t="b">
        <v>0</v>
      </c>
      <c r="L34876" s="2">
        <v>44546</v>
      </c>
      <c r="M34876" s="3">
        <v>8.2291666666666659E-3</v>
      </c>
      <c r="N34876" t="s">
        <v>452</v>
      </c>
      <c r="O34876" t="s">
        <v>23</v>
      </c>
      <c r="P34876">
        <v>711</v>
      </c>
      <c r="Q34876" t="s">
        <v>453</v>
      </c>
      <c r="R34876" t="s">
        <v>454</v>
      </c>
      <c r="S34876" s="2">
        <v>44902</v>
      </c>
      <c r="T34876" t="s">
        <v>448</v>
      </c>
      <c r="U34876">
        <v>19</v>
      </c>
      <c r="V34876">
        <v>0</v>
      </c>
      <c r="W34876">
        <v>0</v>
      </c>
      <c r="X34876">
        <v>0</v>
      </c>
      <c r="Y34876">
        <v>0</v>
      </c>
      <c r="Z34876">
        <v>0</v>
      </c>
      <c r="AA34876">
        <v>0</v>
      </c>
      <c r="AB34876">
        <v>2</v>
      </c>
      <c r="AC34876">
        <v>0</v>
      </c>
      <c r="AD34876">
        <v>0</v>
      </c>
      <c r="AE34876">
        <v>4465</v>
      </c>
    </row>
    <row r="34877" spans="1:31" x14ac:dyDescent="0.55000000000000004">
      <c r="A34877" s="1">
        <v>44600.599236111113</v>
      </c>
      <c r="B34877" t="s">
        <v>434</v>
      </c>
      <c r="C34877" t="s">
        <v>435</v>
      </c>
      <c r="D34877" t="s">
        <v>436</v>
      </c>
      <c r="E34877" t="s">
        <v>19</v>
      </c>
      <c r="F34877" t="s">
        <v>20</v>
      </c>
      <c r="G34877" t="s">
        <v>21</v>
      </c>
      <c r="H34877" t="s">
        <v>22</v>
      </c>
      <c r="I34877" t="b">
        <v>0</v>
      </c>
      <c r="J34877" t="b">
        <v>0</v>
      </c>
      <c r="K34877" t="b">
        <v>0</v>
      </c>
      <c r="L34877" s="2">
        <v>44600</v>
      </c>
      <c r="M34877" s="3">
        <v>6.7592592592592591E-3</v>
      </c>
      <c r="N34877" t="s">
        <v>437</v>
      </c>
      <c r="O34877" t="s">
        <v>23</v>
      </c>
      <c r="P34877">
        <v>584</v>
      </c>
      <c r="Q34877" t="s">
        <v>438</v>
      </c>
      <c r="R34877" t="s">
        <v>391</v>
      </c>
      <c r="S34877" s="2">
        <v>44905</v>
      </c>
      <c r="T34877" t="s">
        <v>433</v>
      </c>
      <c r="U34877">
        <v>5</v>
      </c>
      <c r="V34877">
        <v>0</v>
      </c>
      <c r="W34877">
        <v>0</v>
      </c>
      <c r="X34877">
        <v>0</v>
      </c>
      <c r="Y34877">
        <v>0</v>
      </c>
      <c r="Z34877">
        <v>0</v>
      </c>
      <c r="AA34877">
        <v>0</v>
      </c>
      <c r="AB34877">
        <v>2</v>
      </c>
      <c r="AC34877">
        <v>0</v>
      </c>
      <c r="AD34877">
        <v>0</v>
      </c>
      <c r="AE34877">
        <v>515</v>
      </c>
    </row>
    <row r="34878" spans="1:31" x14ac:dyDescent="0.55000000000000004">
      <c r="A34878" s="1">
        <v>44798.716458333336</v>
      </c>
      <c r="B34878" t="s">
        <v>422</v>
      </c>
      <c r="C34878" t="s">
        <v>423</v>
      </c>
      <c r="D34878" t="s">
        <v>424</v>
      </c>
      <c r="E34878" t="s">
        <v>19</v>
      </c>
      <c r="F34878" t="s">
        <v>20</v>
      </c>
      <c r="G34878" t="s">
        <v>21</v>
      </c>
      <c r="H34878" t="s">
        <v>22</v>
      </c>
      <c r="I34878" t="b">
        <v>0</v>
      </c>
      <c r="J34878" t="b">
        <v>0</v>
      </c>
      <c r="K34878" t="b">
        <v>0</v>
      </c>
      <c r="L34878" s="2">
        <v>44798</v>
      </c>
      <c r="M34878" s="3">
        <v>1.0555555555555556E-2</v>
      </c>
      <c r="N34878" t="s">
        <v>425</v>
      </c>
      <c r="O34878" t="s">
        <v>23</v>
      </c>
      <c r="P34878">
        <v>912</v>
      </c>
      <c r="Q34878" t="s">
        <v>426</v>
      </c>
      <c r="R34878" t="s">
        <v>391</v>
      </c>
      <c r="S34878" s="2">
        <v>44928</v>
      </c>
      <c r="T34878" t="s">
        <v>421</v>
      </c>
      <c r="U34878">
        <v>9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>
        <v>2</v>
      </c>
      <c r="AC34878">
        <v>0</v>
      </c>
      <c r="AD34878">
        <v>0</v>
      </c>
      <c r="AE34878">
        <v>2304</v>
      </c>
    </row>
    <row r="34879" spans="1:31" x14ac:dyDescent="0.55000000000000004">
      <c r="A34879" s="1">
        <v>44811.552048611113</v>
      </c>
      <c r="B34879" t="s">
        <v>419</v>
      </c>
      <c r="C34879" t="s">
        <v>55</v>
      </c>
      <c r="D34879" t="s">
        <v>55</v>
      </c>
      <c r="E34879" t="s">
        <v>19</v>
      </c>
      <c r="F34879" t="s">
        <v>20</v>
      </c>
      <c r="G34879" t="s">
        <v>21</v>
      </c>
      <c r="H34879" t="s">
        <v>22</v>
      </c>
      <c r="I34879" t="b">
        <v>0</v>
      </c>
      <c r="J34879" t="b">
        <v>0</v>
      </c>
      <c r="K34879" t="b">
        <v>0</v>
      </c>
      <c r="L34879" s="2">
        <v>44811</v>
      </c>
      <c r="M34879" s="3">
        <v>9.6064814814814819E-4</v>
      </c>
      <c r="N34879" t="s">
        <v>420</v>
      </c>
      <c r="O34879" t="s">
        <v>23</v>
      </c>
      <c r="P34879">
        <v>83</v>
      </c>
      <c r="Q34879" t="s">
        <v>408</v>
      </c>
      <c r="R34879" t="s">
        <v>391</v>
      </c>
      <c r="S34879" s="2">
        <v>44940</v>
      </c>
      <c r="T34879" t="s">
        <v>418</v>
      </c>
      <c r="U34879">
        <v>3</v>
      </c>
      <c r="V34879">
        <v>0</v>
      </c>
      <c r="W34879">
        <v>0</v>
      </c>
      <c r="X34879">
        <v>0</v>
      </c>
      <c r="Y34879">
        <v>0</v>
      </c>
      <c r="Z34879">
        <v>0</v>
      </c>
      <c r="AA34879">
        <v>0</v>
      </c>
      <c r="AB34879">
        <v>2</v>
      </c>
      <c r="AC34879">
        <v>0</v>
      </c>
      <c r="AD34879">
        <v>0</v>
      </c>
      <c r="AE34879">
        <v>99</v>
      </c>
    </row>
    <row r="34880" spans="1:31" x14ac:dyDescent="0.55000000000000004">
      <c r="A34880" s="1">
        <v>44537.542129629626</v>
      </c>
      <c r="B34880" t="s">
        <v>456</v>
      </c>
      <c r="C34880" t="s">
        <v>457</v>
      </c>
      <c r="D34880" t="s">
        <v>458</v>
      </c>
      <c r="E34880" t="s">
        <v>19</v>
      </c>
      <c r="F34880" t="s">
        <v>20</v>
      </c>
      <c r="G34880" t="s">
        <v>21</v>
      </c>
      <c r="H34880" t="s">
        <v>22</v>
      </c>
      <c r="I34880" t="b">
        <v>0</v>
      </c>
      <c r="J34880" t="b">
        <v>0</v>
      </c>
      <c r="K34880" t="b">
        <v>0</v>
      </c>
      <c r="L34880" s="2">
        <v>44537</v>
      </c>
      <c r="M34880" s="3">
        <v>4.386574074074074E-3</v>
      </c>
      <c r="N34880" t="s">
        <v>459</v>
      </c>
      <c r="O34880" t="s">
        <v>23</v>
      </c>
      <c r="P34880">
        <v>379</v>
      </c>
      <c r="Q34880" t="s">
        <v>453</v>
      </c>
      <c r="R34880" t="s">
        <v>454</v>
      </c>
      <c r="S34880" s="2">
        <v>44940</v>
      </c>
      <c r="T34880" t="s">
        <v>455</v>
      </c>
      <c r="U34880">
        <v>7</v>
      </c>
      <c r="V34880">
        <v>0</v>
      </c>
      <c r="W34880">
        <v>0</v>
      </c>
      <c r="X34880">
        <v>0</v>
      </c>
      <c r="Y34880">
        <v>0</v>
      </c>
      <c r="Z34880">
        <v>0</v>
      </c>
      <c r="AA34880">
        <v>0</v>
      </c>
      <c r="AB34880">
        <v>2</v>
      </c>
      <c r="AC34880">
        <v>0</v>
      </c>
      <c r="AD34880">
        <v>0</v>
      </c>
      <c r="AE34880">
        <v>1365</v>
      </c>
    </row>
    <row r="34881" spans="1:31" x14ac:dyDescent="0.55000000000000004">
      <c r="A34881" s="1">
        <v>44811.5547337963</v>
      </c>
      <c r="B34881" t="s">
        <v>413</v>
      </c>
      <c r="C34881" t="s">
        <v>55</v>
      </c>
      <c r="D34881" t="s">
        <v>55</v>
      </c>
      <c r="E34881" t="s">
        <v>19</v>
      </c>
      <c r="F34881" t="s">
        <v>20</v>
      </c>
      <c r="G34881" t="s">
        <v>21</v>
      </c>
      <c r="H34881" t="s">
        <v>22</v>
      </c>
      <c r="I34881" t="b">
        <v>0</v>
      </c>
      <c r="J34881" t="b">
        <v>0</v>
      </c>
      <c r="K34881" t="b">
        <v>0</v>
      </c>
      <c r="L34881" s="2">
        <v>44811</v>
      </c>
      <c r="M34881" s="3">
        <v>1.3888888888888889E-3</v>
      </c>
      <c r="N34881" t="s">
        <v>414</v>
      </c>
      <c r="O34881" t="s">
        <v>23</v>
      </c>
      <c r="P34881">
        <v>120</v>
      </c>
      <c r="Q34881" t="s">
        <v>408</v>
      </c>
      <c r="R34881" t="s">
        <v>391</v>
      </c>
      <c r="S34881" s="2">
        <v>44940</v>
      </c>
      <c r="T34881" t="s">
        <v>412</v>
      </c>
      <c r="U34881">
        <v>3</v>
      </c>
      <c r="V34881">
        <v>0</v>
      </c>
      <c r="W34881">
        <v>0</v>
      </c>
      <c r="X34881">
        <v>0</v>
      </c>
      <c r="Y34881">
        <v>0</v>
      </c>
      <c r="Z34881">
        <v>0</v>
      </c>
      <c r="AA34881">
        <v>0</v>
      </c>
      <c r="AB34881">
        <v>2</v>
      </c>
      <c r="AC34881">
        <v>0</v>
      </c>
      <c r="AD34881">
        <v>0</v>
      </c>
      <c r="AE34881">
        <v>162</v>
      </c>
    </row>
    <row r="34882" spans="1:31" x14ac:dyDescent="0.55000000000000004">
      <c r="A34882" s="1">
        <v>44600.599236111113</v>
      </c>
      <c r="B34882" t="s">
        <v>434</v>
      </c>
      <c r="C34882" t="s">
        <v>435</v>
      </c>
      <c r="D34882" t="s">
        <v>436</v>
      </c>
      <c r="E34882" t="s">
        <v>19</v>
      </c>
      <c r="F34882" t="s">
        <v>20</v>
      </c>
      <c r="G34882" t="s">
        <v>21</v>
      </c>
      <c r="H34882" t="s">
        <v>22</v>
      </c>
      <c r="I34882" t="b">
        <v>0</v>
      </c>
      <c r="J34882" t="b">
        <v>0</v>
      </c>
      <c r="K34882" t="b">
        <v>0</v>
      </c>
      <c r="L34882" s="2">
        <v>44600</v>
      </c>
      <c r="M34882" s="3">
        <v>6.7592592592592591E-3</v>
      </c>
      <c r="N34882" t="s">
        <v>437</v>
      </c>
      <c r="O34882" t="s">
        <v>23</v>
      </c>
      <c r="P34882">
        <v>584</v>
      </c>
      <c r="Q34882" t="s">
        <v>438</v>
      </c>
      <c r="R34882" t="s">
        <v>391</v>
      </c>
      <c r="S34882" s="2">
        <v>44946</v>
      </c>
      <c r="T34882" t="s">
        <v>433</v>
      </c>
      <c r="U34882">
        <v>8</v>
      </c>
      <c r="V34882">
        <v>0</v>
      </c>
      <c r="W34882">
        <v>0</v>
      </c>
      <c r="X34882">
        <v>0</v>
      </c>
      <c r="Y34882">
        <v>0</v>
      </c>
      <c r="Z34882">
        <v>0</v>
      </c>
      <c r="AA34882">
        <v>0</v>
      </c>
      <c r="AB34882">
        <v>2</v>
      </c>
      <c r="AC34882">
        <v>0</v>
      </c>
      <c r="AD34882">
        <v>0</v>
      </c>
      <c r="AE34882">
        <v>920</v>
      </c>
    </row>
    <row r="34883" spans="1:31" x14ac:dyDescent="0.55000000000000004">
      <c r="A34883" s="1">
        <v>44621.787048611113</v>
      </c>
      <c r="B34883" t="s">
        <v>428</v>
      </c>
      <c r="C34883" t="s">
        <v>429</v>
      </c>
      <c r="D34883" t="s">
        <v>430</v>
      </c>
      <c r="E34883" t="s">
        <v>19</v>
      </c>
      <c r="F34883" t="s">
        <v>20</v>
      </c>
      <c r="G34883" t="s">
        <v>21</v>
      </c>
      <c r="H34883" t="s">
        <v>22</v>
      </c>
      <c r="I34883" t="b">
        <v>0</v>
      </c>
      <c r="J34883" t="b">
        <v>0</v>
      </c>
      <c r="K34883" t="b">
        <v>0</v>
      </c>
      <c r="L34883" s="2">
        <v>44621</v>
      </c>
      <c r="M34883" s="3">
        <v>6.828703703703704E-3</v>
      </c>
      <c r="N34883" t="s">
        <v>431</v>
      </c>
      <c r="O34883" t="s">
        <v>23</v>
      </c>
      <c r="P34883">
        <v>590</v>
      </c>
      <c r="Q34883" t="s">
        <v>432</v>
      </c>
      <c r="R34883" t="s">
        <v>391</v>
      </c>
      <c r="S34883" s="2">
        <v>44950</v>
      </c>
      <c r="T34883" t="s">
        <v>427</v>
      </c>
      <c r="U34883">
        <v>3</v>
      </c>
      <c r="V34883">
        <v>0</v>
      </c>
      <c r="W34883">
        <v>0</v>
      </c>
      <c r="X34883">
        <v>0</v>
      </c>
      <c r="Y34883">
        <v>0</v>
      </c>
      <c r="Z34883">
        <v>0</v>
      </c>
      <c r="AA34883">
        <v>0</v>
      </c>
      <c r="AB34883">
        <v>2</v>
      </c>
      <c r="AC34883">
        <v>0</v>
      </c>
      <c r="AD34883">
        <v>0</v>
      </c>
      <c r="AE34883">
        <v>693</v>
      </c>
    </row>
    <row r="34884" spans="1:31" x14ac:dyDescent="0.55000000000000004">
      <c r="A34884" s="1">
        <v>44621.787048611113</v>
      </c>
      <c r="B34884" t="s">
        <v>428</v>
      </c>
      <c r="C34884" t="s">
        <v>429</v>
      </c>
      <c r="D34884" t="s">
        <v>430</v>
      </c>
      <c r="E34884" t="s">
        <v>19</v>
      </c>
      <c r="F34884" t="s">
        <v>20</v>
      </c>
      <c r="G34884" t="s">
        <v>21</v>
      </c>
      <c r="H34884" t="s">
        <v>22</v>
      </c>
      <c r="I34884" t="b">
        <v>0</v>
      </c>
      <c r="J34884" t="b">
        <v>0</v>
      </c>
      <c r="K34884" t="b">
        <v>0</v>
      </c>
      <c r="L34884" s="2">
        <v>44621</v>
      </c>
      <c r="M34884" s="3">
        <v>6.828703703703704E-3</v>
      </c>
      <c r="N34884" t="s">
        <v>431</v>
      </c>
      <c r="O34884" t="s">
        <v>23</v>
      </c>
      <c r="P34884">
        <v>590</v>
      </c>
      <c r="Q34884" t="s">
        <v>432</v>
      </c>
      <c r="R34884" t="s">
        <v>391</v>
      </c>
      <c r="S34884" s="2">
        <v>44952</v>
      </c>
      <c r="T34884" t="s">
        <v>427</v>
      </c>
      <c r="U34884">
        <v>2</v>
      </c>
      <c r="V34884">
        <v>0</v>
      </c>
      <c r="W34884">
        <v>0</v>
      </c>
      <c r="X34884">
        <v>0</v>
      </c>
      <c r="Y34884">
        <v>0</v>
      </c>
      <c r="Z34884">
        <v>0</v>
      </c>
      <c r="AA34884">
        <v>0</v>
      </c>
      <c r="AB34884">
        <v>2</v>
      </c>
      <c r="AC34884">
        <v>0</v>
      </c>
      <c r="AD34884">
        <v>0</v>
      </c>
      <c r="AE34884">
        <v>434</v>
      </c>
    </row>
    <row r="34885" spans="1:31" x14ac:dyDescent="0.55000000000000004">
      <c r="A34885" s="1">
        <v>44546.987800925926</v>
      </c>
      <c r="B34885" t="s">
        <v>449</v>
      </c>
      <c r="C34885" t="s">
        <v>450</v>
      </c>
      <c r="D34885" t="s">
        <v>451</v>
      </c>
      <c r="E34885" t="s">
        <v>19</v>
      </c>
      <c r="F34885" t="s">
        <v>20</v>
      </c>
      <c r="G34885" t="s">
        <v>21</v>
      </c>
      <c r="H34885" t="s">
        <v>22</v>
      </c>
      <c r="I34885" t="b">
        <v>0</v>
      </c>
      <c r="J34885" t="b">
        <v>0</v>
      </c>
      <c r="K34885" t="b">
        <v>0</v>
      </c>
      <c r="L34885" s="2">
        <v>44546</v>
      </c>
      <c r="M34885" s="3">
        <v>8.2291666666666659E-3</v>
      </c>
      <c r="N34885" t="s">
        <v>452</v>
      </c>
      <c r="O34885" t="s">
        <v>23</v>
      </c>
      <c r="P34885">
        <v>711</v>
      </c>
      <c r="Q34885" t="s">
        <v>453</v>
      </c>
      <c r="R34885" t="s">
        <v>454</v>
      </c>
      <c r="S34885" s="2">
        <v>44958</v>
      </c>
      <c r="T34885" t="s">
        <v>448</v>
      </c>
      <c r="U34885">
        <v>16</v>
      </c>
      <c r="V34885">
        <v>0</v>
      </c>
      <c r="W34885">
        <v>0</v>
      </c>
      <c r="X34885">
        <v>0</v>
      </c>
      <c r="Y34885">
        <v>0</v>
      </c>
      <c r="Z34885">
        <v>0</v>
      </c>
      <c r="AA34885">
        <v>0</v>
      </c>
      <c r="AB34885">
        <v>2</v>
      </c>
      <c r="AC34885">
        <v>0</v>
      </c>
      <c r="AD34885">
        <v>0</v>
      </c>
      <c r="AE34885">
        <v>2880</v>
      </c>
    </row>
    <row r="34886" spans="1:31" x14ac:dyDescent="0.55000000000000004">
      <c r="A34886" s="1">
        <v>44546.987800925926</v>
      </c>
      <c r="B34886" t="s">
        <v>449</v>
      </c>
      <c r="C34886" t="s">
        <v>450</v>
      </c>
      <c r="D34886" t="s">
        <v>451</v>
      </c>
      <c r="E34886" t="s">
        <v>19</v>
      </c>
      <c r="F34886" t="s">
        <v>20</v>
      </c>
      <c r="G34886" t="s">
        <v>21</v>
      </c>
      <c r="H34886" t="s">
        <v>22</v>
      </c>
      <c r="I34886" t="b">
        <v>0</v>
      </c>
      <c r="J34886" t="b">
        <v>0</v>
      </c>
      <c r="K34886" t="b">
        <v>0</v>
      </c>
      <c r="L34886" s="2">
        <v>44546</v>
      </c>
      <c r="M34886" s="3">
        <v>8.2291666666666659E-3</v>
      </c>
      <c r="N34886" t="s">
        <v>452</v>
      </c>
      <c r="O34886" t="s">
        <v>23</v>
      </c>
      <c r="P34886">
        <v>711</v>
      </c>
      <c r="Q34886" t="s">
        <v>453</v>
      </c>
      <c r="R34886" t="s">
        <v>454</v>
      </c>
      <c r="S34886" s="2">
        <v>44959</v>
      </c>
      <c r="T34886" t="s">
        <v>448</v>
      </c>
      <c r="U34886">
        <v>26</v>
      </c>
      <c r="V34886">
        <v>0</v>
      </c>
      <c r="W34886">
        <v>0</v>
      </c>
      <c r="X34886">
        <v>0</v>
      </c>
      <c r="Y34886">
        <v>0</v>
      </c>
      <c r="Z34886">
        <v>0</v>
      </c>
      <c r="AA34886">
        <v>0</v>
      </c>
      <c r="AB34886">
        <v>2</v>
      </c>
      <c r="AC34886">
        <v>0</v>
      </c>
      <c r="AD34886">
        <v>0</v>
      </c>
      <c r="AE34886">
        <v>4966</v>
      </c>
    </row>
    <row r="34887" spans="1:31" x14ac:dyDescent="0.55000000000000004">
      <c r="A34887" s="1">
        <v>44853.747604166667</v>
      </c>
      <c r="B34887" t="s">
        <v>399</v>
      </c>
      <c r="C34887" t="s">
        <v>400</v>
      </c>
      <c r="D34887" t="s">
        <v>401</v>
      </c>
      <c r="E34887" t="s">
        <v>19</v>
      </c>
      <c r="F34887" t="s">
        <v>20</v>
      </c>
      <c r="G34887" t="s">
        <v>21</v>
      </c>
      <c r="H34887" t="s">
        <v>22</v>
      </c>
      <c r="I34887" t="b">
        <v>0</v>
      </c>
      <c r="J34887" t="b">
        <v>0</v>
      </c>
      <c r="K34887" t="b">
        <v>0</v>
      </c>
      <c r="L34887" s="2">
        <v>44853</v>
      </c>
      <c r="M34887" s="3">
        <v>2.1678240740740741E-2</v>
      </c>
      <c r="N34887" t="s">
        <v>402</v>
      </c>
      <c r="O34887" t="s">
        <v>23</v>
      </c>
      <c r="P34887">
        <v>1873</v>
      </c>
      <c r="Q34887" t="s">
        <v>397</v>
      </c>
      <c r="R34887" t="s">
        <v>391</v>
      </c>
      <c r="S34887" s="2">
        <v>44960</v>
      </c>
      <c r="T34887" t="s">
        <v>398</v>
      </c>
      <c r="U34887">
        <v>4</v>
      </c>
      <c r="V34887">
        <v>0</v>
      </c>
      <c r="W34887">
        <v>0</v>
      </c>
      <c r="X34887">
        <v>0</v>
      </c>
      <c r="Y34887">
        <v>0</v>
      </c>
      <c r="Z34887">
        <v>0</v>
      </c>
      <c r="AA34887">
        <v>0</v>
      </c>
      <c r="AB34887">
        <v>2</v>
      </c>
      <c r="AC34887">
        <v>0</v>
      </c>
      <c r="AD34887">
        <v>0</v>
      </c>
      <c r="AE34887">
        <v>376</v>
      </c>
    </row>
    <row r="34888" spans="1:31" x14ac:dyDescent="0.55000000000000004">
      <c r="A34888" s="1">
        <v>44600.599236111113</v>
      </c>
      <c r="B34888" t="s">
        <v>434</v>
      </c>
      <c r="C34888" t="s">
        <v>435</v>
      </c>
      <c r="D34888" t="s">
        <v>436</v>
      </c>
      <c r="E34888" t="s">
        <v>19</v>
      </c>
      <c r="F34888" t="s">
        <v>20</v>
      </c>
      <c r="G34888" t="s">
        <v>21</v>
      </c>
      <c r="H34888" t="s">
        <v>22</v>
      </c>
      <c r="I34888" t="b">
        <v>0</v>
      </c>
      <c r="J34888" t="b">
        <v>0</v>
      </c>
      <c r="K34888" t="b">
        <v>0</v>
      </c>
      <c r="L34888" s="2">
        <v>44600</v>
      </c>
      <c r="M34888" s="3">
        <v>6.7592592592592591E-3</v>
      </c>
      <c r="N34888" t="s">
        <v>437</v>
      </c>
      <c r="O34888" t="s">
        <v>23</v>
      </c>
      <c r="P34888">
        <v>584</v>
      </c>
      <c r="Q34888" t="s">
        <v>438</v>
      </c>
      <c r="R34888" t="s">
        <v>391</v>
      </c>
      <c r="S34888" s="2">
        <v>44966</v>
      </c>
      <c r="T34888" t="s">
        <v>433</v>
      </c>
      <c r="U34888">
        <v>8</v>
      </c>
      <c r="V34888">
        <v>0</v>
      </c>
      <c r="W34888">
        <v>0</v>
      </c>
      <c r="X34888">
        <v>0</v>
      </c>
      <c r="Y34888">
        <v>0</v>
      </c>
      <c r="Z34888">
        <v>0</v>
      </c>
      <c r="AA34888">
        <v>0</v>
      </c>
      <c r="AB34888">
        <v>2</v>
      </c>
      <c r="AC34888">
        <v>0</v>
      </c>
      <c r="AD34888">
        <v>0</v>
      </c>
      <c r="AE34888">
        <v>2240</v>
      </c>
    </row>
    <row r="34889" spans="1:31" x14ac:dyDescent="0.55000000000000004">
      <c r="A34889" s="1">
        <v>44546.987800925926</v>
      </c>
      <c r="B34889" t="s">
        <v>449</v>
      </c>
      <c r="C34889" t="s">
        <v>450</v>
      </c>
      <c r="D34889" t="s">
        <v>451</v>
      </c>
      <c r="E34889" t="s">
        <v>19</v>
      </c>
      <c r="F34889" t="s">
        <v>20</v>
      </c>
      <c r="G34889" t="s">
        <v>21</v>
      </c>
      <c r="H34889" t="s">
        <v>22</v>
      </c>
      <c r="I34889" t="b">
        <v>0</v>
      </c>
      <c r="J34889" t="b">
        <v>0</v>
      </c>
      <c r="K34889" t="b">
        <v>0</v>
      </c>
      <c r="L34889" s="2">
        <v>44546</v>
      </c>
      <c r="M34889" s="3">
        <v>8.2291666666666659E-3</v>
      </c>
      <c r="N34889" t="s">
        <v>452</v>
      </c>
      <c r="O34889" t="s">
        <v>23</v>
      </c>
      <c r="P34889">
        <v>711</v>
      </c>
      <c r="Q34889" t="s">
        <v>453</v>
      </c>
      <c r="R34889" t="s">
        <v>454</v>
      </c>
      <c r="S34889" s="2">
        <v>44967</v>
      </c>
      <c r="T34889" t="s">
        <v>448</v>
      </c>
      <c r="U34889">
        <v>12</v>
      </c>
      <c r="V34889">
        <v>0</v>
      </c>
      <c r="W34889">
        <v>0</v>
      </c>
      <c r="X34889">
        <v>0</v>
      </c>
      <c r="Y34889">
        <v>0</v>
      </c>
      <c r="Z34889">
        <v>0</v>
      </c>
      <c r="AA34889">
        <v>0</v>
      </c>
      <c r="AB34889">
        <v>2</v>
      </c>
      <c r="AC34889">
        <v>0</v>
      </c>
      <c r="AD34889">
        <v>0</v>
      </c>
      <c r="AE34889">
        <v>1296</v>
      </c>
    </row>
    <row r="34890" spans="1:31" x14ac:dyDescent="0.55000000000000004">
      <c r="A34890" s="1">
        <v>44594.686064814814</v>
      </c>
      <c r="B34890" t="s">
        <v>444</v>
      </c>
      <c r="C34890" t="s">
        <v>445</v>
      </c>
      <c r="D34890" t="s">
        <v>446</v>
      </c>
      <c r="E34890" t="s">
        <v>19</v>
      </c>
      <c r="F34890" t="s">
        <v>20</v>
      </c>
      <c r="G34890" t="s">
        <v>21</v>
      </c>
      <c r="H34890" t="s">
        <v>22</v>
      </c>
      <c r="I34890" t="b">
        <v>0</v>
      </c>
      <c r="J34890" t="b">
        <v>0</v>
      </c>
      <c r="K34890" t="b">
        <v>0</v>
      </c>
      <c r="L34890" s="2">
        <v>44594</v>
      </c>
      <c r="M34890" s="3">
        <v>4.6412037037037038E-3</v>
      </c>
      <c r="N34890" t="s">
        <v>447</v>
      </c>
      <c r="O34890" t="s">
        <v>23</v>
      </c>
      <c r="P34890">
        <v>401</v>
      </c>
      <c r="Q34890" t="s">
        <v>438</v>
      </c>
      <c r="R34890" t="s">
        <v>391</v>
      </c>
      <c r="S34890" s="2">
        <v>44967</v>
      </c>
      <c r="T34890" t="s">
        <v>443</v>
      </c>
      <c r="U34890">
        <v>7</v>
      </c>
      <c r="V34890">
        <v>0</v>
      </c>
      <c r="W34890">
        <v>0</v>
      </c>
      <c r="X34890">
        <v>0</v>
      </c>
      <c r="Y34890">
        <v>0</v>
      </c>
      <c r="Z34890">
        <v>0</v>
      </c>
      <c r="AA34890">
        <v>0</v>
      </c>
      <c r="AB34890">
        <v>2</v>
      </c>
      <c r="AC34890">
        <v>0</v>
      </c>
      <c r="AD34890">
        <v>0</v>
      </c>
      <c r="AE34890">
        <v>1330</v>
      </c>
    </row>
    <row r="34891" spans="1:31" x14ac:dyDescent="0.55000000000000004">
      <c r="A34891" s="1">
        <v>44598.867766203701</v>
      </c>
      <c r="B34891" t="s">
        <v>440</v>
      </c>
      <c r="C34891" t="s">
        <v>435</v>
      </c>
      <c r="D34891" t="s">
        <v>441</v>
      </c>
      <c r="E34891" t="s">
        <v>19</v>
      </c>
      <c r="F34891" t="s">
        <v>20</v>
      </c>
      <c r="G34891" t="s">
        <v>21</v>
      </c>
      <c r="H34891" t="s">
        <v>22</v>
      </c>
      <c r="I34891" t="b">
        <v>0</v>
      </c>
      <c r="J34891" t="b">
        <v>0</v>
      </c>
      <c r="K34891" t="b">
        <v>0</v>
      </c>
      <c r="L34891" s="2">
        <v>44598</v>
      </c>
      <c r="M34891" s="3">
        <v>6.5856481481481478E-3</v>
      </c>
      <c r="N34891" t="s">
        <v>442</v>
      </c>
      <c r="O34891" t="s">
        <v>23</v>
      </c>
      <c r="P34891">
        <v>569</v>
      </c>
      <c r="Q34891" t="s">
        <v>438</v>
      </c>
      <c r="R34891" t="s">
        <v>391</v>
      </c>
      <c r="S34891" s="2">
        <v>44967</v>
      </c>
      <c r="T34891" t="s">
        <v>439</v>
      </c>
      <c r="U34891">
        <v>5</v>
      </c>
      <c r="V34891">
        <v>0</v>
      </c>
      <c r="W34891">
        <v>0</v>
      </c>
      <c r="X34891">
        <v>0</v>
      </c>
      <c r="Y34891">
        <v>0</v>
      </c>
      <c r="Z34891">
        <v>0</v>
      </c>
      <c r="AA34891">
        <v>0</v>
      </c>
      <c r="AB34891">
        <v>2</v>
      </c>
      <c r="AC34891">
        <v>0</v>
      </c>
      <c r="AD34891">
        <v>0</v>
      </c>
      <c r="AE34891">
        <v>535</v>
      </c>
    </row>
    <row r="34892" spans="1:31" x14ac:dyDescent="0.55000000000000004">
      <c r="A34892" s="1">
        <v>44537.542129629626</v>
      </c>
      <c r="B34892" t="s">
        <v>456</v>
      </c>
      <c r="C34892" t="s">
        <v>457</v>
      </c>
      <c r="D34892" t="s">
        <v>458</v>
      </c>
      <c r="E34892" t="s">
        <v>19</v>
      </c>
      <c r="F34892" t="s">
        <v>20</v>
      </c>
      <c r="G34892" t="s">
        <v>21</v>
      </c>
      <c r="H34892" t="s">
        <v>22</v>
      </c>
      <c r="I34892" t="b">
        <v>0</v>
      </c>
      <c r="J34892" t="b">
        <v>0</v>
      </c>
      <c r="K34892" t="b">
        <v>0</v>
      </c>
      <c r="L34892" s="2">
        <v>44537</v>
      </c>
      <c r="M34892" s="3">
        <v>4.386574074074074E-3</v>
      </c>
      <c r="N34892" t="s">
        <v>459</v>
      </c>
      <c r="O34892" t="s">
        <v>23</v>
      </c>
      <c r="P34892">
        <v>379</v>
      </c>
      <c r="Q34892" t="s">
        <v>453</v>
      </c>
      <c r="R34892" t="s">
        <v>454</v>
      </c>
      <c r="S34892" s="2">
        <v>44968</v>
      </c>
      <c r="T34892" t="s">
        <v>455</v>
      </c>
      <c r="U34892">
        <v>10</v>
      </c>
      <c r="V34892">
        <v>0</v>
      </c>
      <c r="W34892">
        <v>0</v>
      </c>
      <c r="X34892">
        <v>0</v>
      </c>
      <c r="Y34892">
        <v>0</v>
      </c>
      <c r="Z34892">
        <v>0</v>
      </c>
      <c r="AA34892">
        <v>0</v>
      </c>
      <c r="AB34892">
        <v>2</v>
      </c>
      <c r="AC34892">
        <v>0</v>
      </c>
      <c r="AD34892">
        <v>0</v>
      </c>
      <c r="AE34892">
        <v>1850</v>
      </c>
    </row>
    <row r="34893" spans="1:31" x14ac:dyDescent="0.55000000000000004">
      <c r="A34893" s="1">
        <v>44621.787048611113</v>
      </c>
      <c r="B34893" t="s">
        <v>428</v>
      </c>
      <c r="C34893" t="s">
        <v>429</v>
      </c>
      <c r="D34893" t="s">
        <v>430</v>
      </c>
      <c r="E34893" t="s">
        <v>19</v>
      </c>
      <c r="F34893" t="s">
        <v>20</v>
      </c>
      <c r="G34893" t="s">
        <v>21</v>
      </c>
      <c r="H34893" t="s">
        <v>22</v>
      </c>
      <c r="I34893" t="b">
        <v>0</v>
      </c>
      <c r="J34893" t="b">
        <v>0</v>
      </c>
      <c r="K34893" t="b">
        <v>0</v>
      </c>
      <c r="L34893" s="2">
        <v>44621</v>
      </c>
      <c r="M34893" s="3">
        <v>6.828703703703704E-3</v>
      </c>
      <c r="N34893" t="s">
        <v>431</v>
      </c>
      <c r="O34893" t="s">
        <v>23</v>
      </c>
      <c r="P34893">
        <v>590</v>
      </c>
      <c r="Q34893" t="s">
        <v>432</v>
      </c>
      <c r="R34893" t="s">
        <v>391</v>
      </c>
      <c r="S34893" s="2">
        <v>44972</v>
      </c>
      <c r="T34893" t="s">
        <v>427</v>
      </c>
      <c r="U34893">
        <v>5</v>
      </c>
      <c r="V34893">
        <v>0</v>
      </c>
      <c r="W34893">
        <v>0</v>
      </c>
      <c r="X34893">
        <v>0</v>
      </c>
      <c r="Y34893">
        <v>0</v>
      </c>
      <c r="Z34893">
        <v>0</v>
      </c>
      <c r="AA34893">
        <v>0</v>
      </c>
      <c r="AB34893">
        <v>2</v>
      </c>
      <c r="AC34893">
        <v>0</v>
      </c>
      <c r="AD34893">
        <v>0</v>
      </c>
      <c r="AE34893">
        <v>1505</v>
      </c>
    </row>
    <row r="34894" spans="1:31" x14ac:dyDescent="0.55000000000000004">
      <c r="A34894" s="1">
        <v>44537.542129629626</v>
      </c>
      <c r="B34894" t="s">
        <v>456</v>
      </c>
      <c r="C34894" t="s">
        <v>457</v>
      </c>
      <c r="D34894" t="s">
        <v>458</v>
      </c>
      <c r="E34894" t="s">
        <v>19</v>
      </c>
      <c r="F34894" t="s">
        <v>20</v>
      </c>
      <c r="G34894" t="s">
        <v>21</v>
      </c>
      <c r="H34894" t="s">
        <v>22</v>
      </c>
      <c r="I34894" t="b">
        <v>0</v>
      </c>
      <c r="J34894" t="b">
        <v>0</v>
      </c>
      <c r="K34894" t="b">
        <v>0</v>
      </c>
      <c r="L34894" s="2">
        <v>44537</v>
      </c>
      <c r="M34894" s="3">
        <v>4.386574074074074E-3</v>
      </c>
      <c r="N34894" t="s">
        <v>459</v>
      </c>
      <c r="O34894" t="s">
        <v>23</v>
      </c>
      <c r="P34894">
        <v>379</v>
      </c>
      <c r="Q34894" t="s">
        <v>453</v>
      </c>
      <c r="R34894" t="s">
        <v>454</v>
      </c>
      <c r="S34894" s="2">
        <v>44972</v>
      </c>
      <c r="T34894" t="s">
        <v>455</v>
      </c>
      <c r="U34894">
        <v>14</v>
      </c>
      <c r="V34894">
        <v>0</v>
      </c>
      <c r="W34894">
        <v>0</v>
      </c>
      <c r="X34894">
        <v>0</v>
      </c>
      <c r="Y34894">
        <v>0</v>
      </c>
      <c r="Z34894">
        <v>0</v>
      </c>
      <c r="AA34894">
        <v>0</v>
      </c>
      <c r="AB34894">
        <v>2</v>
      </c>
      <c r="AC34894">
        <v>0</v>
      </c>
      <c r="AD34894">
        <v>0</v>
      </c>
      <c r="AE34894">
        <v>2366</v>
      </c>
    </row>
    <row r="34895" spans="1:31" x14ac:dyDescent="0.55000000000000004">
      <c r="A34895" s="1">
        <v>44598.867766203701</v>
      </c>
      <c r="B34895" t="s">
        <v>440</v>
      </c>
      <c r="C34895" t="s">
        <v>435</v>
      </c>
      <c r="D34895" t="s">
        <v>441</v>
      </c>
      <c r="E34895" t="s">
        <v>19</v>
      </c>
      <c r="F34895" t="s">
        <v>20</v>
      </c>
      <c r="G34895" t="s">
        <v>21</v>
      </c>
      <c r="H34895" t="s">
        <v>22</v>
      </c>
      <c r="I34895" t="b">
        <v>0</v>
      </c>
      <c r="J34895" t="b">
        <v>0</v>
      </c>
      <c r="K34895" t="b">
        <v>0</v>
      </c>
      <c r="L34895" s="2">
        <v>44598</v>
      </c>
      <c r="M34895" s="3">
        <v>6.5856481481481478E-3</v>
      </c>
      <c r="N34895" t="s">
        <v>442</v>
      </c>
      <c r="O34895" t="s">
        <v>23</v>
      </c>
      <c r="P34895">
        <v>569</v>
      </c>
      <c r="Q34895" t="s">
        <v>438</v>
      </c>
      <c r="R34895" t="s">
        <v>391</v>
      </c>
      <c r="S34895" s="2">
        <v>44973</v>
      </c>
      <c r="T34895" t="s">
        <v>439</v>
      </c>
      <c r="U34895">
        <v>10</v>
      </c>
      <c r="V34895">
        <v>0</v>
      </c>
      <c r="W34895">
        <v>0</v>
      </c>
      <c r="X34895">
        <v>0</v>
      </c>
      <c r="Y34895">
        <v>0</v>
      </c>
      <c r="Z34895">
        <v>0</v>
      </c>
      <c r="AA34895">
        <v>0</v>
      </c>
      <c r="AB34895">
        <v>2</v>
      </c>
      <c r="AC34895">
        <v>0</v>
      </c>
      <c r="AD34895">
        <v>0</v>
      </c>
      <c r="AE34895">
        <v>3050</v>
      </c>
    </row>
    <row r="34896" spans="1:31" x14ac:dyDescent="0.55000000000000004">
      <c r="A34896" s="1">
        <v>44859.697939814818</v>
      </c>
      <c r="B34896" t="s">
        <v>393</v>
      </c>
      <c r="C34896" t="s">
        <v>394</v>
      </c>
      <c r="D34896" t="s">
        <v>395</v>
      </c>
      <c r="E34896" t="s">
        <v>19</v>
      </c>
      <c r="F34896" t="s">
        <v>20</v>
      </c>
      <c r="G34896" t="s">
        <v>21</v>
      </c>
      <c r="H34896" t="s">
        <v>22</v>
      </c>
      <c r="I34896" t="b">
        <v>0</v>
      </c>
      <c r="J34896" t="b">
        <v>0</v>
      </c>
      <c r="K34896" t="b">
        <v>0</v>
      </c>
      <c r="L34896" s="2">
        <v>44859</v>
      </c>
      <c r="M34896" s="3">
        <v>1.457175925925926E-2</v>
      </c>
      <c r="N34896" t="s">
        <v>396</v>
      </c>
      <c r="O34896" t="s">
        <v>23</v>
      </c>
      <c r="P34896">
        <v>1259</v>
      </c>
      <c r="Q34896" t="s">
        <v>397</v>
      </c>
      <c r="R34896" t="s">
        <v>391</v>
      </c>
      <c r="S34896" s="2">
        <v>44977</v>
      </c>
      <c r="T34896" t="s">
        <v>392</v>
      </c>
      <c r="U34896">
        <v>7</v>
      </c>
      <c r="V34896">
        <v>0</v>
      </c>
      <c r="W34896">
        <v>0</v>
      </c>
      <c r="X34896">
        <v>0</v>
      </c>
      <c r="Y34896">
        <v>0</v>
      </c>
      <c r="Z34896">
        <v>0</v>
      </c>
      <c r="AA34896">
        <v>0</v>
      </c>
      <c r="AB34896">
        <v>2</v>
      </c>
      <c r="AC34896">
        <v>0</v>
      </c>
      <c r="AD34896">
        <v>0</v>
      </c>
      <c r="AE34896">
        <v>1099</v>
      </c>
    </row>
    <row r="34897" spans="1:31" x14ac:dyDescent="0.55000000000000004">
      <c r="A34897" s="1">
        <v>44537.542129629626</v>
      </c>
      <c r="B34897" t="s">
        <v>456</v>
      </c>
      <c r="C34897" t="s">
        <v>457</v>
      </c>
      <c r="D34897" t="s">
        <v>458</v>
      </c>
      <c r="E34897" t="s">
        <v>19</v>
      </c>
      <c r="F34897" t="s">
        <v>20</v>
      </c>
      <c r="G34897" t="s">
        <v>21</v>
      </c>
      <c r="H34897" t="s">
        <v>22</v>
      </c>
      <c r="I34897" t="b">
        <v>0</v>
      </c>
      <c r="J34897" t="b">
        <v>0</v>
      </c>
      <c r="K34897" t="b">
        <v>0</v>
      </c>
      <c r="L34897" s="2">
        <v>44537</v>
      </c>
      <c r="M34897" s="3">
        <v>4.386574074074074E-3</v>
      </c>
      <c r="N34897" t="s">
        <v>459</v>
      </c>
      <c r="O34897" t="s">
        <v>23</v>
      </c>
      <c r="P34897">
        <v>379</v>
      </c>
      <c r="Q34897" t="s">
        <v>453</v>
      </c>
      <c r="R34897" t="s">
        <v>454</v>
      </c>
      <c r="S34897" s="2">
        <v>44980</v>
      </c>
      <c r="T34897" t="s">
        <v>455</v>
      </c>
      <c r="U34897">
        <v>9</v>
      </c>
      <c r="V34897">
        <v>0</v>
      </c>
      <c r="W34897">
        <v>0</v>
      </c>
      <c r="X34897">
        <v>0</v>
      </c>
      <c r="Y34897">
        <v>0</v>
      </c>
      <c r="Z34897">
        <v>0</v>
      </c>
      <c r="AA34897">
        <v>0</v>
      </c>
      <c r="AB34897">
        <v>2</v>
      </c>
      <c r="AC34897">
        <v>0</v>
      </c>
      <c r="AD34897">
        <v>0</v>
      </c>
      <c r="AE34897">
        <v>1215</v>
      </c>
    </row>
    <row r="34898" spans="1:31" x14ac:dyDescent="0.55000000000000004">
      <c r="A34898" s="1">
        <v>44537.542129629626</v>
      </c>
      <c r="B34898" t="s">
        <v>456</v>
      </c>
      <c r="C34898" t="s">
        <v>457</v>
      </c>
      <c r="D34898" t="s">
        <v>458</v>
      </c>
      <c r="E34898" t="s">
        <v>19</v>
      </c>
      <c r="F34898" t="s">
        <v>20</v>
      </c>
      <c r="G34898" t="s">
        <v>21</v>
      </c>
      <c r="H34898" t="s">
        <v>22</v>
      </c>
      <c r="I34898" t="b">
        <v>0</v>
      </c>
      <c r="J34898" t="b">
        <v>0</v>
      </c>
      <c r="K34898" t="b">
        <v>0</v>
      </c>
      <c r="L34898" s="2">
        <v>44537</v>
      </c>
      <c r="M34898" s="3">
        <v>4.386574074074074E-3</v>
      </c>
      <c r="N34898" t="s">
        <v>459</v>
      </c>
      <c r="O34898" t="s">
        <v>23</v>
      </c>
      <c r="P34898">
        <v>379</v>
      </c>
      <c r="Q34898" t="s">
        <v>453</v>
      </c>
      <c r="R34898" t="s">
        <v>454</v>
      </c>
      <c r="S34898" s="2">
        <v>44984</v>
      </c>
      <c r="T34898" t="s">
        <v>455</v>
      </c>
      <c r="U34898">
        <v>15</v>
      </c>
      <c r="V34898">
        <v>0</v>
      </c>
      <c r="W34898">
        <v>0</v>
      </c>
      <c r="X34898">
        <v>0</v>
      </c>
      <c r="Y34898">
        <v>0</v>
      </c>
      <c r="Z34898">
        <v>0</v>
      </c>
      <c r="AA34898">
        <v>0</v>
      </c>
      <c r="AB34898">
        <v>2</v>
      </c>
      <c r="AC34898">
        <v>0</v>
      </c>
      <c r="AD34898">
        <v>0</v>
      </c>
      <c r="AE34898">
        <v>2205</v>
      </c>
    </row>
    <row r="34899" spans="1:31" x14ac:dyDescent="0.55000000000000004">
      <c r="A34899" s="1">
        <v>44546.987800925926</v>
      </c>
      <c r="B34899" t="s">
        <v>449</v>
      </c>
      <c r="C34899" t="s">
        <v>450</v>
      </c>
      <c r="D34899" t="s">
        <v>451</v>
      </c>
      <c r="E34899" t="s">
        <v>19</v>
      </c>
      <c r="F34899" t="s">
        <v>20</v>
      </c>
      <c r="G34899" t="s">
        <v>21</v>
      </c>
      <c r="H34899" t="s">
        <v>22</v>
      </c>
      <c r="I34899" t="b">
        <v>0</v>
      </c>
      <c r="J34899" t="b">
        <v>0</v>
      </c>
      <c r="K34899" t="b">
        <v>0</v>
      </c>
      <c r="L34899" s="2">
        <v>44546</v>
      </c>
      <c r="M34899" s="3">
        <v>8.2291666666666659E-3</v>
      </c>
      <c r="N34899" t="s">
        <v>452</v>
      </c>
      <c r="O34899" t="s">
        <v>23</v>
      </c>
      <c r="P34899">
        <v>711</v>
      </c>
      <c r="Q34899" t="s">
        <v>453</v>
      </c>
      <c r="R34899" t="s">
        <v>454</v>
      </c>
      <c r="S34899" s="2">
        <v>44991</v>
      </c>
      <c r="T34899" t="s">
        <v>448</v>
      </c>
      <c r="U34899">
        <v>13</v>
      </c>
      <c r="V34899">
        <v>0</v>
      </c>
      <c r="W34899">
        <v>0</v>
      </c>
      <c r="X34899">
        <v>0</v>
      </c>
      <c r="Y34899">
        <v>0</v>
      </c>
      <c r="Z34899">
        <v>0</v>
      </c>
      <c r="AA34899">
        <v>0</v>
      </c>
      <c r="AB34899">
        <v>2</v>
      </c>
      <c r="AC34899">
        <v>0</v>
      </c>
      <c r="AD34899">
        <v>0</v>
      </c>
      <c r="AE34899">
        <v>2717</v>
      </c>
    </row>
    <row r="34900" spans="1:31" x14ac:dyDescent="0.55000000000000004">
      <c r="A34900" s="1">
        <v>44537.542129629626</v>
      </c>
      <c r="B34900" t="s">
        <v>456</v>
      </c>
      <c r="C34900" t="s">
        <v>457</v>
      </c>
      <c r="D34900" t="s">
        <v>458</v>
      </c>
      <c r="E34900" t="s">
        <v>19</v>
      </c>
      <c r="F34900" t="s">
        <v>20</v>
      </c>
      <c r="G34900" t="s">
        <v>21</v>
      </c>
      <c r="H34900" t="s">
        <v>22</v>
      </c>
      <c r="I34900" t="b">
        <v>0</v>
      </c>
      <c r="J34900" t="b">
        <v>0</v>
      </c>
      <c r="K34900" t="b">
        <v>0</v>
      </c>
      <c r="L34900" s="2">
        <v>44537</v>
      </c>
      <c r="M34900" s="3">
        <v>4.386574074074074E-3</v>
      </c>
      <c r="N34900" t="s">
        <v>459</v>
      </c>
      <c r="O34900" t="s">
        <v>23</v>
      </c>
      <c r="P34900">
        <v>379</v>
      </c>
      <c r="Q34900" t="s">
        <v>453</v>
      </c>
      <c r="R34900" t="s">
        <v>454</v>
      </c>
      <c r="S34900" s="2">
        <v>44993</v>
      </c>
      <c r="T34900" t="s">
        <v>455</v>
      </c>
      <c r="U34900">
        <v>9</v>
      </c>
      <c r="V34900">
        <v>0</v>
      </c>
      <c r="W34900">
        <v>0</v>
      </c>
      <c r="X34900">
        <v>0</v>
      </c>
      <c r="Y34900">
        <v>0</v>
      </c>
      <c r="Z34900">
        <v>0</v>
      </c>
      <c r="AA34900">
        <v>0</v>
      </c>
      <c r="AB34900">
        <v>2</v>
      </c>
      <c r="AC34900">
        <v>0</v>
      </c>
      <c r="AD34900">
        <v>0</v>
      </c>
      <c r="AE34900">
        <v>2250</v>
      </c>
    </row>
    <row r="34901" spans="1:31" x14ac:dyDescent="0.55000000000000004">
      <c r="A34901" s="1">
        <v>44537.542129629626</v>
      </c>
      <c r="B34901" t="s">
        <v>456</v>
      </c>
      <c r="C34901" t="s">
        <v>457</v>
      </c>
      <c r="D34901" t="s">
        <v>458</v>
      </c>
      <c r="E34901" t="s">
        <v>19</v>
      </c>
      <c r="F34901" t="s">
        <v>20</v>
      </c>
      <c r="G34901" t="s">
        <v>21</v>
      </c>
      <c r="H34901" t="s">
        <v>22</v>
      </c>
      <c r="I34901" t="b">
        <v>0</v>
      </c>
      <c r="J34901" t="b">
        <v>0</v>
      </c>
      <c r="K34901" t="b">
        <v>0</v>
      </c>
      <c r="L34901" s="2">
        <v>44537</v>
      </c>
      <c r="M34901" s="3">
        <v>4.386574074074074E-3</v>
      </c>
      <c r="N34901" t="s">
        <v>459</v>
      </c>
      <c r="O34901" t="s">
        <v>23</v>
      </c>
      <c r="P34901">
        <v>379</v>
      </c>
      <c r="Q34901" t="s">
        <v>453</v>
      </c>
      <c r="R34901" t="s">
        <v>454</v>
      </c>
      <c r="S34901" s="2">
        <v>44994</v>
      </c>
      <c r="T34901" t="s">
        <v>455</v>
      </c>
      <c r="U34901">
        <v>7</v>
      </c>
      <c r="V34901">
        <v>0</v>
      </c>
      <c r="W34901">
        <v>0</v>
      </c>
      <c r="X34901">
        <v>0</v>
      </c>
      <c r="Y34901">
        <v>0</v>
      </c>
      <c r="Z34901">
        <v>0</v>
      </c>
      <c r="AA34901">
        <v>0</v>
      </c>
      <c r="AB34901">
        <v>2</v>
      </c>
      <c r="AC34901">
        <v>0</v>
      </c>
      <c r="AD34901">
        <v>0</v>
      </c>
      <c r="AE34901">
        <v>1771</v>
      </c>
    </row>
    <row r="34902" spans="1:31" x14ac:dyDescent="0.55000000000000004">
      <c r="A34902" s="1">
        <v>44798.716458333336</v>
      </c>
      <c r="B34902" t="s">
        <v>422</v>
      </c>
      <c r="C34902" t="s">
        <v>423</v>
      </c>
      <c r="D34902" t="s">
        <v>424</v>
      </c>
      <c r="E34902" t="s">
        <v>19</v>
      </c>
      <c r="F34902" t="s">
        <v>20</v>
      </c>
      <c r="G34902" t="s">
        <v>21</v>
      </c>
      <c r="H34902" t="s">
        <v>22</v>
      </c>
      <c r="I34902" t="b">
        <v>0</v>
      </c>
      <c r="J34902" t="b">
        <v>0</v>
      </c>
      <c r="K34902" t="b">
        <v>0</v>
      </c>
      <c r="L34902" s="2">
        <v>44798</v>
      </c>
      <c r="M34902" s="3">
        <v>1.0555555555555556E-2</v>
      </c>
      <c r="N34902" t="s">
        <v>425</v>
      </c>
      <c r="O34902" t="s">
        <v>23</v>
      </c>
      <c r="P34902">
        <v>912</v>
      </c>
      <c r="Q34902" t="s">
        <v>426</v>
      </c>
      <c r="R34902" t="s">
        <v>391</v>
      </c>
      <c r="S34902" s="2">
        <v>44996</v>
      </c>
      <c r="T34902" t="s">
        <v>421</v>
      </c>
      <c r="U34902">
        <v>11</v>
      </c>
      <c r="V34902">
        <v>0</v>
      </c>
      <c r="W34902">
        <v>0</v>
      </c>
      <c r="X34902">
        <v>0</v>
      </c>
      <c r="Y34902">
        <v>0</v>
      </c>
      <c r="Z34902">
        <v>0</v>
      </c>
      <c r="AA34902">
        <v>0</v>
      </c>
      <c r="AB34902">
        <v>2</v>
      </c>
      <c r="AC34902">
        <v>0</v>
      </c>
      <c r="AD34902">
        <v>0</v>
      </c>
      <c r="AE34902">
        <v>2453</v>
      </c>
    </row>
    <row r="34903" spans="1:31" x14ac:dyDescent="0.55000000000000004">
      <c r="A34903" s="1">
        <v>44940.67728009259</v>
      </c>
      <c r="B34903" t="s">
        <v>383</v>
      </c>
      <c r="C34903" t="s">
        <v>55</v>
      </c>
      <c r="D34903" t="s">
        <v>55</v>
      </c>
      <c r="E34903" t="s">
        <v>19</v>
      </c>
      <c r="F34903" t="s">
        <v>20</v>
      </c>
      <c r="G34903" t="s">
        <v>21</v>
      </c>
      <c r="H34903" t="s">
        <v>22</v>
      </c>
      <c r="I34903" t="b">
        <v>0</v>
      </c>
      <c r="J34903" t="b">
        <v>0</v>
      </c>
      <c r="K34903" t="b">
        <v>0</v>
      </c>
      <c r="L34903" s="2">
        <v>44940</v>
      </c>
      <c r="M34903" s="3">
        <v>7.7546296296296293E-4</v>
      </c>
      <c r="N34903" t="s">
        <v>384</v>
      </c>
      <c r="O34903" t="s">
        <v>23</v>
      </c>
      <c r="P34903">
        <v>67</v>
      </c>
      <c r="Q34903" t="s">
        <v>376</v>
      </c>
      <c r="R34903" t="s">
        <v>201</v>
      </c>
      <c r="S34903" s="2">
        <v>44999</v>
      </c>
      <c r="T34903" t="s">
        <v>382</v>
      </c>
      <c r="U34903">
        <v>2</v>
      </c>
      <c r="V34903">
        <v>0</v>
      </c>
      <c r="W34903">
        <v>0</v>
      </c>
      <c r="X34903">
        <v>0</v>
      </c>
      <c r="Y34903">
        <v>0</v>
      </c>
      <c r="Z34903">
        <v>0</v>
      </c>
      <c r="AA34903">
        <v>0</v>
      </c>
      <c r="AB34903">
        <v>2</v>
      </c>
      <c r="AC34903">
        <v>0</v>
      </c>
      <c r="AD34903">
        <v>0</v>
      </c>
      <c r="AE34903">
        <v>88</v>
      </c>
    </row>
    <row r="34904" spans="1:31" x14ac:dyDescent="0.55000000000000004">
      <c r="A34904" s="1">
        <v>44600.599236111113</v>
      </c>
      <c r="B34904" t="s">
        <v>434</v>
      </c>
      <c r="C34904" t="s">
        <v>435</v>
      </c>
      <c r="D34904" t="s">
        <v>436</v>
      </c>
      <c r="E34904" t="s">
        <v>19</v>
      </c>
      <c r="F34904" t="s">
        <v>20</v>
      </c>
      <c r="G34904" t="s">
        <v>21</v>
      </c>
      <c r="H34904" t="s">
        <v>22</v>
      </c>
      <c r="I34904" t="b">
        <v>0</v>
      </c>
      <c r="J34904" t="b">
        <v>0</v>
      </c>
      <c r="K34904" t="b">
        <v>0</v>
      </c>
      <c r="L34904" s="2">
        <v>44600</v>
      </c>
      <c r="M34904" s="3">
        <v>6.7592592592592591E-3</v>
      </c>
      <c r="N34904" t="s">
        <v>437</v>
      </c>
      <c r="O34904" t="s">
        <v>23</v>
      </c>
      <c r="P34904">
        <v>584</v>
      </c>
      <c r="Q34904" t="s">
        <v>438</v>
      </c>
      <c r="R34904" t="s">
        <v>391</v>
      </c>
      <c r="S34904" s="2">
        <v>45007</v>
      </c>
      <c r="T34904" t="s">
        <v>433</v>
      </c>
      <c r="U34904">
        <v>11</v>
      </c>
      <c r="V34904">
        <v>0</v>
      </c>
      <c r="W34904">
        <v>0</v>
      </c>
      <c r="X34904">
        <v>0</v>
      </c>
      <c r="Y34904">
        <v>0</v>
      </c>
      <c r="Z34904">
        <v>0</v>
      </c>
      <c r="AA34904">
        <v>0</v>
      </c>
      <c r="AB34904">
        <v>2</v>
      </c>
      <c r="AC34904">
        <v>0</v>
      </c>
      <c r="AD34904">
        <v>0</v>
      </c>
      <c r="AE34904">
        <v>2541</v>
      </c>
    </row>
    <row r="34905" spans="1:31" x14ac:dyDescent="0.55000000000000004">
      <c r="A34905" s="1">
        <v>44537.542129629626</v>
      </c>
      <c r="B34905" t="s">
        <v>456</v>
      </c>
      <c r="C34905" t="s">
        <v>457</v>
      </c>
      <c r="D34905" t="s">
        <v>458</v>
      </c>
      <c r="E34905" t="s">
        <v>19</v>
      </c>
      <c r="F34905" t="s">
        <v>20</v>
      </c>
      <c r="G34905" t="s">
        <v>21</v>
      </c>
      <c r="H34905" t="s">
        <v>22</v>
      </c>
      <c r="I34905" t="b">
        <v>0</v>
      </c>
      <c r="J34905" t="b">
        <v>0</v>
      </c>
      <c r="K34905" t="b">
        <v>0</v>
      </c>
      <c r="L34905" s="2">
        <v>44537</v>
      </c>
      <c r="M34905" s="3">
        <v>4.386574074074074E-3</v>
      </c>
      <c r="N34905" t="s">
        <v>459</v>
      </c>
      <c r="O34905" t="s">
        <v>23</v>
      </c>
      <c r="P34905">
        <v>379</v>
      </c>
      <c r="Q34905" t="s">
        <v>453</v>
      </c>
      <c r="R34905" t="s">
        <v>454</v>
      </c>
      <c r="S34905" s="2">
        <v>45010</v>
      </c>
      <c r="T34905" t="s">
        <v>455</v>
      </c>
      <c r="U34905">
        <v>8</v>
      </c>
      <c r="V34905">
        <v>0</v>
      </c>
      <c r="W34905">
        <v>0</v>
      </c>
      <c r="X34905">
        <v>0</v>
      </c>
      <c r="Y34905">
        <v>0</v>
      </c>
      <c r="Z34905">
        <v>0</v>
      </c>
      <c r="AA34905">
        <v>0</v>
      </c>
      <c r="AB34905">
        <v>2</v>
      </c>
      <c r="AC34905">
        <v>0</v>
      </c>
      <c r="AD34905">
        <v>0</v>
      </c>
      <c r="AE34905">
        <v>1056</v>
      </c>
    </row>
    <row r="34906" spans="1:31" x14ac:dyDescent="0.55000000000000004">
      <c r="A34906" s="1">
        <v>44594.686064814814</v>
      </c>
      <c r="B34906" t="s">
        <v>444</v>
      </c>
      <c r="C34906" t="s">
        <v>445</v>
      </c>
      <c r="D34906" t="s">
        <v>446</v>
      </c>
      <c r="E34906" t="s">
        <v>19</v>
      </c>
      <c r="F34906" t="s">
        <v>20</v>
      </c>
      <c r="G34906" t="s">
        <v>21</v>
      </c>
      <c r="H34906" t="s">
        <v>22</v>
      </c>
      <c r="I34906" t="b">
        <v>0</v>
      </c>
      <c r="J34906" t="b">
        <v>0</v>
      </c>
      <c r="K34906" t="b">
        <v>0</v>
      </c>
      <c r="L34906" s="2">
        <v>44594</v>
      </c>
      <c r="M34906" s="3">
        <v>4.6412037037037038E-3</v>
      </c>
      <c r="N34906" t="s">
        <v>447</v>
      </c>
      <c r="O34906" t="s">
        <v>23</v>
      </c>
      <c r="P34906">
        <v>401</v>
      </c>
      <c r="Q34906" t="s">
        <v>438</v>
      </c>
      <c r="R34906" t="s">
        <v>391</v>
      </c>
      <c r="S34906" s="2">
        <v>45011</v>
      </c>
      <c r="T34906" t="s">
        <v>443</v>
      </c>
      <c r="U34906">
        <v>7</v>
      </c>
      <c r="V34906">
        <v>0</v>
      </c>
      <c r="W34906">
        <v>0</v>
      </c>
      <c r="X34906">
        <v>0</v>
      </c>
      <c r="Y34906">
        <v>0</v>
      </c>
      <c r="Z34906">
        <v>0</v>
      </c>
      <c r="AA34906">
        <v>0</v>
      </c>
      <c r="AB34906">
        <v>2</v>
      </c>
      <c r="AC34906">
        <v>0</v>
      </c>
      <c r="AD34906">
        <v>0</v>
      </c>
      <c r="AE34906">
        <v>644</v>
      </c>
    </row>
    <row r="34907" spans="1:31" x14ac:dyDescent="0.55000000000000004">
      <c r="A34907" s="1">
        <v>44537.542129629626</v>
      </c>
      <c r="B34907" t="s">
        <v>456</v>
      </c>
      <c r="C34907" t="s">
        <v>457</v>
      </c>
      <c r="D34907" t="s">
        <v>458</v>
      </c>
      <c r="E34907" t="s">
        <v>19</v>
      </c>
      <c r="F34907" t="s">
        <v>20</v>
      </c>
      <c r="G34907" t="s">
        <v>21</v>
      </c>
      <c r="H34907" t="s">
        <v>22</v>
      </c>
      <c r="I34907" t="b">
        <v>0</v>
      </c>
      <c r="J34907" t="b">
        <v>0</v>
      </c>
      <c r="K34907" t="b">
        <v>0</v>
      </c>
      <c r="L34907" s="2">
        <v>44537</v>
      </c>
      <c r="M34907" s="3">
        <v>4.386574074074074E-3</v>
      </c>
      <c r="N34907" t="s">
        <v>459</v>
      </c>
      <c r="O34907" t="s">
        <v>23</v>
      </c>
      <c r="P34907">
        <v>379</v>
      </c>
      <c r="Q34907" t="s">
        <v>453</v>
      </c>
      <c r="R34907" t="s">
        <v>454</v>
      </c>
      <c r="S34907" s="2">
        <v>45012</v>
      </c>
      <c r="T34907" t="s">
        <v>455</v>
      </c>
      <c r="U34907">
        <v>15</v>
      </c>
      <c r="V34907">
        <v>0</v>
      </c>
      <c r="W34907">
        <v>0</v>
      </c>
      <c r="X34907">
        <v>0</v>
      </c>
      <c r="Y34907">
        <v>0</v>
      </c>
      <c r="Z34907">
        <v>0</v>
      </c>
      <c r="AA34907">
        <v>0</v>
      </c>
      <c r="AB34907">
        <v>2</v>
      </c>
      <c r="AC34907">
        <v>0</v>
      </c>
      <c r="AD34907">
        <v>0</v>
      </c>
      <c r="AE34907">
        <v>1950</v>
      </c>
    </row>
    <row r="34908" spans="1:31" x14ac:dyDescent="0.55000000000000004">
      <c r="A34908" s="1">
        <v>44600.599236111113</v>
      </c>
      <c r="B34908" t="s">
        <v>434</v>
      </c>
      <c r="C34908" t="s">
        <v>435</v>
      </c>
      <c r="D34908" t="s">
        <v>436</v>
      </c>
      <c r="E34908" t="s">
        <v>19</v>
      </c>
      <c r="F34908" t="s">
        <v>20</v>
      </c>
      <c r="G34908" t="s">
        <v>21</v>
      </c>
      <c r="H34908" t="s">
        <v>22</v>
      </c>
      <c r="I34908" t="b">
        <v>0</v>
      </c>
      <c r="J34908" t="b">
        <v>0</v>
      </c>
      <c r="K34908" t="b">
        <v>0</v>
      </c>
      <c r="L34908" s="2">
        <v>44600</v>
      </c>
      <c r="M34908" s="3">
        <v>6.7592592592592591E-3</v>
      </c>
      <c r="N34908" t="s">
        <v>437</v>
      </c>
      <c r="O34908" t="s">
        <v>23</v>
      </c>
      <c r="P34908">
        <v>584</v>
      </c>
      <c r="Q34908" t="s">
        <v>438</v>
      </c>
      <c r="R34908" t="s">
        <v>391</v>
      </c>
      <c r="S34908" s="2">
        <v>45014</v>
      </c>
      <c r="T34908" t="s">
        <v>433</v>
      </c>
      <c r="U34908">
        <v>14</v>
      </c>
      <c r="V34908">
        <v>0</v>
      </c>
      <c r="W34908">
        <v>0</v>
      </c>
      <c r="X34908">
        <v>0</v>
      </c>
      <c r="Y34908">
        <v>0</v>
      </c>
      <c r="Z34908">
        <v>0</v>
      </c>
      <c r="AA34908">
        <v>0</v>
      </c>
      <c r="AB34908">
        <v>2</v>
      </c>
      <c r="AC34908">
        <v>0</v>
      </c>
      <c r="AD34908">
        <v>0</v>
      </c>
      <c r="AE34908">
        <v>4144</v>
      </c>
    </row>
    <row r="34909" spans="1:31" x14ac:dyDescent="0.55000000000000004">
      <c r="A34909" s="1">
        <v>45012.852060185185</v>
      </c>
      <c r="B34909" t="s">
        <v>362</v>
      </c>
      <c r="C34909" t="s">
        <v>55</v>
      </c>
      <c r="D34909" t="s">
        <v>55</v>
      </c>
      <c r="E34909" t="s">
        <v>19</v>
      </c>
      <c r="F34909" t="s">
        <v>20</v>
      </c>
      <c r="G34909" t="s">
        <v>21</v>
      </c>
      <c r="H34909" t="s">
        <v>22</v>
      </c>
      <c r="I34909" t="b">
        <v>0</v>
      </c>
      <c r="J34909" t="b">
        <v>0</v>
      </c>
      <c r="K34909" t="b">
        <v>0</v>
      </c>
      <c r="L34909" s="2">
        <v>45012</v>
      </c>
      <c r="M34909" s="3">
        <v>1.3310185185185185E-3</v>
      </c>
      <c r="N34909" t="s">
        <v>363</v>
      </c>
      <c r="O34909" t="s">
        <v>23</v>
      </c>
      <c r="P34909">
        <v>115</v>
      </c>
      <c r="Q34909" t="s">
        <v>364</v>
      </c>
      <c r="R34909" t="s">
        <v>201</v>
      </c>
      <c r="S34909" s="2">
        <v>45015</v>
      </c>
      <c r="T34909" t="s">
        <v>361</v>
      </c>
      <c r="U34909">
        <v>2</v>
      </c>
      <c r="V34909">
        <v>0</v>
      </c>
      <c r="W34909">
        <v>0</v>
      </c>
      <c r="X34909">
        <v>0</v>
      </c>
      <c r="Y34909">
        <v>0</v>
      </c>
      <c r="Z34909">
        <v>0</v>
      </c>
      <c r="AA34909">
        <v>0</v>
      </c>
      <c r="AB34909">
        <v>2</v>
      </c>
      <c r="AC34909">
        <v>0</v>
      </c>
      <c r="AD34909">
        <v>0</v>
      </c>
      <c r="AE34909">
        <v>122</v>
      </c>
    </row>
    <row r="34910" spans="1:31" x14ac:dyDescent="0.55000000000000004">
      <c r="A34910" s="1">
        <v>44537.542129629626</v>
      </c>
      <c r="B34910" t="s">
        <v>456</v>
      </c>
      <c r="C34910" t="s">
        <v>457</v>
      </c>
      <c r="D34910" t="s">
        <v>458</v>
      </c>
      <c r="E34910" t="s">
        <v>19</v>
      </c>
      <c r="F34910" t="s">
        <v>20</v>
      </c>
      <c r="G34910" t="s">
        <v>21</v>
      </c>
      <c r="H34910" t="s">
        <v>22</v>
      </c>
      <c r="I34910" t="b">
        <v>0</v>
      </c>
      <c r="J34910" t="b">
        <v>0</v>
      </c>
      <c r="K34910" t="b">
        <v>0</v>
      </c>
      <c r="L34910" s="2">
        <v>44537</v>
      </c>
      <c r="M34910" s="3">
        <v>4.386574074074074E-3</v>
      </c>
      <c r="N34910" t="s">
        <v>459</v>
      </c>
      <c r="O34910" t="s">
        <v>23</v>
      </c>
      <c r="P34910">
        <v>379</v>
      </c>
      <c r="Q34910" t="s">
        <v>453</v>
      </c>
      <c r="R34910" t="s">
        <v>454</v>
      </c>
      <c r="S34910" s="2">
        <v>45029</v>
      </c>
      <c r="T34910" t="s">
        <v>455</v>
      </c>
      <c r="U34910">
        <v>10</v>
      </c>
      <c r="V34910">
        <v>0</v>
      </c>
      <c r="W34910">
        <v>0</v>
      </c>
      <c r="X34910">
        <v>0</v>
      </c>
      <c r="Y34910">
        <v>0</v>
      </c>
      <c r="Z34910">
        <v>0</v>
      </c>
      <c r="AA34910">
        <v>0</v>
      </c>
      <c r="AB34910">
        <v>2</v>
      </c>
      <c r="AC34910">
        <v>0</v>
      </c>
      <c r="AD34910">
        <v>0</v>
      </c>
      <c r="AE34910">
        <v>2770</v>
      </c>
    </row>
    <row r="34911" spans="1:31" x14ac:dyDescent="0.55000000000000004">
      <c r="A34911" s="1">
        <v>44537.542129629626</v>
      </c>
      <c r="B34911" t="s">
        <v>456</v>
      </c>
      <c r="C34911" t="s">
        <v>457</v>
      </c>
      <c r="D34911" t="s">
        <v>458</v>
      </c>
      <c r="E34911" t="s">
        <v>19</v>
      </c>
      <c r="F34911" t="s">
        <v>20</v>
      </c>
      <c r="G34911" t="s">
        <v>21</v>
      </c>
      <c r="H34911" t="s">
        <v>22</v>
      </c>
      <c r="I34911" t="b">
        <v>0</v>
      </c>
      <c r="J34911" t="b">
        <v>0</v>
      </c>
      <c r="K34911" t="b">
        <v>0</v>
      </c>
      <c r="L34911" s="2">
        <v>44537</v>
      </c>
      <c r="M34911" s="3">
        <v>4.386574074074074E-3</v>
      </c>
      <c r="N34911" t="s">
        <v>459</v>
      </c>
      <c r="O34911" t="s">
        <v>23</v>
      </c>
      <c r="P34911">
        <v>379</v>
      </c>
      <c r="Q34911" t="s">
        <v>453</v>
      </c>
      <c r="R34911" t="s">
        <v>454</v>
      </c>
      <c r="S34911" s="2">
        <v>45040</v>
      </c>
      <c r="T34911" t="s">
        <v>455</v>
      </c>
      <c r="U34911">
        <v>6</v>
      </c>
      <c r="V34911">
        <v>0</v>
      </c>
      <c r="W34911">
        <v>0</v>
      </c>
      <c r="X34911">
        <v>0</v>
      </c>
      <c r="Y34911">
        <v>0</v>
      </c>
      <c r="Z34911">
        <v>0</v>
      </c>
      <c r="AA34911">
        <v>0</v>
      </c>
      <c r="AB34911">
        <v>2</v>
      </c>
      <c r="AC34911">
        <v>0</v>
      </c>
      <c r="AD34911">
        <v>0</v>
      </c>
      <c r="AE34911">
        <v>1332</v>
      </c>
    </row>
    <row r="34912" spans="1:31" x14ac:dyDescent="0.55000000000000004">
      <c r="A34912" s="1">
        <v>44537.542129629626</v>
      </c>
      <c r="B34912" t="s">
        <v>456</v>
      </c>
      <c r="C34912" t="s">
        <v>457</v>
      </c>
      <c r="D34912" t="s">
        <v>458</v>
      </c>
      <c r="E34912" t="s">
        <v>19</v>
      </c>
      <c r="F34912" t="s">
        <v>20</v>
      </c>
      <c r="G34912" t="s">
        <v>21</v>
      </c>
      <c r="H34912" t="s">
        <v>22</v>
      </c>
      <c r="I34912" t="b">
        <v>0</v>
      </c>
      <c r="J34912" t="b">
        <v>0</v>
      </c>
      <c r="K34912" t="b">
        <v>0</v>
      </c>
      <c r="L34912" s="2">
        <v>44537</v>
      </c>
      <c r="M34912" s="3">
        <v>4.386574074074074E-3</v>
      </c>
      <c r="N34912" t="s">
        <v>459</v>
      </c>
      <c r="O34912" t="s">
        <v>23</v>
      </c>
      <c r="P34912">
        <v>379</v>
      </c>
      <c r="Q34912" t="s">
        <v>453</v>
      </c>
      <c r="R34912" t="s">
        <v>454</v>
      </c>
      <c r="S34912" s="2">
        <v>45074</v>
      </c>
      <c r="T34912" t="s">
        <v>455</v>
      </c>
      <c r="U34912">
        <v>9</v>
      </c>
      <c r="V34912">
        <v>0</v>
      </c>
      <c r="W34912">
        <v>0</v>
      </c>
      <c r="X34912">
        <v>0</v>
      </c>
      <c r="Y34912">
        <v>0</v>
      </c>
      <c r="Z34912">
        <v>0</v>
      </c>
      <c r="AA34912">
        <v>0</v>
      </c>
      <c r="AB34912">
        <v>2</v>
      </c>
      <c r="AC34912">
        <v>0</v>
      </c>
      <c r="AD34912">
        <v>0</v>
      </c>
      <c r="AE34912">
        <v>1404</v>
      </c>
    </row>
    <row r="34913" spans="1:31" x14ac:dyDescent="0.55000000000000004">
      <c r="A34913" s="1">
        <v>44546.987800925926</v>
      </c>
      <c r="B34913" t="s">
        <v>449</v>
      </c>
      <c r="C34913" t="s">
        <v>450</v>
      </c>
      <c r="D34913" t="s">
        <v>451</v>
      </c>
      <c r="E34913" t="s">
        <v>19</v>
      </c>
      <c r="F34913" t="s">
        <v>20</v>
      </c>
      <c r="G34913" t="s">
        <v>21</v>
      </c>
      <c r="H34913" t="s">
        <v>22</v>
      </c>
      <c r="I34913" t="b">
        <v>0</v>
      </c>
      <c r="J34913" t="b">
        <v>0</v>
      </c>
      <c r="K34913" t="b">
        <v>0</v>
      </c>
      <c r="L34913" s="2">
        <v>44546</v>
      </c>
      <c r="M34913" s="3">
        <v>8.2291666666666659E-3</v>
      </c>
      <c r="N34913" t="s">
        <v>452</v>
      </c>
      <c r="O34913" t="s">
        <v>23</v>
      </c>
      <c r="P34913">
        <v>711</v>
      </c>
      <c r="Q34913" t="s">
        <v>453</v>
      </c>
      <c r="R34913" t="s">
        <v>454</v>
      </c>
      <c r="S34913" s="2">
        <v>45075</v>
      </c>
      <c r="T34913" t="s">
        <v>448</v>
      </c>
      <c r="U34913">
        <v>11</v>
      </c>
      <c r="V34913">
        <v>0</v>
      </c>
      <c r="W34913">
        <v>0</v>
      </c>
      <c r="X34913">
        <v>0</v>
      </c>
      <c r="Y34913">
        <v>0</v>
      </c>
      <c r="Z34913">
        <v>0</v>
      </c>
      <c r="AA34913">
        <v>0</v>
      </c>
      <c r="AB34913">
        <v>2</v>
      </c>
      <c r="AC34913">
        <v>0</v>
      </c>
      <c r="AD34913">
        <v>0</v>
      </c>
      <c r="AE34913">
        <v>2629</v>
      </c>
    </row>
    <row r="34914" spans="1:31" x14ac:dyDescent="0.55000000000000004">
      <c r="A34914" s="1">
        <v>44546.987800925926</v>
      </c>
      <c r="B34914" t="s">
        <v>449</v>
      </c>
      <c r="C34914" t="s">
        <v>450</v>
      </c>
      <c r="D34914" t="s">
        <v>451</v>
      </c>
      <c r="E34914" t="s">
        <v>19</v>
      </c>
      <c r="F34914" t="s">
        <v>20</v>
      </c>
      <c r="G34914" t="s">
        <v>21</v>
      </c>
      <c r="H34914" t="s">
        <v>22</v>
      </c>
      <c r="I34914" t="b">
        <v>0</v>
      </c>
      <c r="J34914" t="b">
        <v>0</v>
      </c>
      <c r="K34914" t="b">
        <v>0</v>
      </c>
      <c r="L34914" s="2">
        <v>44546</v>
      </c>
      <c r="M34914" s="3">
        <v>8.2291666666666659E-3</v>
      </c>
      <c r="N34914" t="s">
        <v>452</v>
      </c>
      <c r="O34914" t="s">
        <v>23</v>
      </c>
      <c r="P34914">
        <v>711</v>
      </c>
      <c r="Q34914" t="s">
        <v>453</v>
      </c>
      <c r="R34914" t="s">
        <v>454</v>
      </c>
      <c r="S34914" s="2">
        <v>45080</v>
      </c>
      <c r="T34914" t="s">
        <v>448</v>
      </c>
      <c r="U34914">
        <v>9</v>
      </c>
      <c r="V34914">
        <v>0</v>
      </c>
      <c r="W34914">
        <v>0</v>
      </c>
      <c r="X34914">
        <v>0</v>
      </c>
      <c r="Y34914">
        <v>0</v>
      </c>
      <c r="Z34914">
        <v>0</v>
      </c>
      <c r="AA34914">
        <v>0</v>
      </c>
      <c r="AB34914">
        <v>2</v>
      </c>
      <c r="AC34914">
        <v>0</v>
      </c>
      <c r="AD34914">
        <v>0</v>
      </c>
      <c r="AE34914">
        <v>468</v>
      </c>
    </row>
    <row r="34915" spans="1:31" x14ac:dyDescent="0.55000000000000004">
      <c r="A34915" s="1">
        <v>44798.716458333336</v>
      </c>
      <c r="B34915" t="s">
        <v>422</v>
      </c>
      <c r="C34915" t="s">
        <v>423</v>
      </c>
      <c r="D34915" t="s">
        <v>424</v>
      </c>
      <c r="E34915" t="s">
        <v>19</v>
      </c>
      <c r="F34915" t="s">
        <v>20</v>
      </c>
      <c r="G34915" t="s">
        <v>21</v>
      </c>
      <c r="H34915" t="s">
        <v>22</v>
      </c>
      <c r="I34915" t="b">
        <v>0</v>
      </c>
      <c r="J34915" t="b">
        <v>0</v>
      </c>
      <c r="K34915" t="b">
        <v>0</v>
      </c>
      <c r="L34915" s="2">
        <v>44798</v>
      </c>
      <c r="M34915" s="3">
        <v>1.0555555555555556E-2</v>
      </c>
      <c r="N34915" t="s">
        <v>425</v>
      </c>
      <c r="O34915" t="s">
        <v>23</v>
      </c>
      <c r="P34915">
        <v>912</v>
      </c>
      <c r="Q34915" t="s">
        <v>426</v>
      </c>
      <c r="R34915" t="s">
        <v>391</v>
      </c>
      <c r="S34915" s="2">
        <v>45092</v>
      </c>
      <c r="T34915" t="s">
        <v>421</v>
      </c>
      <c r="U34915">
        <v>9</v>
      </c>
      <c r="V34915">
        <v>0</v>
      </c>
      <c r="W34915">
        <v>0</v>
      </c>
      <c r="X34915">
        <v>0</v>
      </c>
      <c r="Y34915">
        <v>0</v>
      </c>
      <c r="Z34915">
        <v>0</v>
      </c>
      <c r="AA34915">
        <v>0</v>
      </c>
      <c r="AB34915">
        <v>2</v>
      </c>
      <c r="AC34915">
        <v>0</v>
      </c>
      <c r="AD34915">
        <v>0</v>
      </c>
      <c r="AE34915">
        <v>3006</v>
      </c>
    </row>
    <row r="34916" spans="1:31" x14ac:dyDescent="0.55000000000000004">
      <c r="A34916" s="1">
        <v>44859.697939814818</v>
      </c>
      <c r="B34916" t="s">
        <v>393</v>
      </c>
      <c r="C34916" t="s">
        <v>394</v>
      </c>
      <c r="D34916" t="s">
        <v>395</v>
      </c>
      <c r="E34916" t="s">
        <v>19</v>
      </c>
      <c r="F34916" t="s">
        <v>20</v>
      </c>
      <c r="G34916" t="s">
        <v>21</v>
      </c>
      <c r="H34916" t="s">
        <v>22</v>
      </c>
      <c r="I34916" t="b">
        <v>0</v>
      </c>
      <c r="J34916" t="b">
        <v>0</v>
      </c>
      <c r="K34916" t="b">
        <v>0</v>
      </c>
      <c r="L34916" s="2">
        <v>44859</v>
      </c>
      <c r="M34916" s="3">
        <v>1.457175925925926E-2</v>
      </c>
      <c r="N34916" t="s">
        <v>396</v>
      </c>
      <c r="O34916" t="s">
        <v>23</v>
      </c>
      <c r="P34916">
        <v>1259</v>
      </c>
      <c r="Q34916" t="s">
        <v>397</v>
      </c>
      <c r="R34916" t="s">
        <v>391</v>
      </c>
      <c r="S34916" s="2">
        <v>45094</v>
      </c>
      <c r="T34916" t="s">
        <v>392</v>
      </c>
      <c r="U34916">
        <v>3</v>
      </c>
      <c r="V34916">
        <v>0</v>
      </c>
      <c r="W34916">
        <v>0</v>
      </c>
      <c r="X34916">
        <v>0</v>
      </c>
      <c r="Y34916">
        <v>0</v>
      </c>
      <c r="Z34916">
        <v>0</v>
      </c>
      <c r="AA34916">
        <v>0</v>
      </c>
      <c r="AB34916">
        <v>2</v>
      </c>
      <c r="AC34916">
        <v>0</v>
      </c>
      <c r="AD34916">
        <v>0</v>
      </c>
      <c r="AE34916">
        <v>30</v>
      </c>
    </row>
    <row r="34917" spans="1:31" x14ac:dyDescent="0.55000000000000004">
      <c r="A34917" s="1">
        <v>44537.542129629626</v>
      </c>
      <c r="B34917" t="s">
        <v>456</v>
      </c>
      <c r="C34917" t="s">
        <v>457</v>
      </c>
      <c r="D34917" t="s">
        <v>458</v>
      </c>
      <c r="E34917" t="s">
        <v>19</v>
      </c>
      <c r="F34917" t="s">
        <v>20</v>
      </c>
      <c r="G34917" t="s">
        <v>21</v>
      </c>
      <c r="H34917" t="s">
        <v>22</v>
      </c>
      <c r="I34917" t="b">
        <v>0</v>
      </c>
      <c r="J34917" t="b">
        <v>0</v>
      </c>
      <c r="K34917" t="b">
        <v>0</v>
      </c>
      <c r="L34917" s="2">
        <v>44537</v>
      </c>
      <c r="M34917" s="3">
        <v>4.386574074074074E-3</v>
      </c>
      <c r="N34917" t="s">
        <v>459</v>
      </c>
      <c r="O34917" t="s">
        <v>23</v>
      </c>
      <c r="P34917">
        <v>379</v>
      </c>
      <c r="Q34917" t="s">
        <v>453</v>
      </c>
      <c r="R34917" t="s">
        <v>454</v>
      </c>
      <c r="S34917" s="2">
        <v>45095</v>
      </c>
      <c r="T34917" t="s">
        <v>455</v>
      </c>
      <c r="U34917">
        <v>7</v>
      </c>
      <c r="V34917">
        <v>0</v>
      </c>
      <c r="W34917">
        <v>0</v>
      </c>
      <c r="X34917">
        <v>0</v>
      </c>
      <c r="Y34917">
        <v>0</v>
      </c>
      <c r="Z34917">
        <v>0</v>
      </c>
      <c r="AA34917">
        <v>0</v>
      </c>
      <c r="AB34917">
        <v>2</v>
      </c>
      <c r="AC34917">
        <v>0</v>
      </c>
      <c r="AD34917">
        <v>0</v>
      </c>
      <c r="AE34917">
        <v>1442</v>
      </c>
    </row>
    <row r="34918" spans="1:31" x14ac:dyDescent="0.55000000000000004">
      <c r="A34918" s="1">
        <v>44621.787048611113</v>
      </c>
      <c r="B34918" t="s">
        <v>428</v>
      </c>
      <c r="C34918" t="s">
        <v>429</v>
      </c>
      <c r="D34918" t="s">
        <v>430</v>
      </c>
      <c r="E34918" t="s">
        <v>19</v>
      </c>
      <c r="F34918" t="s">
        <v>20</v>
      </c>
      <c r="G34918" t="s">
        <v>21</v>
      </c>
      <c r="H34918" t="s">
        <v>22</v>
      </c>
      <c r="I34918" t="b">
        <v>0</v>
      </c>
      <c r="J34918" t="b">
        <v>0</v>
      </c>
      <c r="K34918" t="b">
        <v>0</v>
      </c>
      <c r="L34918" s="2">
        <v>44621</v>
      </c>
      <c r="M34918" s="3">
        <v>6.828703703703704E-3</v>
      </c>
      <c r="N34918" t="s">
        <v>431</v>
      </c>
      <c r="O34918" t="s">
        <v>23</v>
      </c>
      <c r="P34918">
        <v>590</v>
      </c>
      <c r="Q34918" t="s">
        <v>432</v>
      </c>
      <c r="R34918" t="s">
        <v>391</v>
      </c>
      <c r="S34918" s="2">
        <v>45097</v>
      </c>
      <c r="T34918" t="s">
        <v>427</v>
      </c>
      <c r="U34918">
        <v>3</v>
      </c>
      <c r="V34918">
        <v>0</v>
      </c>
      <c r="W34918">
        <v>0</v>
      </c>
      <c r="X34918">
        <v>0</v>
      </c>
      <c r="Y34918">
        <v>0</v>
      </c>
      <c r="Z34918">
        <v>0</v>
      </c>
      <c r="AA34918">
        <v>0</v>
      </c>
      <c r="AB34918">
        <v>2</v>
      </c>
      <c r="AC34918">
        <v>0</v>
      </c>
      <c r="AD34918">
        <v>0</v>
      </c>
      <c r="AE34918">
        <v>96</v>
      </c>
    </row>
    <row r="34919" spans="1:31" x14ac:dyDescent="0.55000000000000004">
      <c r="A34919" s="1">
        <v>44537.542129629626</v>
      </c>
      <c r="B34919" t="s">
        <v>456</v>
      </c>
      <c r="C34919" t="s">
        <v>457</v>
      </c>
      <c r="D34919" t="s">
        <v>458</v>
      </c>
      <c r="E34919" t="s">
        <v>19</v>
      </c>
      <c r="F34919" t="s">
        <v>20</v>
      </c>
      <c r="G34919" t="s">
        <v>21</v>
      </c>
      <c r="H34919" t="s">
        <v>22</v>
      </c>
      <c r="I34919" t="b">
        <v>0</v>
      </c>
      <c r="J34919" t="b">
        <v>0</v>
      </c>
      <c r="K34919" t="b">
        <v>0</v>
      </c>
      <c r="L34919" s="2">
        <v>44537</v>
      </c>
      <c r="M34919" s="3">
        <v>4.386574074074074E-3</v>
      </c>
      <c r="N34919" t="s">
        <v>459</v>
      </c>
      <c r="O34919" t="s">
        <v>23</v>
      </c>
      <c r="P34919">
        <v>379</v>
      </c>
      <c r="Q34919" t="s">
        <v>453</v>
      </c>
      <c r="R34919" t="s">
        <v>454</v>
      </c>
      <c r="S34919" s="2">
        <v>45124</v>
      </c>
      <c r="T34919" t="s">
        <v>455</v>
      </c>
      <c r="U34919">
        <v>11</v>
      </c>
      <c r="V34919">
        <v>0</v>
      </c>
      <c r="W34919">
        <v>0</v>
      </c>
      <c r="X34919">
        <v>0</v>
      </c>
      <c r="Y34919">
        <v>0</v>
      </c>
      <c r="Z34919">
        <v>0</v>
      </c>
      <c r="AA34919">
        <v>0</v>
      </c>
      <c r="AB34919">
        <v>2</v>
      </c>
      <c r="AC34919">
        <v>0</v>
      </c>
      <c r="AD34919">
        <v>0</v>
      </c>
      <c r="AE34919">
        <v>1265</v>
      </c>
    </row>
    <row r="34920" spans="1:31" x14ac:dyDescent="0.55000000000000004">
      <c r="A34920" s="1">
        <v>44537.542129629626</v>
      </c>
      <c r="B34920" t="s">
        <v>456</v>
      </c>
      <c r="C34920" t="s">
        <v>457</v>
      </c>
      <c r="D34920" t="s">
        <v>458</v>
      </c>
      <c r="E34920" t="s">
        <v>19</v>
      </c>
      <c r="F34920" t="s">
        <v>20</v>
      </c>
      <c r="G34920" t="s">
        <v>21</v>
      </c>
      <c r="H34920" t="s">
        <v>22</v>
      </c>
      <c r="I34920" t="b">
        <v>0</v>
      </c>
      <c r="J34920" t="b">
        <v>0</v>
      </c>
      <c r="K34920" t="b">
        <v>0</v>
      </c>
      <c r="L34920" s="2">
        <v>44537</v>
      </c>
      <c r="M34920" s="3">
        <v>4.386574074074074E-3</v>
      </c>
      <c r="N34920" t="s">
        <v>459</v>
      </c>
      <c r="O34920" t="s">
        <v>23</v>
      </c>
      <c r="P34920">
        <v>379</v>
      </c>
      <c r="Q34920" t="s">
        <v>453</v>
      </c>
      <c r="R34920" t="s">
        <v>454</v>
      </c>
      <c r="S34920" s="2">
        <v>45125</v>
      </c>
      <c r="T34920" t="s">
        <v>455</v>
      </c>
      <c r="U34920">
        <v>10</v>
      </c>
      <c r="V34920">
        <v>0</v>
      </c>
      <c r="W34920">
        <v>0</v>
      </c>
      <c r="X34920">
        <v>0</v>
      </c>
      <c r="Y34920">
        <v>0</v>
      </c>
      <c r="Z34920">
        <v>0</v>
      </c>
      <c r="AA34920">
        <v>0</v>
      </c>
      <c r="AB34920">
        <v>2</v>
      </c>
      <c r="AC34920">
        <v>0</v>
      </c>
      <c r="AD34920">
        <v>0</v>
      </c>
      <c r="AE34920">
        <v>1370</v>
      </c>
    </row>
    <row r="34921" spans="1:31" x14ac:dyDescent="0.55000000000000004">
      <c r="A34921" s="1">
        <v>45138.771481481483</v>
      </c>
      <c r="B34921" t="s">
        <v>329</v>
      </c>
      <c r="C34921" t="s">
        <v>55</v>
      </c>
      <c r="D34921" t="s">
        <v>55</v>
      </c>
      <c r="E34921" t="s">
        <v>19</v>
      </c>
      <c r="F34921" t="s">
        <v>20</v>
      </c>
      <c r="G34921" t="s">
        <v>21</v>
      </c>
      <c r="H34921" t="s">
        <v>22</v>
      </c>
      <c r="I34921" t="b">
        <v>0</v>
      </c>
      <c r="J34921" t="b">
        <v>0</v>
      </c>
      <c r="K34921" t="b">
        <v>0</v>
      </c>
      <c r="L34921" s="2">
        <v>45138</v>
      </c>
      <c r="M34921" s="3">
        <v>1.1921296296296296E-3</v>
      </c>
      <c r="N34921" t="s">
        <v>330</v>
      </c>
      <c r="O34921" t="s">
        <v>23</v>
      </c>
      <c r="P34921">
        <v>103</v>
      </c>
      <c r="Q34921" t="s">
        <v>331</v>
      </c>
      <c r="R34921" t="s">
        <v>201</v>
      </c>
      <c r="S34921" s="2">
        <v>45140</v>
      </c>
      <c r="T34921" t="s">
        <v>328</v>
      </c>
      <c r="U34921">
        <v>2</v>
      </c>
      <c r="V34921">
        <v>0</v>
      </c>
      <c r="W34921">
        <v>0</v>
      </c>
      <c r="X34921">
        <v>0</v>
      </c>
      <c r="Y34921">
        <v>0</v>
      </c>
      <c r="Z34921">
        <v>0</v>
      </c>
      <c r="AA34921">
        <v>0</v>
      </c>
      <c r="AB34921">
        <v>2</v>
      </c>
      <c r="AC34921">
        <v>0</v>
      </c>
      <c r="AD34921">
        <v>0</v>
      </c>
      <c r="AE34921">
        <v>144</v>
      </c>
    </row>
    <row r="34922" spans="1:31" x14ac:dyDescent="0.55000000000000004">
      <c r="A34922" s="1">
        <v>45138.771481481483</v>
      </c>
      <c r="B34922" t="s">
        <v>329</v>
      </c>
      <c r="C34922" t="s">
        <v>55</v>
      </c>
      <c r="D34922" t="s">
        <v>55</v>
      </c>
      <c r="E34922" t="s">
        <v>19</v>
      </c>
      <c r="F34922" t="s">
        <v>20</v>
      </c>
      <c r="G34922" t="s">
        <v>21</v>
      </c>
      <c r="H34922" t="s">
        <v>22</v>
      </c>
      <c r="I34922" t="b">
        <v>0</v>
      </c>
      <c r="J34922" t="b">
        <v>0</v>
      </c>
      <c r="K34922" t="b">
        <v>0</v>
      </c>
      <c r="L34922" s="2">
        <v>45138</v>
      </c>
      <c r="M34922" s="3">
        <v>1.1921296296296296E-3</v>
      </c>
      <c r="N34922" t="s">
        <v>330</v>
      </c>
      <c r="O34922" t="s">
        <v>23</v>
      </c>
      <c r="P34922">
        <v>103</v>
      </c>
      <c r="Q34922" t="s">
        <v>331</v>
      </c>
      <c r="R34922" t="s">
        <v>201</v>
      </c>
      <c r="S34922" s="2">
        <v>45142</v>
      </c>
      <c r="T34922" t="s">
        <v>328</v>
      </c>
      <c r="U34922">
        <v>2</v>
      </c>
      <c r="V34922">
        <v>0</v>
      </c>
      <c r="W34922">
        <v>0</v>
      </c>
      <c r="X34922">
        <v>0</v>
      </c>
      <c r="Y34922">
        <v>0</v>
      </c>
      <c r="Z34922">
        <v>0</v>
      </c>
      <c r="AA34922">
        <v>0</v>
      </c>
      <c r="AB34922">
        <v>2</v>
      </c>
      <c r="AC34922">
        <v>0</v>
      </c>
      <c r="AD34922">
        <v>0</v>
      </c>
      <c r="AE34922">
        <v>222</v>
      </c>
    </row>
    <row r="34923" spans="1:31" x14ac:dyDescent="0.55000000000000004">
      <c r="A34923" s="1">
        <v>45138.771481481483</v>
      </c>
      <c r="B34923" t="s">
        <v>329</v>
      </c>
      <c r="C34923" t="s">
        <v>55</v>
      </c>
      <c r="D34923" t="s">
        <v>55</v>
      </c>
      <c r="E34923" t="s">
        <v>19</v>
      </c>
      <c r="F34923" t="s">
        <v>20</v>
      </c>
      <c r="G34923" t="s">
        <v>21</v>
      </c>
      <c r="H34923" t="s">
        <v>22</v>
      </c>
      <c r="I34923" t="b">
        <v>0</v>
      </c>
      <c r="J34923" t="b">
        <v>0</v>
      </c>
      <c r="K34923" t="b">
        <v>0</v>
      </c>
      <c r="L34923" s="2">
        <v>45138</v>
      </c>
      <c r="M34923" s="3">
        <v>1.1921296296296296E-3</v>
      </c>
      <c r="N34923" t="s">
        <v>330</v>
      </c>
      <c r="O34923" t="s">
        <v>23</v>
      </c>
      <c r="P34923">
        <v>103</v>
      </c>
      <c r="Q34923" t="s">
        <v>331</v>
      </c>
      <c r="R34923" t="s">
        <v>201</v>
      </c>
      <c r="S34923" s="2">
        <v>45145</v>
      </c>
      <c r="T34923" t="s">
        <v>328</v>
      </c>
      <c r="U34923">
        <v>2</v>
      </c>
      <c r="V34923">
        <v>0</v>
      </c>
      <c r="W34923">
        <v>0</v>
      </c>
      <c r="X34923">
        <v>0</v>
      </c>
      <c r="Y34923">
        <v>0</v>
      </c>
      <c r="Z34923">
        <v>0</v>
      </c>
      <c r="AA34923">
        <v>0</v>
      </c>
      <c r="AB34923">
        <v>2</v>
      </c>
      <c r="AC34923">
        <v>0</v>
      </c>
      <c r="AD34923">
        <v>0</v>
      </c>
      <c r="AE34923">
        <v>108</v>
      </c>
    </row>
    <row r="34924" spans="1:31" x14ac:dyDescent="0.55000000000000004">
      <c r="A34924" s="1">
        <v>44537.542129629626</v>
      </c>
      <c r="B34924" t="s">
        <v>456</v>
      </c>
      <c r="C34924" t="s">
        <v>457</v>
      </c>
      <c r="D34924" t="s">
        <v>458</v>
      </c>
      <c r="E34924" t="s">
        <v>19</v>
      </c>
      <c r="F34924" t="s">
        <v>20</v>
      </c>
      <c r="G34924" t="s">
        <v>21</v>
      </c>
      <c r="H34924" t="s">
        <v>22</v>
      </c>
      <c r="I34924" t="b">
        <v>0</v>
      </c>
      <c r="J34924" t="b">
        <v>0</v>
      </c>
      <c r="K34924" t="b">
        <v>0</v>
      </c>
      <c r="L34924" s="2">
        <v>44537</v>
      </c>
      <c r="M34924" s="3">
        <v>4.386574074074074E-3</v>
      </c>
      <c r="N34924" t="s">
        <v>459</v>
      </c>
      <c r="O34924" t="s">
        <v>23</v>
      </c>
      <c r="P34924">
        <v>379</v>
      </c>
      <c r="Q34924" t="s">
        <v>453</v>
      </c>
      <c r="R34924" t="s">
        <v>454</v>
      </c>
      <c r="S34924" s="2">
        <v>45147</v>
      </c>
      <c r="T34924" t="s">
        <v>455</v>
      </c>
      <c r="U34924">
        <v>8</v>
      </c>
      <c r="V34924">
        <v>0</v>
      </c>
      <c r="W34924">
        <v>0</v>
      </c>
      <c r="X34924">
        <v>0</v>
      </c>
      <c r="Y34924">
        <v>0</v>
      </c>
      <c r="Z34924">
        <v>0</v>
      </c>
      <c r="AA34924">
        <v>0</v>
      </c>
      <c r="AB34924">
        <v>2</v>
      </c>
      <c r="AC34924">
        <v>0</v>
      </c>
      <c r="AD34924">
        <v>0</v>
      </c>
      <c r="AE34924">
        <v>1448</v>
      </c>
    </row>
    <row r="34925" spans="1:31" x14ac:dyDescent="0.55000000000000004">
      <c r="A34925" s="1">
        <v>44546.987800925926</v>
      </c>
      <c r="B34925" t="s">
        <v>449</v>
      </c>
      <c r="C34925" t="s">
        <v>450</v>
      </c>
      <c r="D34925" t="s">
        <v>451</v>
      </c>
      <c r="E34925" t="s">
        <v>19</v>
      </c>
      <c r="F34925" t="s">
        <v>20</v>
      </c>
      <c r="G34925" t="s">
        <v>21</v>
      </c>
      <c r="H34925" t="s">
        <v>22</v>
      </c>
      <c r="I34925" t="b">
        <v>0</v>
      </c>
      <c r="J34925" t="b">
        <v>0</v>
      </c>
      <c r="K34925" t="b">
        <v>0</v>
      </c>
      <c r="L34925" s="2">
        <v>44546</v>
      </c>
      <c r="M34925" s="3">
        <v>8.2291666666666659E-3</v>
      </c>
      <c r="N34925" t="s">
        <v>452</v>
      </c>
      <c r="O34925" t="s">
        <v>23</v>
      </c>
      <c r="P34925">
        <v>711</v>
      </c>
      <c r="Q34925" t="s">
        <v>453</v>
      </c>
      <c r="R34925" t="s">
        <v>454</v>
      </c>
      <c r="S34925" s="2">
        <v>45154</v>
      </c>
      <c r="T34925" t="s">
        <v>448</v>
      </c>
      <c r="U34925">
        <v>10</v>
      </c>
      <c r="V34925">
        <v>0</v>
      </c>
      <c r="W34925">
        <v>0</v>
      </c>
      <c r="X34925">
        <v>0</v>
      </c>
      <c r="Y34925">
        <v>0</v>
      </c>
      <c r="Z34925">
        <v>0</v>
      </c>
      <c r="AA34925">
        <v>0</v>
      </c>
      <c r="AB34925">
        <v>2</v>
      </c>
      <c r="AC34925">
        <v>0</v>
      </c>
      <c r="AD34925">
        <v>0</v>
      </c>
      <c r="AE34925">
        <v>2150</v>
      </c>
    </row>
    <row r="34926" spans="1:31" x14ac:dyDescent="0.55000000000000004">
      <c r="A34926" s="1">
        <v>44537.542129629626</v>
      </c>
      <c r="B34926" t="s">
        <v>456</v>
      </c>
      <c r="C34926" t="s">
        <v>457</v>
      </c>
      <c r="D34926" t="s">
        <v>458</v>
      </c>
      <c r="E34926" t="s">
        <v>19</v>
      </c>
      <c r="F34926" t="s">
        <v>20</v>
      </c>
      <c r="G34926" t="s">
        <v>21</v>
      </c>
      <c r="H34926" t="s">
        <v>22</v>
      </c>
      <c r="I34926" t="b">
        <v>0</v>
      </c>
      <c r="J34926" t="b">
        <v>0</v>
      </c>
      <c r="K34926" t="b">
        <v>0</v>
      </c>
      <c r="L34926" s="2">
        <v>44537</v>
      </c>
      <c r="M34926" s="3">
        <v>4.386574074074074E-3</v>
      </c>
      <c r="N34926" t="s">
        <v>459</v>
      </c>
      <c r="O34926" t="s">
        <v>23</v>
      </c>
      <c r="P34926">
        <v>379</v>
      </c>
      <c r="Q34926" t="s">
        <v>453</v>
      </c>
      <c r="R34926" t="s">
        <v>454</v>
      </c>
      <c r="S34926" s="2">
        <v>45154</v>
      </c>
      <c r="T34926" t="s">
        <v>455</v>
      </c>
      <c r="U34926">
        <v>12</v>
      </c>
      <c r="V34926">
        <v>0</v>
      </c>
      <c r="W34926">
        <v>0</v>
      </c>
      <c r="X34926">
        <v>0</v>
      </c>
      <c r="Y34926">
        <v>0</v>
      </c>
      <c r="Z34926">
        <v>0</v>
      </c>
      <c r="AA34926">
        <v>0</v>
      </c>
      <c r="AB34926">
        <v>2</v>
      </c>
      <c r="AC34926">
        <v>0</v>
      </c>
      <c r="AD34926">
        <v>0</v>
      </c>
      <c r="AE34926">
        <v>1620</v>
      </c>
    </row>
    <row r="34927" spans="1:31" x14ac:dyDescent="0.55000000000000004">
      <c r="A34927" s="1">
        <v>45148.746886574074</v>
      </c>
      <c r="B34927" t="s">
        <v>324</v>
      </c>
      <c r="C34927" t="s">
        <v>325</v>
      </c>
      <c r="D34927" t="s">
        <v>326</v>
      </c>
      <c r="E34927" t="s">
        <v>19</v>
      </c>
      <c r="F34927" t="s">
        <v>20</v>
      </c>
      <c r="G34927" t="s">
        <v>21</v>
      </c>
      <c r="H34927" t="s">
        <v>22</v>
      </c>
      <c r="I34927" t="b">
        <v>0</v>
      </c>
      <c r="J34927" t="b">
        <v>0</v>
      </c>
      <c r="K34927" t="b">
        <v>0</v>
      </c>
      <c r="L34927" s="2">
        <v>45148</v>
      </c>
      <c r="M34927" s="3">
        <v>9.3749999999999997E-4</v>
      </c>
      <c r="N34927" t="s">
        <v>327</v>
      </c>
      <c r="O34927" t="s">
        <v>23</v>
      </c>
      <c r="P34927">
        <v>81</v>
      </c>
      <c r="Q34927" t="s">
        <v>322</v>
      </c>
      <c r="R34927" t="s">
        <v>201</v>
      </c>
      <c r="S34927" s="2">
        <v>45160</v>
      </c>
      <c r="T34927" t="s">
        <v>323</v>
      </c>
      <c r="U34927">
        <v>2</v>
      </c>
      <c r="V34927">
        <v>0</v>
      </c>
      <c r="W34927">
        <v>0</v>
      </c>
      <c r="X34927">
        <v>0</v>
      </c>
      <c r="Y34927">
        <v>0</v>
      </c>
      <c r="Z34927">
        <v>0</v>
      </c>
      <c r="AA34927">
        <v>0</v>
      </c>
      <c r="AB34927">
        <v>2</v>
      </c>
      <c r="AC34927">
        <v>0</v>
      </c>
      <c r="AD34927">
        <v>0</v>
      </c>
      <c r="AE34927">
        <v>54</v>
      </c>
    </row>
    <row r="34928" spans="1:31" x14ac:dyDescent="0.55000000000000004">
      <c r="A34928" s="1">
        <v>44546.987800925926</v>
      </c>
      <c r="B34928" t="s">
        <v>449</v>
      </c>
      <c r="C34928" t="s">
        <v>450</v>
      </c>
      <c r="D34928" t="s">
        <v>451</v>
      </c>
      <c r="E34928" t="s">
        <v>19</v>
      </c>
      <c r="F34928" t="s">
        <v>20</v>
      </c>
      <c r="G34928" t="s">
        <v>21</v>
      </c>
      <c r="H34928" t="s">
        <v>22</v>
      </c>
      <c r="I34928" t="b">
        <v>0</v>
      </c>
      <c r="J34928" t="b">
        <v>0</v>
      </c>
      <c r="K34928" t="b">
        <v>0</v>
      </c>
      <c r="L34928" s="2">
        <v>44546</v>
      </c>
      <c r="M34928" s="3">
        <v>8.2291666666666659E-3</v>
      </c>
      <c r="N34928" t="s">
        <v>452</v>
      </c>
      <c r="O34928" t="s">
        <v>23</v>
      </c>
      <c r="P34928">
        <v>711</v>
      </c>
      <c r="Q34928" t="s">
        <v>453</v>
      </c>
      <c r="R34928" t="s">
        <v>454</v>
      </c>
      <c r="S34928" s="2">
        <v>45167</v>
      </c>
      <c r="T34928" t="s">
        <v>448</v>
      </c>
      <c r="U34928">
        <v>6</v>
      </c>
      <c r="V34928">
        <v>0</v>
      </c>
      <c r="W34928">
        <v>0</v>
      </c>
      <c r="X34928">
        <v>0</v>
      </c>
      <c r="Y34928">
        <v>0</v>
      </c>
      <c r="Z34928">
        <v>0</v>
      </c>
      <c r="AA34928">
        <v>0</v>
      </c>
      <c r="AB34928">
        <v>2</v>
      </c>
      <c r="AC34928">
        <v>0</v>
      </c>
      <c r="AD34928">
        <v>0</v>
      </c>
      <c r="AE34928">
        <v>1110</v>
      </c>
    </row>
    <row r="34929" spans="1:31" x14ac:dyDescent="0.55000000000000004">
      <c r="A34929" s="1">
        <v>45167.051574074074</v>
      </c>
      <c r="B34929" t="s">
        <v>320</v>
      </c>
      <c r="C34929" t="s">
        <v>55</v>
      </c>
      <c r="D34929" t="s">
        <v>55</v>
      </c>
      <c r="E34929" t="s">
        <v>19</v>
      </c>
      <c r="F34929" t="s">
        <v>20</v>
      </c>
      <c r="G34929" t="s">
        <v>21</v>
      </c>
      <c r="H34929" t="s">
        <v>22</v>
      </c>
      <c r="I34929" t="b">
        <v>0</v>
      </c>
      <c r="J34929" t="b">
        <v>0</v>
      </c>
      <c r="K34929" t="b">
        <v>0</v>
      </c>
      <c r="L34929" s="2">
        <v>45167</v>
      </c>
      <c r="M34929" s="3">
        <v>1.4004629629629629E-3</v>
      </c>
      <c r="N34929" t="s">
        <v>321</v>
      </c>
      <c r="O34929" t="s">
        <v>23</v>
      </c>
      <c r="P34929">
        <v>121</v>
      </c>
      <c r="Q34929" t="s">
        <v>322</v>
      </c>
      <c r="R34929" t="s">
        <v>201</v>
      </c>
      <c r="S34929" s="2">
        <v>45167</v>
      </c>
      <c r="T34929" t="s">
        <v>319</v>
      </c>
      <c r="U34929">
        <v>2</v>
      </c>
      <c r="V34929">
        <v>0</v>
      </c>
      <c r="W34929">
        <v>0</v>
      </c>
      <c r="X34929">
        <v>0</v>
      </c>
      <c r="Y34929">
        <v>0</v>
      </c>
      <c r="Z34929">
        <v>0</v>
      </c>
      <c r="AA34929">
        <v>0</v>
      </c>
      <c r="AB34929">
        <v>2</v>
      </c>
      <c r="AC34929">
        <v>0</v>
      </c>
      <c r="AD34929">
        <v>0</v>
      </c>
      <c r="AE34929">
        <v>360</v>
      </c>
    </row>
    <row r="34930" spans="1:31" x14ac:dyDescent="0.55000000000000004">
      <c r="A34930" s="1">
        <v>44819.004571759258</v>
      </c>
      <c r="B34930" t="s">
        <v>410</v>
      </c>
      <c r="C34930" t="s">
        <v>55</v>
      </c>
      <c r="D34930" t="s">
        <v>55</v>
      </c>
      <c r="E34930" t="s">
        <v>19</v>
      </c>
      <c r="F34930" t="s">
        <v>20</v>
      </c>
      <c r="G34930" t="s">
        <v>21</v>
      </c>
      <c r="H34930" t="s">
        <v>22</v>
      </c>
      <c r="I34930" t="b">
        <v>0</v>
      </c>
      <c r="J34930" t="b">
        <v>0</v>
      </c>
      <c r="K34930" t="b">
        <v>0</v>
      </c>
      <c r="L34930" s="2">
        <v>44819</v>
      </c>
      <c r="M34930" s="3">
        <v>7.0601851851851847E-4</v>
      </c>
      <c r="N34930" t="s">
        <v>411</v>
      </c>
      <c r="O34930" t="s">
        <v>23</v>
      </c>
      <c r="P34930">
        <v>61</v>
      </c>
      <c r="Q34930" t="s">
        <v>408</v>
      </c>
      <c r="R34930" t="s">
        <v>391</v>
      </c>
      <c r="S34930" s="2">
        <v>45168</v>
      </c>
      <c r="T34930" t="s">
        <v>409</v>
      </c>
      <c r="U34930">
        <v>2</v>
      </c>
      <c r="V34930">
        <v>0</v>
      </c>
      <c r="W34930">
        <v>0</v>
      </c>
      <c r="X34930">
        <v>0</v>
      </c>
      <c r="Y34930">
        <v>0</v>
      </c>
      <c r="Z34930">
        <v>0</v>
      </c>
      <c r="AA34930">
        <v>0</v>
      </c>
      <c r="AB34930">
        <v>2</v>
      </c>
      <c r="AC34930">
        <v>0</v>
      </c>
      <c r="AD34930">
        <v>0</v>
      </c>
      <c r="AE34930">
        <v>200</v>
      </c>
    </row>
    <row r="34931" spans="1:31" x14ac:dyDescent="0.55000000000000004">
      <c r="A34931" s="1">
        <v>44600.599236111113</v>
      </c>
      <c r="B34931" t="s">
        <v>434</v>
      </c>
      <c r="C34931" t="s">
        <v>435</v>
      </c>
      <c r="D34931" t="s">
        <v>436</v>
      </c>
      <c r="E34931" t="s">
        <v>19</v>
      </c>
      <c r="F34931" t="s">
        <v>20</v>
      </c>
      <c r="G34931" t="s">
        <v>21</v>
      </c>
      <c r="H34931" t="s">
        <v>22</v>
      </c>
      <c r="I34931" t="b">
        <v>0</v>
      </c>
      <c r="J34931" t="b">
        <v>0</v>
      </c>
      <c r="K34931" t="b">
        <v>0</v>
      </c>
      <c r="L34931" s="2">
        <v>44600</v>
      </c>
      <c r="M34931" s="3">
        <v>6.7592592592592591E-3</v>
      </c>
      <c r="N34931" t="s">
        <v>437</v>
      </c>
      <c r="O34931" t="s">
        <v>23</v>
      </c>
      <c r="P34931">
        <v>584</v>
      </c>
      <c r="Q34931" t="s">
        <v>438</v>
      </c>
      <c r="R34931" t="s">
        <v>391</v>
      </c>
      <c r="S34931" s="2">
        <v>45169</v>
      </c>
      <c r="T34931" t="s">
        <v>433</v>
      </c>
      <c r="U34931">
        <v>7</v>
      </c>
      <c r="V34931">
        <v>0</v>
      </c>
      <c r="W34931">
        <v>0</v>
      </c>
      <c r="X34931">
        <v>0</v>
      </c>
      <c r="Y34931">
        <v>0</v>
      </c>
      <c r="Z34931">
        <v>0</v>
      </c>
      <c r="AA34931">
        <v>0</v>
      </c>
      <c r="AB34931">
        <v>2</v>
      </c>
      <c r="AC34931">
        <v>0</v>
      </c>
      <c r="AD34931">
        <v>0</v>
      </c>
      <c r="AE34931">
        <v>1715</v>
      </c>
    </row>
    <row r="34932" spans="1:31" x14ac:dyDescent="0.55000000000000004">
      <c r="A34932" s="1">
        <v>44853.747604166667</v>
      </c>
      <c r="B34932" t="s">
        <v>399</v>
      </c>
      <c r="C34932" t="s">
        <v>400</v>
      </c>
      <c r="D34932" t="s">
        <v>401</v>
      </c>
      <c r="E34932" t="s">
        <v>19</v>
      </c>
      <c r="F34932" t="s">
        <v>20</v>
      </c>
      <c r="G34932" t="s">
        <v>21</v>
      </c>
      <c r="H34932" t="s">
        <v>22</v>
      </c>
      <c r="I34932" t="b">
        <v>0</v>
      </c>
      <c r="J34932" t="b">
        <v>0</v>
      </c>
      <c r="K34932" t="b">
        <v>0</v>
      </c>
      <c r="L34932" s="2">
        <v>44853</v>
      </c>
      <c r="M34932" s="3">
        <v>2.1678240740740741E-2</v>
      </c>
      <c r="N34932" t="s">
        <v>402</v>
      </c>
      <c r="O34932" t="s">
        <v>23</v>
      </c>
      <c r="P34932">
        <v>1873</v>
      </c>
      <c r="Q34932" t="s">
        <v>397</v>
      </c>
      <c r="R34932" t="s">
        <v>391</v>
      </c>
      <c r="S34932" s="2">
        <v>45176</v>
      </c>
      <c r="T34932" t="s">
        <v>398</v>
      </c>
      <c r="U34932">
        <v>2</v>
      </c>
      <c r="V34932">
        <v>0</v>
      </c>
      <c r="W34932">
        <v>0</v>
      </c>
      <c r="X34932">
        <v>0</v>
      </c>
      <c r="Y34932">
        <v>0</v>
      </c>
      <c r="Z34932">
        <v>0</v>
      </c>
      <c r="AA34932">
        <v>0</v>
      </c>
      <c r="AB34932">
        <v>2</v>
      </c>
      <c r="AC34932">
        <v>0</v>
      </c>
      <c r="AD34932">
        <v>0</v>
      </c>
      <c r="AE34932">
        <v>726</v>
      </c>
    </row>
    <row r="34933" spans="1:31" x14ac:dyDescent="0.55000000000000004">
      <c r="A34933" s="1">
        <v>45148.746886574074</v>
      </c>
      <c r="B34933" t="s">
        <v>324</v>
      </c>
      <c r="C34933" t="s">
        <v>325</v>
      </c>
      <c r="D34933" t="s">
        <v>326</v>
      </c>
      <c r="E34933" t="s">
        <v>19</v>
      </c>
      <c r="F34933" t="s">
        <v>20</v>
      </c>
      <c r="G34933" t="s">
        <v>21</v>
      </c>
      <c r="H34933" t="s">
        <v>22</v>
      </c>
      <c r="I34933" t="b">
        <v>0</v>
      </c>
      <c r="J34933" t="b">
        <v>0</v>
      </c>
      <c r="K34933" t="b">
        <v>0</v>
      </c>
      <c r="L34933" s="2">
        <v>45148</v>
      </c>
      <c r="M34933" s="3">
        <v>9.3749999999999997E-4</v>
      </c>
      <c r="N34933" t="s">
        <v>327</v>
      </c>
      <c r="O34933" t="s">
        <v>23</v>
      </c>
      <c r="P34933">
        <v>81</v>
      </c>
      <c r="Q34933" t="s">
        <v>322</v>
      </c>
      <c r="R34933" t="s">
        <v>201</v>
      </c>
      <c r="S34933" s="2">
        <v>45179</v>
      </c>
      <c r="T34933" t="s">
        <v>323</v>
      </c>
      <c r="U34933">
        <v>2</v>
      </c>
      <c r="V34933">
        <v>0</v>
      </c>
      <c r="W34933">
        <v>0</v>
      </c>
      <c r="X34933">
        <v>0</v>
      </c>
      <c r="Y34933">
        <v>0</v>
      </c>
      <c r="Z34933">
        <v>0</v>
      </c>
      <c r="AA34933">
        <v>0</v>
      </c>
      <c r="AB34933">
        <v>2</v>
      </c>
      <c r="AC34933">
        <v>0</v>
      </c>
      <c r="AD34933">
        <v>0</v>
      </c>
      <c r="AE34933">
        <v>160</v>
      </c>
    </row>
    <row r="34934" spans="1:31" x14ac:dyDescent="0.55000000000000004">
      <c r="A34934" s="1">
        <v>44594.686064814814</v>
      </c>
      <c r="B34934" t="s">
        <v>444</v>
      </c>
      <c r="C34934" t="s">
        <v>445</v>
      </c>
      <c r="D34934" t="s">
        <v>446</v>
      </c>
      <c r="E34934" t="s">
        <v>19</v>
      </c>
      <c r="F34934" t="s">
        <v>20</v>
      </c>
      <c r="G34934" t="s">
        <v>21</v>
      </c>
      <c r="H34934" t="s">
        <v>22</v>
      </c>
      <c r="I34934" t="b">
        <v>0</v>
      </c>
      <c r="J34934" t="b">
        <v>0</v>
      </c>
      <c r="K34934" t="b">
        <v>0</v>
      </c>
      <c r="L34934" s="2">
        <v>44594</v>
      </c>
      <c r="M34934" s="3">
        <v>4.6412037037037038E-3</v>
      </c>
      <c r="N34934" t="s">
        <v>447</v>
      </c>
      <c r="O34934" t="s">
        <v>23</v>
      </c>
      <c r="P34934">
        <v>401</v>
      </c>
      <c r="Q34934" t="s">
        <v>438</v>
      </c>
      <c r="R34934" t="s">
        <v>391</v>
      </c>
      <c r="S34934" s="2">
        <v>45183</v>
      </c>
      <c r="T34934" t="s">
        <v>443</v>
      </c>
      <c r="U34934">
        <v>7</v>
      </c>
      <c r="V34934">
        <v>0</v>
      </c>
      <c r="W34934">
        <v>0</v>
      </c>
      <c r="X34934">
        <v>0</v>
      </c>
      <c r="Y34934">
        <v>0</v>
      </c>
      <c r="Z34934">
        <v>0</v>
      </c>
      <c r="AA34934">
        <v>0</v>
      </c>
      <c r="AB34934">
        <v>2</v>
      </c>
      <c r="AC34934">
        <v>0</v>
      </c>
      <c r="AD34934">
        <v>0</v>
      </c>
      <c r="AE34934">
        <v>1337</v>
      </c>
    </row>
    <row r="34935" spans="1:31" x14ac:dyDescent="0.55000000000000004">
      <c r="A34935" s="1">
        <v>44598.867766203701</v>
      </c>
      <c r="B34935" t="s">
        <v>440</v>
      </c>
      <c r="C34935" t="s">
        <v>435</v>
      </c>
      <c r="D34935" t="s">
        <v>441</v>
      </c>
      <c r="E34935" t="s">
        <v>19</v>
      </c>
      <c r="F34935" t="s">
        <v>20</v>
      </c>
      <c r="G34935" t="s">
        <v>21</v>
      </c>
      <c r="H34935" t="s">
        <v>22</v>
      </c>
      <c r="I34935" t="b">
        <v>0</v>
      </c>
      <c r="J34935" t="b">
        <v>0</v>
      </c>
      <c r="K34935" t="b">
        <v>0</v>
      </c>
      <c r="L34935" s="2">
        <v>44598</v>
      </c>
      <c r="M34935" s="3">
        <v>6.5856481481481478E-3</v>
      </c>
      <c r="N34935" t="s">
        <v>442</v>
      </c>
      <c r="O34935" t="s">
        <v>23</v>
      </c>
      <c r="P34935">
        <v>569</v>
      </c>
      <c r="Q34935" t="s">
        <v>438</v>
      </c>
      <c r="R34935" t="s">
        <v>391</v>
      </c>
      <c r="S34935" s="2">
        <v>45183</v>
      </c>
      <c r="T34935" t="s">
        <v>439</v>
      </c>
      <c r="U34935">
        <v>3</v>
      </c>
      <c r="V34935">
        <v>0</v>
      </c>
      <c r="W34935">
        <v>0</v>
      </c>
      <c r="X34935">
        <v>0</v>
      </c>
      <c r="Y34935">
        <v>0</v>
      </c>
      <c r="Z34935">
        <v>0</v>
      </c>
      <c r="AA34935">
        <v>0</v>
      </c>
      <c r="AB34935">
        <v>2</v>
      </c>
      <c r="AC34935">
        <v>0</v>
      </c>
      <c r="AD34935">
        <v>0</v>
      </c>
      <c r="AE34935">
        <v>390</v>
      </c>
    </row>
    <row r="34936" spans="1:31" x14ac:dyDescent="0.55000000000000004">
      <c r="A34936" s="1">
        <v>44798.716458333336</v>
      </c>
      <c r="B34936" t="s">
        <v>422</v>
      </c>
      <c r="C34936" t="s">
        <v>423</v>
      </c>
      <c r="D34936" t="s">
        <v>424</v>
      </c>
      <c r="E34936" t="s">
        <v>19</v>
      </c>
      <c r="F34936" t="s">
        <v>20</v>
      </c>
      <c r="G34936" t="s">
        <v>21</v>
      </c>
      <c r="H34936" t="s">
        <v>22</v>
      </c>
      <c r="I34936" t="b">
        <v>0</v>
      </c>
      <c r="J34936" t="b">
        <v>0</v>
      </c>
      <c r="K34936" t="b">
        <v>0</v>
      </c>
      <c r="L34936" s="2">
        <v>44798</v>
      </c>
      <c r="M34936" s="3">
        <v>1.0555555555555556E-2</v>
      </c>
      <c r="N34936" t="s">
        <v>425</v>
      </c>
      <c r="O34936" t="s">
        <v>23</v>
      </c>
      <c r="P34936">
        <v>912</v>
      </c>
      <c r="Q34936" t="s">
        <v>426</v>
      </c>
      <c r="R34936" t="s">
        <v>391</v>
      </c>
      <c r="S34936" s="2">
        <v>45186</v>
      </c>
      <c r="T34936" t="s">
        <v>421</v>
      </c>
      <c r="U34936">
        <v>17</v>
      </c>
      <c r="V34936">
        <v>0</v>
      </c>
      <c r="W34936">
        <v>0</v>
      </c>
      <c r="X34936">
        <v>0</v>
      </c>
      <c r="Y34936">
        <v>0</v>
      </c>
      <c r="Z34936">
        <v>0</v>
      </c>
      <c r="AA34936">
        <v>0</v>
      </c>
      <c r="AB34936">
        <v>2</v>
      </c>
      <c r="AC34936">
        <v>0</v>
      </c>
      <c r="AD34936">
        <v>0</v>
      </c>
      <c r="AE34936">
        <v>3281</v>
      </c>
    </row>
    <row r="34937" spans="1:31" x14ac:dyDescent="0.55000000000000004">
      <c r="A34937" s="1">
        <v>44598.867766203701</v>
      </c>
      <c r="B34937" t="s">
        <v>440</v>
      </c>
      <c r="C34937" t="s">
        <v>435</v>
      </c>
      <c r="D34937" t="s">
        <v>441</v>
      </c>
      <c r="E34937" t="s">
        <v>19</v>
      </c>
      <c r="F34937" t="s">
        <v>20</v>
      </c>
      <c r="G34937" t="s">
        <v>21</v>
      </c>
      <c r="H34937" t="s">
        <v>22</v>
      </c>
      <c r="I34937" t="b">
        <v>0</v>
      </c>
      <c r="J34937" t="b">
        <v>0</v>
      </c>
      <c r="K34937" t="b">
        <v>0</v>
      </c>
      <c r="L34937" s="2">
        <v>44598</v>
      </c>
      <c r="M34937" s="3">
        <v>6.5856481481481478E-3</v>
      </c>
      <c r="N34937" t="s">
        <v>442</v>
      </c>
      <c r="O34937" t="s">
        <v>23</v>
      </c>
      <c r="P34937">
        <v>569</v>
      </c>
      <c r="Q34937" t="s">
        <v>438</v>
      </c>
      <c r="R34937" t="s">
        <v>391</v>
      </c>
      <c r="S34937" s="2">
        <v>45192</v>
      </c>
      <c r="T34937" t="s">
        <v>439</v>
      </c>
      <c r="U34937">
        <v>6</v>
      </c>
      <c r="V34937">
        <v>0</v>
      </c>
      <c r="W34937">
        <v>0</v>
      </c>
      <c r="X34937">
        <v>0</v>
      </c>
      <c r="Y34937">
        <v>0</v>
      </c>
      <c r="Z34937">
        <v>0</v>
      </c>
      <c r="AA34937">
        <v>0</v>
      </c>
      <c r="AB34937">
        <v>2</v>
      </c>
      <c r="AC34937">
        <v>0</v>
      </c>
      <c r="AD34937">
        <v>0</v>
      </c>
      <c r="AE34937">
        <v>1116</v>
      </c>
    </row>
    <row r="34938" spans="1:31" x14ac:dyDescent="0.55000000000000004">
      <c r="A34938" s="1">
        <v>44811.552048611113</v>
      </c>
      <c r="B34938" t="s">
        <v>419</v>
      </c>
      <c r="C34938" t="s">
        <v>55</v>
      </c>
      <c r="D34938" t="s">
        <v>55</v>
      </c>
      <c r="E34938" t="s">
        <v>19</v>
      </c>
      <c r="F34938" t="s">
        <v>20</v>
      </c>
      <c r="G34938" t="s">
        <v>21</v>
      </c>
      <c r="H34938" t="s">
        <v>22</v>
      </c>
      <c r="I34938" t="b">
        <v>0</v>
      </c>
      <c r="J34938" t="b">
        <v>0</v>
      </c>
      <c r="K34938" t="b">
        <v>0</v>
      </c>
      <c r="L34938" s="2">
        <v>44811</v>
      </c>
      <c r="M34938" s="3">
        <v>9.6064814814814819E-4</v>
      </c>
      <c r="N34938" t="s">
        <v>420</v>
      </c>
      <c r="O34938" t="s">
        <v>23</v>
      </c>
      <c r="P34938">
        <v>83</v>
      </c>
      <c r="Q34938" t="s">
        <v>408</v>
      </c>
      <c r="R34938" t="s">
        <v>391</v>
      </c>
      <c r="S34938" s="2">
        <v>45198</v>
      </c>
      <c r="T34938" t="s">
        <v>418</v>
      </c>
      <c r="U34938">
        <v>4</v>
      </c>
      <c r="V34938">
        <v>0</v>
      </c>
      <c r="W34938">
        <v>0</v>
      </c>
      <c r="X34938">
        <v>0</v>
      </c>
      <c r="Y34938">
        <v>0</v>
      </c>
      <c r="Z34938">
        <v>0</v>
      </c>
      <c r="AA34938">
        <v>0</v>
      </c>
      <c r="AB34938">
        <v>2</v>
      </c>
      <c r="AC34938">
        <v>0</v>
      </c>
      <c r="AD34938">
        <v>0</v>
      </c>
      <c r="AE34938">
        <v>160</v>
      </c>
    </row>
    <row r="34939" spans="1:31" x14ac:dyDescent="0.55000000000000004">
      <c r="A34939" s="1">
        <v>44594.686064814814</v>
      </c>
      <c r="B34939" t="s">
        <v>444</v>
      </c>
      <c r="C34939" t="s">
        <v>445</v>
      </c>
      <c r="D34939" t="s">
        <v>446</v>
      </c>
      <c r="E34939" t="s">
        <v>19</v>
      </c>
      <c r="F34939" t="s">
        <v>20</v>
      </c>
      <c r="G34939" t="s">
        <v>21</v>
      </c>
      <c r="H34939" t="s">
        <v>22</v>
      </c>
      <c r="I34939" t="b">
        <v>0</v>
      </c>
      <c r="J34939" t="b">
        <v>0</v>
      </c>
      <c r="K34939" t="b">
        <v>0</v>
      </c>
      <c r="L34939" s="2">
        <v>44594</v>
      </c>
      <c r="M34939" s="3">
        <v>4.6412037037037038E-3</v>
      </c>
      <c r="N34939" t="s">
        <v>447</v>
      </c>
      <c r="O34939" t="s">
        <v>23</v>
      </c>
      <c r="P34939">
        <v>401</v>
      </c>
      <c r="Q34939" t="s">
        <v>438</v>
      </c>
      <c r="R34939" t="s">
        <v>391</v>
      </c>
      <c r="S34939" s="2">
        <v>45201</v>
      </c>
      <c r="T34939" t="s">
        <v>443</v>
      </c>
      <c r="U34939">
        <v>7</v>
      </c>
      <c r="V34939">
        <v>0</v>
      </c>
      <c r="W34939">
        <v>0</v>
      </c>
      <c r="X34939">
        <v>0</v>
      </c>
      <c r="Y34939">
        <v>0</v>
      </c>
      <c r="Z34939">
        <v>0</v>
      </c>
      <c r="AA34939">
        <v>0</v>
      </c>
      <c r="AB34939">
        <v>2</v>
      </c>
      <c r="AC34939">
        <v>0</v>
      </c>
      <c r="AD34939">
        <v>0</v>
      </c>
      <c r="AE34939">
        <v>1400</v>
      </c>
    </row>
    <row r="34940" spans="1:31" x14ac:dyDescent="0.55000000000000004">
      <c r="A34940" s="1">
        <v>44537.542129629626</v>
      </c>
      <c r="B34940" t="s">
        <v>456</v>
      </c>
      <c r="C34940" t="s">
        <v>457</v>
      </c>
      <c r="D34940" t="s">
        <v>458</v>
      </c>
      <c r="E34940" t="s">
        <v>19</v>
      </c>
      <c r="F34940" t="s">
        <v>20</v>
      </c>
      <c r="G34940" t="s">
        <v>21</v>
      </c>
      <c r="H34940" t="s">
        <v>22</v>
      </c>
      <c r="I34940" t="b">
        <v>0</v>
      </c>
      <c r="J34940" t="b">
        <v>0</v>
      </c>
      <c r="K34940" t="b">
        <v>0</v>
      </c>
      <c r="L34940" s="2">
        <v>44537</v>
      </c>
      <c r="M34940" s="3">
        <v>4.386574074074074E-3</v>
      </c>
      <c r="N34940" t="s">
        <v>459</v>
      </c>
      <c r="O34940" t="s">
        <v>23</v>
      </c>
      <c r="P34940">
        <v>379</v>
      </c>
      <c r="Q34940" t="s">
        <v>453</v>
      </c>
      <c r="R34940" t="s">
        <v>454</v>
      </c>
      <c r="S34940" s="2">
        <v>45207</v>
      </c>
      <c r="T34940" t="s">
        <v>455</v>
      </c>
      <c r="U34940">
        <v>24</v>
      </c>
      <c r="V34940">
        <v>0</v>
      </c>
      <c r="W34940">
        <v>0</v>
      </c>
      <c r="X34940">
        <v>0</v>
      </c>
      <c r="Y34940">
        <v>0</v>
      </c>
      <c r="Z34940">
        <v>0</v>
      </c>
      <c r="AA34940">
        <v>0</v>
      </c>
      <c r="AB34940">
        <v>2</v>
      </c>
      <c r="AC34940">
        <v>0</v>
      </c>
      <c r="AD34940">
        <v>0</v>
      </c>
      <c r="AE34940">
        <v>3288</v>
      </c>
    </row>
    <row r="34941" spans="1:31" x14ac:dyDescent="0.55000000000000004">
      <c r="A34941" s="1">
        <v>44546.987800925926</v>
      </c>
      <c r="B34941" t="s">
        <v>449</v>
      </c>
      <c r="C34941" t="s">
        <v>450</v>
      </c>
      <c r="D34941" t="s">
        <v>451</v>
      </c>
      <c r="E34941" t="s">
        <v>19</v>
      </c>
      <c r="F34941" t="s">
        <v>20</v>
      </c>
      <c r="G34941" t="s">
        <v>21</v>
      </c>
      <c r="H34941" t="s">
        <v>22</v>
      </c>
      <c r="I34941" t="b">
        <v>0</v>
      </c>
      <c r="J34941" t="b">
        <v>0</v>
      </c>
      <c r="K34941" t="b">
        <v>0</v>
      </c>
      <c r="L34941" s="2">
        <v>44546</v>
      </c>
      <c r="M34941" s="3">
        <v>8.2291666666666659E-3</v>
      </c>
      <c r="N34941" t="s">
        <v>452</v>
      </c>
      <c r="O34941" t="s">
        <v>23</v>
      </c>
      <c r="P34941">
        <v>711</v>
      </c>
      <c r="Q34941" t="s">
        <v>453</v>
      </c>
      <c r="R34941" t="s">
        <v>454</v>
      </c>
      <c r="S34941" s="2">
        <v>45210</v>
      </c>
      <c r="T34941" t="s">
        <v>448</v>
      </c>
      <c r="U34941">
        <v>26</v>
      </c>
      <c r="V34941">
        <v>0</v>
      </c>
      <c r="W34941">
        <v>0</v>
      </c>
      <c r="X34941">
        <v>0</v>
      </c>
      <c r="Y34941">
        <v>0</v>
      </c>
      <c r="Z34941">
        <v>0</v>
      </c>
      <c r="AA34941">
        <v>0</v>
      </c>
      <c r="AB34941">
        <v>2</v>
      </c>
      <c r="AC34941">
        <v>0</v>
      </c>
      <c r="AD34941">
        <v>0</v>
      </c>
      <c r="AE34941">
        <v>5850</v>
      </c>
    </row>
    <row r="34942" spans="1:31" x14ac:dyDescent="0.55000000000000004">
      <c r="A34942" s="1">
        <v>44598.867766203701</v>
      </c>
      <c r="B34942" t="s">
        <v>440</v>
      </c>
      <c r="C34942" t="s">
        <v>435</v>
      </c>
      <c r="D34942" t="s">
        <v>441</v>
      </c>
      <c r="E34942" t="s">
        <v>19</v>
      </c>
      <c r="F34942" t="s">
        <v>20</v>
      </c>
      <c r="G34942" t="s">
        <v>21</v>
      </c>
      <c r="H34942" t="s">
        <v>22</v>
      </c>
      <c r="I34942" t="b">
        <v>0</v>
      </c>
      <c r="J34942" t="b">
        <v>0</v>
      </c>
      <c r="K34942" t="b">
        <v>0</v>
      </c>
      <c r="L34942" s="2">
        <v>44598</v>
      </c>
      <c r="M34942" s="3">
        <v>6.5856481481481478E-3</v>
      </c>
      <c r="N34942" t="s">
        <v>442</v>
      </c>
      <c r="O34942" t="s">
        <v>23</v>
      </c>
      <c r="P34942">
        <v>569</v>
      </c>
      <c r="Q34942" t="s">
        <v>438</v>
      </c>
      <c r="R34942" t="s">
        <v>391</v>
      </c>
      <c r="S34942" s="2">
        <v>45213</v>
      </c>
      <c r="T34942" t="s">
        <v>439</v>
      </c>
      <c r="U34942">
        <v>8</v>
      </c>
      <c r="V34942">
        <v>0</v>
      </c>
      <c r="W34942">
        <v>0</v>
      </c>
      <c r="X34942">
        <v>0</v>
      </c>
      <c r="Y34942">
        <v>0</v>
      </c>
      <c r="Z34942">
        <v>0</v>
      </c>
      <c r="AA34942">
        <v>0</v>
      </c>
      <c r="AB34942">
        <v>2</v>
      </c>
      <c r="AC34942">
        <v>0</v>
      </c>
      <c r="AD34942">
        <v>0</v>
      </c>
      <c r="AE34942">
        <v>1520</v>
      </c>
    </row>
    <row r="34943" spans="1:31" x14ac:dyDescent="0.55000000000000004">
      <c r="A34943" s="1">
        <v>45167.051574074074</v>
      </c>
      <c r="B34943" t="s">
        <v>320</v>
      </c>
      <c r="C34943" t="s">
        <v>55</v>
      </c>
      <c r="D34943" t="s">
        <v>55</v>
      </c>
      <c r="E34943" t="s">
        <v>19</v>
      </c>
      <c r="F34943" t="s">
        <v>20</v>
      </c>
      <c r="G34943" t="s">
        <v>21</v>
      </c>
      <c r="H34943" t="s">
        <v>22</v>
      </c>
      <c r="I34943" t="b">
        <v>0</v>
      </c>
      <c r="J34943" t="b">
        <v>0</v>
      </c>
      <c r="K34943" t="b">
        <v>0</v>
      </c>
      <c r="L34943" s="2">
        <v>45167</v>
      </c>
      <c r="M34943" s="3">
        <v>1.4004629629629629E-3</v>
      </c>
      <c r="N34943" t="s">
        <v>321</v>
      </c>
      <c r="O34943" t="s">
        <v>23</v>
      </c>
      <c r="P34943">
        <v>121</v>
      </c>
      <c r="Q34943" t="s">
        <v>322</v>
      </c>
      <c r="R34943" t="s">
        <v>201</v>
      </c>
      <c r="S34943" s="2">
        <v>45219</v>
      </c>
      <c r="T34943" t="s">
        <v>319</v>
      </c>
      <c r="U34943">
        <v>2</v>
      </c>
      <c r="V34943">
        <v>0</v>
      </c>
      <c r="W34943">
        <v>0</v>
      </c>
      <c r="X34943">
        <v>0</v>
      </c>
      <c r="Y34943">
        <v>0</v>
      </c>
      <c r="Z34943">
        <v>0</v>
      </c>
      <c r="AA34943">
        <v>0</v>
      </c>
      <c r="AB34943">
        <v>2</v>
      </c>
      <c r="AC34943">
        <v>0</v>
      </c>
      <c r="AD34943">
        <v>0</v>
      </c>
      <c r="AE34943">
        <v>10</v>
      </c>
    </row>
    <row r="34944" spans="1:31" x14ac:dyDescent="0.55000000000000004">
      <c r="A34944" s="1">
        <v>44537.542129629626</v>
      </c>
      <c r="B34944" t="s">
        <v>456</v>
      </c>
      <c r="C34944" t="s">
        <v>457</v>
      </c>
      <c r="D34944" t="s">
        <v>458</v>
      </c>
      <c r="E34944" t="s">
        <v>19</v>
      </c>
      <c r="F34944" t="s">
        <v>20</v>
      </c>
      <c r="G34944" t="s">
        <v>21</v>
      </c>
      <c r="H34944" t="s">
        <v>22</v>
      </c>
      <c r="I34944" t="b">
        <v>0</v>
      </c>
      <c r="J34944" t="b">
        <v>0</v>
      </c>
      <c r="K34944" t="b">
        <v>0</v>
      </c>
      <c r="L34944" s="2">
        <v>44537</v>
      </c>
      <c r="M34944" s="3">
        <v>4.386574074074074E-3</v>
      </c>
      <c r="N34944" t="s">
        <v>459</v>
      </c>
      <c r="O34944" t="s">
        <v>23</v>
      </c>
      <c r="P34944">
        <v>379</v>
      </c>
      <c r="Q34944" t="s">
        <v>453</v>
      </c>
      <c r="R34944" t="s">
        <v>454</v>
      </c>
      <c r="S34944" s="2">
        <v>45220</v>
      </c>
      <c r="T34944" t="s">
        <v>455</v>
      </c>
      <c r="U34944">
        <v>15</v>
      </c>
      <c r="V34944">
        <v>0</v>
      </c>
      <c r="W34944">
        <v>0</v>
      </c>
      <c r="X34944">
        <v>0</v>
      </c>
      <c r="Y34944">
        <v>0</v>
      </c>
      <c r="Z34944">
        <v>0</v>
      </c>
      <c r="AA34944">
        <v>0</v>
      </c>
      <c r="AB34944">
        <v>2</v>
      </c>
      <c r="AC34944">
        <v>0</v>
      </c>
      <c r="AD34944">
        <v>0</v>
      </c>
      <c r="AE34944">
        <v>1305</v>
      </c>
    </row>
    <row r="34945" spans="1:31" x14ac:dyDescent="0.55000000000000004">
      <c r="A34945" s="1">
        <v>44853.747604166667</v>
      </c>
      <c r="B34945" t="s">
        <v>399</v>
      </c>
      <c r="C34945" t="s">
        <v>400</v>
      </c>
      <c r="D34945" t="s">
        <v>401</v>
      </c>
      <c r="E34945" t="s">
        <v>19</v>
      </c>
      <c r="F34945" t="s">
        <v>20</v>
      </c>
      <c r="G34945" t="s">
        <v>21</v>
      </c>
      <c r="H34945" t="s">
        <v>22</v>
      </c>
      <c r="I34945" t="b">
        <v>0</v>
      </c>
      <c r="J34945" t="b">
        <v>0</v>
      </c>
      <c r="K34945" t="b">
        <v>0</v>
      </c>
      <c r="L34945" s="2">
        <v>44853</v>
      </c>
      <c r="M34945" s="3">
        <v>2.1678240740740741E-2</v>
      </c>
      <c r="N34945" t="s">
        <v>402</v>
      </c>
      <c r="O34945" t="s">
        <v>23</v>
      </c>
      <c r="P34945">
        <v>1873</v>
      </c>
      <c r="Q34945" t="s">
        <v>397</v>
      </c>
      <c r="R34945" t="s">
        <v>391</v>
      </c>
      <c r="S34945" s="2">
        <v>45223</v>
      </c>
      <c r="T34945" t="s">
        <v>398</v>
      </c>
      <c r="U34945">
        <v>4</v>
      </c>
      <c r="V34945">
        <v>0</v>
      </c>
      <c r="W34945">
        <v>0</v>
      </c>
      <c r="X34945">
        <v>0</v>
      </c>
      <c r="Y34945">
        <v>0</v>
      </c>
      <c r="Z34945">
        <v>0</v>
      </c>
      <c r="AA34945">
        <v>0</v>
      </c>
      <c r="AB34945">
        <v>2</v>
      </c>
      <c r="AC34945">
        <v>0</v>
      </c>
      <c r="AD34945">
        <v>0</v>
      </c>
      <c r="AE34945">
        <v>2880</v>
      </c>
    </row>
    <row r="34946" spans="1:31" x14ac:dyDescent="0.55000000000000004">
      <c r="A34946" s="1">
        <v>44798.716458333336</v>
      </c>
      <c r="B34946" t="s">
        <v>422</v>
      </c>
      <c r="C34946" t="s">
        <v>423</v>
      </c>
      <c r="D34946" t="s">
        <v>424</v>
      </c>
      <c r="E34946" t="s">
        <v>19</v>
      </c>
      <c r="F34946" t="s">
        <v>20</v>
      </c>
      <c r="G34946" t="s">
        <v>21</v>
      </c>
      <c r="H34946" t="s">
        <v>22</v>
      </c>
      <c r="I34946" t="b">
        <v>0</v>
      </c>
      <c r="J34946" t="b">
        <v>0</v>
      </c>
      <c r="K34946" t="b">
        <v>0</v>
      </c>
      <c r="L34946" s="2">
        <v>44798</v>
      </c>
      <c r="M34946" s="3">
        <v>1.0555555555555556E-2</v>
      </c>
      <c r="N34946" t="s">
        <v>425</v>
      </c>
      <c r="O34946" t="s">
        <v>23</v>
      </c>
      <c r="P34946">
        <v>912</v>
      </c>
      <c r="Q34946" t="s">
        <v>426</v>
      </c>
      <c r="R34946" t="s">
        <v>391</v>
      </c>
      <c r="S34946" s="2">
        <v>45225</v>
      </c>
      <c r="T34946" t="s">
        <v>421</v>
      </c>
      <c r="U34946">
        <v>18</v>
      </c>
      <c r="V34946">
        <v>0</v>
      </c>
      <c r="W34946">
        <v>0</v>
      </c>
      <c r="X34946">
        <v>0</v>
      </c>
      <c r="Y34946">
        <v>0</v>
      </c>
      <c r="Z34946">
        <v>0</v>
      </c>
      <c r="AA34946">
        <v>0</v>
      </c>
      <c r="AB34946">
        <v>2</v>
      </c>
      <c r="AC34946">
        <v>0</v>
      </c>
      <c r="AD34946">
        <v>0</v>
      </c>
      <c r="AE34946">
        <v>4428</v>
      </c>
    </row>
    <row r="34947" spans="1:31" x14ac:dyDescent="0.55000000000000004">
      <c r="A34947" s="1">
        <v>44546.987800925926</v>
      </c>
      <c r="B34947" t="s">
        <v>449</v>
      </c>
      <c r="C34947" t="s">
        <v>450</v>
      </c>
      <c r="D34947" t="s">
        <v>451</v>
      </c>
      <c r="E34947" t="s">
        <v>19</v>
      </c>
      <c r="F34947" t="s">
        <v>20</v>
      </c>
      <c r="G34947" t="s">
        <v>21</v>
      </c>
      <c r="H34947" t="s">
        <v>22</v>
      </c>
      <c r="I34947" t="b">
        <v>0</v>
      </c>
      <c r="J34947" t="b">
        <v>0</v>
      </c>
      <c r="K34947" t="b">
        <v>0</v>
      </c>
      <c r="L34947" s="2">
        <v>44546</v>
      </c>
      <c r="M34947" s="3">
        <v>8.2291666666666659E-3</v>
      </c>
      <c r="N34947" t="s">
        <v>452</v>
      </c>
      <c r="O34947" t="s">
        <v>23</v>
      </c>
      <c r="P34947">
        <v>711</v>
      </c>
      <c r="Q34947" t="s">
        <v>453</v>
      </c>
      <c r="R34947" t="s">
        <v>454</v>
      </c>
      <c r="S34947" s="2">
        <v>45227</v>
      </c>
      <c r="T34947" t="s">
        <v>448</v>
      </c>
      <c r="U34947">
        <v>16</v>
      </c>
      <c r="V34947">
        <v>0</v>
      </c>
      <c r="W34947">
        <v>0</v>
      </c>
      <c r="X34947">
        <v>0</v>
      </c>
      <c r="Y34947">
        <v>0</v>
      </c>
      <c r="Z34947">
        <v>0</v>
      </c>
      <c r="AA34947">
        <v>0</v>
      </c>
      <c r="AB34947">
        <v>2</v>
      </c>
      <c r="AC34947">
        <v>0</v>
      </c>
      <c r="AD34947">
        <v>0</v>
      </c>
      <c r="AE34947">
        <v>4528</v>
      </c>
    </row>
    <row r="34948" spans="1:31" x14ac:dyDescent="0.55000000000000004">
      <c r="A34948" s="1">
        <v>45148.746886574074</v>
      </c>
      <c r="B34948" t="s">
        <v>324</v>
      </c>
      <c r="C34948" t="s">
        <v>325</v>
      </c>
      <c r="D34948" t="s">
        <v>326</v>
      </c>
      <c r="E34948" t="s">
        <v>19</v>
      </c>
      <c r="F34948" t="s">
        <v>20</v>
      </c>
      <c r="G34948" t="s">
        <v>21</v>
      </c>
      <c r="H34948" t="s">
        <v>22</v>
      </c>
      <c r="I34948" t="b">
        <v>0</v>
      </c>
      <c r="J34948" t="b">
        <v>0</v>
      </c>
      <c r="K34948" t="b">
        <v>0</v>
      </c>
      <c r="L34948" s="2">
        <v>45148</v>
      </c>
      <c r="M34948" s="3">
        <v>9.3749999999999997E-4</v>
      </c>
      <c r="N34948" t="s">
        <v>327</v>
      </c>
      <c r="O34948" t="s">
        <v>23</v>
      </c>
      <c r="P34948">
        <v>81</v>
      </c>
      <c r="Q34948" t="s">
        <v>322</v>
      </c>
      <c r="R34948" t="s">
        <v>201</v>
      </c>
      <c r="S34948" s="2">
        <v>45236</v>
      </c>
      <c r="T34948" t="s">
        <v>323</v>
      </c>
      <c r="U34948">
        <v>4</v>
      </c>
      <c r="V34948">
        <v>0</v>
      </c>
      <c r="W34948">
        <v>0</v>
      </c>
      <c r="X34948">
        <v>0</v>
      </c>
      <c r="Y34948">
        <v>0</v>
      </c>
      <c r="Z34948">
        <v>0</v>
      </c>
      <c r="AA34948">
        <v>0</v>
      </c>
      <c r="AB34948">
        <v>2</v>
      </c>
      <c r="AC34948">
        <v>0</v>
      </c>
      <c r="AD34948">
        <v>0</v>
      </c>
      <c r="AE34948">
        <v>200</v>
      </c>
    </row>
    <row r="34949" spans="1:31" x14ac:dyDescent="0.55000000000000004">
      <c r="A34949" s="1">
        <v>44798.716458333336</v>
      </c>
      <c r="B34949" t="s">
        <v>422</v>
      </c>
      <c r="C34949" t="s">
        <v>423</v>
      </c>
      <c r="D34949" t="s">
        <v>424</v>
      </c>
      <c r="E34949" t="s">
        <v>19</v>
      </c>
      <c r="F34949" t="s">
        <v>20</v>
      </c>
      <c r="G34949" t="s">
        <v>21</v>
      </c>
      <c r="H34949" t="s">
        <v>22</v>
      </c>
      <c r="I34949" t="b">
        <v>0</v>
      </c>
      <c r="J34949" t="b">
        <v>0</v>
      </c>
      <c r="K34949" t="b">
        <v>0</v>
      </c>
      <c r="L34949" s="2">
        <v>44798</v>
      </c>
      <c r="M34949" s="3">
        <v>1.0555555555555556E-2</v>
      </c>
      <c r="N34949" t="s">
        <v>425</v>
      </c>
      <c r="O34949" t="s">
        <v>23</v>
      </c>
      <c r="P34949">
        <v>912</v>
      </c>
      <c r="Q34949" t="s">
        <v>426</v>
      </c>
      <c r="R34949" t="s">
        <v>391</v>
      </c>
      <c r="S34949" s="2">
        <v>45236</v>
      </c>
      <c r="T34949" t="s">
        <v>421</v>
      </c>
      <c r="U34949">
        <v>9</v>
      </c>
      <c r="V34949">
        <v>0</v>
      </c>
      <c r="W34949">
        <v>0</v>
      </c>
      <c r="X34949">
        <v>0</v>
      </c>
      <c r="Y34949">
        <v>0</v>
      </c>
      <c r="Z34949">
        <v>0</v>
      </c>
      <c r="AA34949">
        <v>0</v>
      </c>
      <c r="AB34949">
        <v>2</v>
      </c>
      <c r="AC34949">
        <v>0</v>
      </c>
      <c r="AD34949">
        <v>0</v>
      </c>
      <c r="AE34949">
        <v>4509</v>
      </c>
    </row>
    <row r="34950" spans="1:31" x14ac:dyDescent="0.55000000000000004">
      <c r="A34950" s="1">
        <v>44598.867766203701</v>
      </c>
      <c r="B34950" t="s">
        <v>440</v>
      </c>
      <c r="C34950" t="s">
        <v>435</v>
      </c>
      <c r="D34950" t="s">
        <v>441</v>
      </c>
      <c r="E34950" t="s">
        <v>19</v>
      </c>
      <c r="F34950" t="s">
        <v>20</v>
      </c>
      <c r="G34950" t="s">
        <v>21</v>
      </c>
      <c r="H34950" t="s">
        <v>22</v>
      </c>
      <c r="I34950" t="b">
        <v>0</v>
      </c>
      <c r="J34950" t="b">
        <v>0</v>
      </c>
      <c r="K34950" t="b">
        <v>0</v>
      </c>
      <c r="L34950" s="2">
        <v>44598</v>
      </c>
      <c r="M34950" s="3">
        <v>6.5856481481481478E-3</v>
      </c>
      <c r="N34950" t="s">
        <v>442</v>
      </c>
      <c r="O34950" t="s">
        <v>23</v>
      </c>
      <c r="P34950">
        <v>569</v>
      </c>
      <c r="Q34950" t="s">
        <v>438</v>
      </c>
      <c r="R34950" t="s">
        <v>391</v>
      </c>
      <c r="S34950" s="2">
        <v>45239</v>
      </c>
      <c r="T34950" t="s">
        <v>439</v>
      </c>
      <c r="U34950">
        <v>20</v>
      </c>
      <c r="V34950">
        <v>0</v>
      </c>
      <c r="W34950">
        <v>0</v>
      </c>
      <c r="X34950">
        <v>0</v>
      </c>
      <c r="Y34950">
        <v>0</v>
      </c>
      <c r="Z34950">
        <v>0</v>
      </c>
      <c r="AA34950">
        <v>0</v>
      </c>
      <c r="AB34950">
        <v>2</v>
      </c>
      <c r="AC34950">
        <v>0</v>
      </c>
      <c r="AD34950">
        <v>0</v>
      </c>
      <c r="AE34950">
        <v>4860</v>
      </c>
    </row>
    <row r="34951" spans="1:31" x14ac:dyDescent="0.55000000000000004">
      <c r="A34951" s="1">
        <v>44598.867766203701</v>
      </c>
      <c r="B34951" t="s">
        <v>440</v>
      </c>
      <c r="C34951" t="s">
        <v>435</v>
      </c>
      <c r="D34951" t="s">
        <v>441</v>
      </c>
      <c r="E34951" t="s">
        <v>19</v>
      </c>
      <c r="F34951" t="s">
        <v>20</v>
      </c>
      <c r="G34951" t="s">
        <v>21</v>
      </c>
      <c r="H34951" t="s">
        <v>22</v>
      </c>
      <c r="I34951" t="b">
        <v>0</v>
      </c>
      <c r="J34951" t="b">
        <v>0</v>
      </c>
      <c r="K34951" t="b">
        <v>0</v>
      </c>
      <c r="L34951" s="2">
        <v>44598</v>
      </c>
      <c r="M34951" s="3">
        <v>6.5856481481481478E-3</v>
      </c>
      <c r="N34951" t="s">
        <v>442</v>
      </c>
      <c r="O34951" t="s">
        <v>23</v>
      </c>
      <c r="P34951">
        <v>569</v>
      </c>
      <c r="Q34951" t="s">
        <v>438</v>
      </c>
      <c r="R34951" t="s">
        <v>391</v>
      </c>
      <c r="S34951" s="2">
        <v>45240</v>
      </c>
      <c r="T34951" t="s">
        <v>439</v>
      </c>
      <c r="U34951">
        <v>12</v>
      </c>
      <c r="V34951">
        <v>0</v>
      </c>
      <c r="W34951">
        <v>0</v>
      </c>
      <c r="X34951">
        <v>0</v>
      </c>
      <c r="Y34951">
        <v>0</v>
      </c>
      <c r="Z34951">
        <v>0</v>
      </c>
      <c r="AA34951">
        <v>0</v>
      </c>
      <c r="AB34951">
        <v>2</v>
      </c>
      <c r="AC34951">
        <v>0</v>
      </c>
      <c r="AD34951">
        <v>0</v>
      </c>
      <c r="AE34951">
        <v>2760</v>
      </c>
    </row>
    <row r="34952" spans="1:31" x14ac:dyDescent="0.55000000000000004">
      <c r="A34952" s="1">
        <v>45148.746886574074</v>
      </c>
      <c r="B34952" t="s">
        <v>324</v>
      </c>
      <c r="C34952" t="s">
        <v>325</v>
      </c>
      <c r="D34952" t="s">
        <v>326</v>
      </c>
      <c r="E34952" t="s">
        <v>19</v>
      </c>
      <c r="F34952" t="s">
        <v>20</v>
      </c>
      <c r="G34952" t="s">
        <v>21</v>
      </c>
      <c r="H34952" t="s">
        <v>22</v>
      </c>
      <c r="I34952" t="b">
        <v>0</v>
      </c>
      <c r="J34952" t="b">
        <v>0</v>
      </c>
      <c r="K34952" t="b">
        <v>0</v>
      </c>
      <c r="L34952" s="2">
        <v>45148</v>
      </c>
      <c r="M34952" s="3">
        <v>9.3749999999999997E-4</v>
      </c>
      <c r="N34952" t="s">
        <v>327</v>
      </c>
      <c r="O34952" t="s">
        <v>23</v>
      </c>
      <c r="P34952">
        <v>81</v>
      </c>
      <c r="Q34952" t="s">
        <v>322</v>
      </c>
      <c r="R34952" t="s">
        <v>201</v>
      </c>
      <c r="S34952" s="2">
        <v>45241</v>
      </c>
      <c r="T34952" t="s">
        <v>323</v>
      </c>
      <c r="U34952">
        <v>4</v>
      </c>
      <c r="V34952">
        <v>0</v>
      </c>
      <c r="W34952">
        <v>0</v>
      </c>
      <c r="X34952">
        <v>0</v>
      </c>
      <c r="Y34952">
        <v>0</v>
      </c>
      <c r="Z34952">
        <v>0</v>
      </c>
      <c r="AA34952">
        <v>0</v>
      </c>
      <c r="AB34952">
        <v>2</v>
      </c>
      <c r="AC34952">
        <v>0</v>
      </c>
      <c r="AD34952">
        <v>0</v>
      </c>
      <c r="AE34952">
        <v>180</v>
      </c>
    </row>
    <row r="34953" spans="1:31" x14ac:dyDescent="0.55000000000000004">
      <c r="A34953" s="1">
        <v>44600.599236111113</v>
      </c>
      <c r="B34953" t="s">
        <v>434</v>
      </c>
      <c r="C34953" t="s">
        <v>435</v>
      </c>
      <c r="D34953" t="s">
        <v>436</v>
      </c>
      <c r="E34953" t="s">
        <v>19</v>
      </c>
      <c r="F34953" t="s">
        <v>20</v>
      </c>
      <c r="G34953" t="s">
        <v>21</v>
      </c>
      <c r="H34953" t="s">
        <v>22</v>
      </c>
      <c r="I34953" t="b">
        <v>0</v>
      </c>
      <c r="J34953" t="b">
        <v>0</v>
      </c>
      <c r="K34953" t="b">
        <v>0</v>
      </c>
      <c r="L34953" s="2">
        <v>44600</v>
      </c>
      <c r="M34953" s="3">
        <v>6.7592592592592591E-3</v>
      </c>
      <c r="N34953" t="s">
        <v>437</v>
      </c>
      <c r="O34953" t="s">
        <v>23</v>
      </c>
      <c r="P34953">
        <v>584</v>
      </c>
      <c r="Q34953" t="s">
        <v>438</v>
      </c>
      <c r="R34953" t="s">
        <v>391</v>
      </c>
      <c r="S34953" s="2">
        <v>45249</v>
      </c>
      <c r="T34953" t="s">
        <v>433</v>
      </c>
      <c r="U34953">
        <v>20</v>
      </c>
      <c r="V34953">
        <v>0</v>
      </c>
      <c r="W34953">
        <v>0</v>
      </c>
      <c r="X34953">
        <v>0</v>
      </c>
      <c r="Y34953">
        <v>0</v>
      </c>
      <c r="Z34953">
        <v>0</v>
      </c>
      <c r="AA34953">
        <v>0</v>
      </c>
      <c r="AB34953">
        <v>2</v>
      </c>
      <c r="AC34953">
        <v>0</v>
      </c>
      <c r="AD34953">
        <v>0</v>
      </c>
      <c r="AE34953">
        <v>6120</v>
      </c>
    </row>
    <row r="34954" spans="1:31" x14ac:dyDescent="0.55000000000000004">
      <c r="A34954" s="1">
        <v>45012.852060185185</v>
      </c>
      <c r="B34954" t="s">
        <v>362</v>
      </c>
      <c r="C34954" t="s">
        <v>55</v>
      </c>
      <c r="D34954" t="s">
        <v>55</v>
      </c>
      <c r="E34954" t="s">
        <v>19</v>
      </c>
      <c r="F34954" t="s">
        <v>20</v>
      </c>
      <c r="G34954" t="s">
        <v>21</v>
      </c>
      <c r="H34954" t="s">
        <v>22</v>
      </c>
      <c r="I34954" t="b">
        <v>0</v>
      </c>
      <c r="J34954" t="b">
        <v>0</v>
      </c>
      <c r="K34954" t="b">
        <v>0</v>
      </c>
      <c r="L34954" s="2">
        <v>45012</v>
      </c>
      <c r="M34954" s="3">
        <v>1.3310185185185185E-3</v>
      </c>
      <c r="N34954" t="s">
        <v>363</v>
      </c>
      <c r="O34954" t="s">
        <v>23</v>
      </c>
      <c r="P34954">
        <v>115</v>
      </c>
      <c r="Q34954" t="s">
        <v>364</v>
      </c>
      <c r="R34954" t="s">
        <v>201</v>
      </c>
      <c r="S34954" s="2">
        <v>45254</v>
      </c>
      <c r="T34954" t="s">
        <v>361</v>
      </c>
      <c r="U34954">
        <v>2</v>
      </c>
      <c r="V34954">
        <v>0</v>
      </c>
      <c r="W34954">
        <v>0</v>
      </c>
      <c r="X34954">
        <v>0</v>
      </c>
      <c r="Y34954">
        <v>0</v>
      </c>
      <c r="Z34954">
        <v>0</v>
      </c>
      <c r="AA34954">
        <v>0</v>
      </c>
      <c r="AB34954">
        <v>2</v>
      </c>
      <c r="AC34954">
        <v>0</v>
      </c>
      <c r="AD34954">
        <v>0</v>
      </c>
      <c r="AE34954">
        <v>110</v>
      </c>
    </row>
    <row r="34955" spans="1:31" x14ac:dyDescent="0.55000000000000004">
      <c r="A34955" s="1">
        <v>44594.686064814814</v>
      </c>
      <c r="B34955" t="s">
        <v>444</v>
      </c>
      <c r="C34955" t="s">
        <v>445</v>
      </c>
      <c r="D34955" t="s">
        <v>446</v>
      </c>
      <c r="E34955" t="s">
        <v>19</v>
      </c>
      <c r="F34955" t="s">
        <v>20</v>
      </c>
      <c r="G34955" t="s">
        <v>21</v>
      </c>
      <c r="H34955" t="s">
        <v>22</v>
      </c>
      <c r="I34955" t="b">
        <v>0</v>
      </c>
      <c r="J34955" t="b">
        <v>0</v>
      </c>
      <c r="K34955" t="b">
        <v>0</v>
      </c>
      <c r="L34955" s="2">
        <v>44594</v>
      </c>
      <c r="M34955" s="3">
        <v>4.6412037037037038E-3</v>
      </c>
      <c r="N34955" t="s">
        <v>447</v>
      </c>
      <c r="O34955" t="s">
        <v>23</v>
      </c>
      <c r="P34955">
        <v>401</v>
      </c>
      <c r="Q34955" t="s">
        <v>438</v>
      </c>
      <c r="R34955" t="s">
        <v>391</v>
      </c>
      <c r="S34955" s="2">
        <v>45265</v>
      </c>
      <c r="T34955" t="s">
        <v>443</v>
      </c>
      <c r="U34955">
        <v>7</v>
      </c>
      <c r="V34955">
        <v>0</v>
      </c>
      <c r="W34955">
        <v>0</v>
      </c>
      <c r="X34955">
        <v>0</v>
      </c>
      <c r="Y34955">
        <v>0</v>
      </c>
      <c r="Z34955">
        <v>0</v>
      </c>
      <c r="AA34955">
        <v>0</v>
      </c>
      <c r="AB34955">
        <v>2</v>
      </c>
      <c r="AC34955">
        <v>0</v>
      </c>
      <c r="AD34955">
        <v>0</v>
      </c>
      <c r="AE34955">
        <v>1498</v>
      </c>
    </row>
    <row r="34956" spans="1:31" x14ac:dyDescent="0.55000000000000004">
      <c r="A34956" s="1">
        <v>44598.867766203701</v>
      </c>
      <c r="B34956" t="s">
        <v>440</v>
      </c>
      <c r="C34956" t="s">
        <v>435</v>
      </c>
      <c r="D34956" t="s">
        <v>441</v>
      </c>
      <c r="E34956" t="s">
        <v>19</v>
      </c>
      <c r="F34956" t="s">
        <v>20</v>
      </c>
      <c r="G34956" t="s">
        <v>21</v>
      </c>
      <c r="H34956" t="s">
        <v>22</v>
      </c>
      <c r="I34956" t="b">
        <v>0</v>
      </c>
      <c r="J34956" t="b">
        <v>0</v>
      </c>
      <c r="K34956" t="b">
        <v>0</v>
      </c>
      <c r="L34956" s="2">
        <v>44598</v>
      </c>
      <c r="M34956" s="3">
        <v>6.5856481481481478E-3</v>
      </c>
      <c r="N34956" t="s">
        <v>442</v>
      </c>
      <c r="O34956" t="s">
        <v>23</v>
      </c>
      <c r="P34956">
        <v>569</v>
      </c>
      <c r="Q34956" t="s">
        <v>438</v>
      </c>
      <c r="R34956" t="s">
        <v>391</v>
      </c>
      <c r="S34956" s="2">
        <v>45276</v>
      </c>
      <c r="T34956" t="s">
        <v>439</v>
      </c>
      <c r="U34956">
        <v>2</v>
      </c>
      <c r="V34956">
        <v>0</v>
      </c>
      <c r="W34956">
        <v>0</v>
      </c>
      <c r="X34956">
        <v>0</v>
      </c>
      <c r="Y34956">
        <v>0</v>
      </c>
      <c r="Z34956">
        <v>0</v>
      </c>
      <c r="AA34956">
        <v>0</v>
      </c>
      <c r="AB34956">
        <v>2</v>
      </c>
      <c r="AC34956">
        <v>0</v>
      </c>
      <c r="AD34956">
        <v>0</v>
      </c>
      <c r="AE34956">
        <v>28</v>
      </c>
    </row>
    <row r="34957" spans="1:31" x14ac:dyDescent="0.55000000000000004">
      <c r="A34957" s="1">
        <v>44537.542129629626</v>
      </c>
      <c r="B34957" t="s">
        <v>456</v>
      </c>
      <c r="C34957" t="s">
        <v>457</v>
      </c>
      <c r="D34957" t="s">
        <v>458</v>
      </c>
      <c r="E34957" t="s">
        <v>19</v>
      </c>
      <c r="F34957" t="s">
        <v>20</v>
      </c>
      <c r="G34957" t="s">
        <v>21</v>
      </c>
      <c r="H34957" t="s">
        <v>22</v>
      </c>
      <c r="I34957" t="b">
        <v>0</v>
      </c>
      <c r="J34957" t="b">
        <v>0</v>
      </c>
      <c r="K34957" t="b">
        <v>0</v>
      </c>
      <c r="L34957" s="2">
        <v>44537</v>
      </c>
      <c r="M34957" s="3">
        <v>4.386574074074074E-3</v>
      </c>
      <c r="N34957" t="s">
        <v>459</v>
      </c>
      <c r="O34957" t="s">
        <v>23</v>
      </c>
      <c r="P34957">
        <v>379</v>
      </c>
      <c r="Q34957" t="s">
        <v>453</v>
      </c>
      <c r="R34957" t="s">
        <v>454</v>
      </c>
      <c r="S34957" s="2">
        <v>45287</v>
      </c>
      <c r="T34957" t="s">
        <v>455</v>
      </c>
      <c r="U34957">
        <v>14</v>
      </c>
      <c r="V34957">
        <v>0</v>
      </c>
      <c r="W34957">
        <v>0</v>
      </c>
      <c r="X34957">
        <v>0</v>
      </c>
      <c r="Y34957">
        <v>0</v>
      </c>
      <c r="Z34957">
        <v>0</v>
      </c>
      <c r="AA34957">
        <v>0</v>
      </c>
      <c r="AB34957">
        <v>2</v>
      </c>
      <c r="AC34957">
        <v>0</v>
      </c>
      <c r="AD34957">
        <v>0</v>
      </c>
      <c r="AE34957">
        <v>2240</v>
      </c>
    </row>
    <row r="34958" spans="1:31" x14ac:dyDescent="0.55000000000000004">
      <c r="A34958" s="1">
        <v>44537.542129629626</v>
      </c>
      <c r="B34958" t="s">
        <v>456</v>
      </c>
      <c r="C34958" t="s">
        <v>457</v>
      </c>
      <c r="D34958" t="s">
        <v>458</v>
      </c>
      <c r="E34958" t="s">
        <v>19</v>
      </c>
      <c r="F34958" t="s">
        <v>20</v>
      </c>
      <c r="G34958" t="s">
        <v>21</v>
      </c>
      <c r="H34958" t="s">
        <v>22</v>
      </c>
      <c r="I34958" t="b">
        <v>0</v>
      </c>
      <c r="J34958" t="b">
        <v>0</v>
      </c>
      <c r="K34958" t="b">
        <v>0</v>
      </c>
      <c r="L34958" s="2">
        <v>44537</v>
      </c>
      <c r="M34958" s="3">
        <v>4.386574074074074E-3</v>
      </c>
      <c r="N34958" t="s">
        <v>459</v>
      </c>
      <c r="O34958" t="s">
        <v>23</v>
      </c>
      <c r="P34958">
        <v>379</v>
      </c>
      <c r="Q34958" t="s">
        <v>453</v>
      </c>
      <c r="R34958" t="s">
        <v>454</v>
      </c>
      <c r="S34958" s="2">
        <v>45308</v>
      </c>
      <c r="T34958" t="s">
        <v>455</v>
      </c>
      <c r="U34958">
        <v>19</v>
      </c>
      <c r="V34958">
        <v>0</v>
      </c>
      <c r="W34958">
        <v>0</v>
      </c>
      <c r="X34958">
        <v>0</v>
      </c>
      <c r="Y34958">
        <v>0</v>
      </c>
      <c r="Z34958">
        <v>0</v>
      </c>
      <c r="AA34958">
        <v>0</v>
      </c>
      <c r="AB34958">
        <v>2</v>
      </c>
      <c r="AC34958">
        <v>0</v>
      </c>
      <c r="AD34958">
        <v>0</v>
      </c>
      <c r="AE34958">
        <v>3686</v>
      </c>
    </row>
    <row r="34959" spans="1:31" x14ac:dyDescent="0.55000000000000004">
      <c r="A34959" s="1">
        <v>44537.542129629626</v>
      </c>
      <c r="B34959" t="s">
        <v>456</v>
      </c>
      <c r="C34959" t="s">
        <v>457</v>
      </c>
      <c r="D34959" t="s">
        <v>458</v>
      </c>
      <c r="E34959" t="s">
        <v>19</v>
      </c>
      <c r="F34959" t="s">
        <v>20</v>
      </c>
      <c r="G34959" t="s">
        <v>21</v>
      </c>
      <c r="H34959" t="s">
        <v>22</v>
      </c>
      <c r="I34959" t="b">
        <v>0</v>
      </c>
      <c r="J34959" t="b">
        <v>0</v>
      </c>
      <c r="K34959" t="b">
        <v>0</v>
      </c>
      <c r="L34959" s="2">
        <v>44537</v>
      </c>
      <c r="M34959" s="3">
        <v>4.386574074074074E-3</v>
      </c>
      <c r="N34959" t="s">
        <v>459</v>
      </c>
      <c r="O34959" t="s">
        <v>23</v>
      </c>
      <c r="P34959">
        <v>379</v>
      </c>
      <c r="Q34959" t="s">
        <v>453</v>
      </c>
      <c r="R34959" t="s">
        <v>454</v>
      </c>
      <c r="S34959" s="2">
        <v>45312</v>
      </c>
      <c r="T34959" t="s">
        <v>455</v>
      </c>
      <c r="U34959">
        <v>12</v>
      </c>
      <c r="V34959">
        <v>0</v>
      </c>
      <c r="W34959">
        <v>0</v>
      </c>
      <c r="X34959">
        <v>0</v>
      </c>
      <c r="Y34959">
        <v>0</v>
      </c>
      <c r="Z34959">
        <v>0</v>
      </c>
      <c r="AA34959">
        <v>0</v>
      </c>
      <c r="AB34959">
        <v>2</v>
      </c>
      <c r="AC34959">
        <v>0</v>
      </c>
      <c r="AD34959">
        <v>0</v>
      </c>
      <c r="AE34959">
        <v>2592</v>
      </c>
    </row>
    <row r="34960" spans="1:31" x14ac:dyDescent="0.55000000000000004">
      <c r="A34960" s="1">
        <v>44621.787048611113</v>
      </c>
      <c r="B34960" t="s">
        <v>428</v>
      </c>
      <c r="C34960" t="s">
        <v>429</v>
      </c>
      <c r="D34960" t="s">
        <v>430</v>
      </c>
      <c r="E34960" t="s">
        <v>19</v>
      </c>
      <c r="F34960" t="s">
        <v>20</v>
      </c>
      <c r="G34960" t="s">
        <v>21</v>
      </c>
      <c r="H34960" t="s">
        <v>22</v>
      </c>
      <c r="I34960" t="b">
        <v>0</v>
      </c>
      <c r="J34960" t="b">
        <v>0</v>
      </c>
      <c r="K34960" t="b">
        <v>0</v>
      </c>
      <c r="L34960" s="2">
        <v>44621</v>
      </c>
      <c r="M34960" s="3">
        <v>6.828703703703704E-3</v>
      </c>
      <c r="N34960" t="s">
        <v>431</v>
      </c>
      <c r="O34960" t="s">
        <v>23</v>
      </c>
      <c r="P34960">
        <v>590</v>
      </c>
      <c r="Q34960" t="s">
        <v>432</v>
      </c>
      <c r="R34960" t="s">
        <v>391</v>
      </c>
      <c r="S34960" s="2">
        <v>45314</v>
      </c>
      <c r="T34960" t="s">
        <v>427</v>
      </c>
      <c r="U34960">
        <v>3</v>
      </c>
      <c r="V34960">
        <v>0</v>
      </c>
      <c r="W34960">
        <v>0</v>
      </c>
      <c r="X34960">
        <v>0</v>
      </c>
      <c r="Y34960">
        <v>0</v>
      </c>
      <c r="Z34960">
        <v>0</v>
      </c>
      <c r="AA34960">
        <v>0</v>
      </c>
      <c r="AB34960">
        <v>2</v>
      </c>
      <c r="AC34960">
        <v>0</v>
      </c>
      <c r="AD34960">
        <v>0</v>
      </c>
      <c r="AE34960">
        <v>627</v>
      </c>
    </row>
    <row r="34961" spans="1:31" x14ac:dyDescent="0.55000000000000004">
      <c r="A34961" s="1">
        <v>45148.746886574074</v>
      </c>
      <c r="B34961" t="s">
        <v>324</v>
      </c>
      <c r="C34961" t="s">
        <v>325</v>
      </c>
      <c r="D34961" t="s">
        <v>326</v>
      </c>
      <c r="E34961" t="s">
        <v>19</v>
      </c>
      <c r="F34961" t="s">
        <v>20</v>
      </c>
      <c r="G34961" t="s">
        <v>21</v>
      </c>
      <c r="H34961" t="s">
        <v>22</v>
      </c>
      <c r="I34961" t="b">
        <v>0</v>
      </c>
      <c r="J34961" t="b">
        <v>0</v>
      </c>
      <c r="K34961" t="b">
        <v>0</v>
      </c>
      <c r="L34961" s="2">
        <v>45148</v>
      </c>
      <c r="M34961" s="3">
        <v>9.3749999999999997E-4</v>
      </c>
      <c r="N34961" t="s">
        <v>327</v>
      </c>
      <c r="O34961" t="s">
        <v>23</v>
      </c>
      <c r="P34961">
        <v>81</v>
      </c>
      <c r="Q34961" t="s">
        <v>322</v>
      </c>
      <c r="R34961" t="s">
        <v>201</v>
      </c>
      <c r="S34961" s="2">
        <v>45314</v>
      </c>
      <c r="T34961" t="s">
        <v>323</v>
      </c>
      <c r="U34961">
        <v>6</v>
      </c>
      <c r="V34961">
        <v>0</v>
      </c>
      <c r="W34961">
        <v>0</v>
      </c>
      <c r="X34961">
        <v>0</v>
      </c>
      <c r="Y34961">
        <v>0</v>
      </c>
      <c r="Z34961">
        <v>0</v>
      </c>
      <c r="AA34961">
        <v>0</v>
      </c>
      <c r="AB34961">
        <v>2</v>
      </c>
      <c r="AC34961">
        <v>0</v>
      </c>
      <c r="AD34961">
        <v>0</v>
      </c>
      <c r="AE34961">
        <v>204</v>
      </c>
    </row>
    <row r="34962" spans="1:31" x14ac:dyDescent="0.55000000000000004">
      <c r="A34962" s="1">
        <v>44859.697939814818</v>
      </c>
      <c r="B34962" t="s">
        <v>393</v>
      </c>
      <c r="C34962" t="s">
        <v>394</v>
      </c>
      <c r="D34962" t="s">
        <v>395</v>
      </c>
      <c r="E34962" t="s">
        <v>19</v>
      </c>
      <c r="F34962" t="s">
        <v>20</v>
      </c>
      <c r="G34962" t="s">
        <v>21</v>
      </c>
      <c r="H34962" t="s">
        <v>22</v>
      </c>
      <c r="I34962" t="b">
        <v>0</v>
      </c>
      <c r="J34962" t="b">
        <v>0</v>
      </c>
      <c r="K34962" t="b">
        <v>0</v>
      </c>
      <c r="L34962" s="2">
        <v>44859</v>
      </c>
      <c r="M34962" s="3">
        <v>1.457175925925926E-2</v>
      </c>
      <c r="N34962" t="s">
        <v>396</v>
      </c>
      <c r="O34962" t="s">
        <v>23</v>
      </c>
      <c r="P34962">
        <v>1259</v>
      </c>
      <c r="Q34962" t="s">
        <v>397</v>
      </c>
      <c r="R34962" t="s">
        <v>391</v>
      </c>
      <c r="S34962" s="2">
        <v>45314</v>
      </c>
      <c r="T34962" t="s">
        <v>392</v>
      </c>
      <c r="U34962">
        <v>3</v>
      </c>
      <c r="V34962">
        <v>0</v>
      </c>
      <c r="W34962">
        <v>0</v>
      </c>
      <c r="X34962">
        <v>0</v>
      </c>
      <c r="Y34962">
        <v>0</v>
      </c>
      <c r="Z34962">
        <v>0</v>
      </c>
      <c r="AA34962">
        <v>0</v>
      </c>
      <c r="AB34962">
        <v>2</v>
      </c>
      <c r="AC34962">
        <v>0</v>
      </c>
      <c r="AD34962">
        <v>0</v>
      </c>
      <c r="AE34962">
        <v>1560</v>
      </c>
    </row>
    <row r="34963" spans="1:31" x14ac:dyDescent="0.55000000000000004">
      <c r="A34963" s="1">
        <v>44598.867766203701</v>
      </c>
      <c r="B34963" t="s">
        <v>440</v>
      </c>
      <c r="C34963" t="s">
        <v>435</v>
      </c>
      <c r="D34963" t="s">
        <v>441</v>
      </c>
      <c r="E34963" t="s">
        <v>19</v>
      </c>
      <c r="F34963" t="s">
        <v>20</v>
      </c>
      <c r="G34963" t="s">
        <v>21</v>
      </c>
      <c r="H34963" t="s">
        <v>22</v>
      </c>
      <c r="I34963" t="b">
        <v>0</v>
      </c>
      <c r="J34963" t="b">
        <v>0</v>
      </c>
      <c r="K34963" t="b">
        <v>0</v>
      </c>
      <c r="L34963" s="2">
        <v>44598</v>
      </c>
      <c r="M34963" s="3">
        <v>6.5856481481481478E-3</v>
      </c>
      <c r="N34963" t="s">
        <v>442</v>
      </c>
      <c r="O34963" t="s">
        <v>23</v>
      </c>
      <c r="P34963">
        <v>569</v>
      </c>
      <c r="Q34963" t="s">
        <v>438</v>
      </c>
      <c r="R34963" t="s">
        <v>391</v>
      </c>
      <c r="S34963" s="2">
        <v>45316</v>
      </c>
      <c r="T34963" t="s">
        <v>439</v>
      </c>
      <c r="U34963">
        <v>2</v>
      </c>
      <c r="V34963">
        <v>0</v>
      </c>
      <c r="W34963">
        <v>0</v>
      </c>
      <c r="X34963">
        <v>0</v>
      </c>
      <c r="Y34963">
        <v>0</v>
      </c>
      <c r="Z34963">
        <v>0</v>
      </c>
      <c r="AA34963">
        <v>0</v>
      </c>
      <c r="AB34963">
        <v>2</v>
      </c>
      <c r="AC34963">
        <v>0</v>
      </c>
      <c r="AD34963">
        <v>0</v>
      </c>
      <c r="AE34963">
        <v>612</v>
      </c>
    </row>
    <row r="34964" spans="1:31" x14ac:dyDescent="0.55000000000000004">
      <c r="A34964" s="1">
        <v>44594.686064814814</v>
      </c>
      <c r="B34964" t="s">
        <v>444</v>
      </c>
      <c r="C34964" t="s">
        <v>445</v>
      </c>
      <c r="D34964" t="s">
        <v>446</v>
      </c>
      <c r="E34964" t="s">
        <v>19</v>
      </c>
      <c r="F34964" t="s">
        <v>20</v>
      </c>
      <c r="G34964" t="s">
        <v>21</v>
      </c>
      <c r="H34964" t="s">
        <v>22</v>
      </c>
      <c r="I34964" t="b">
        <v>0</v>
      </c>
      <c r="J34964" t="b">
        <v>0</v>
      </c>
      <c r="K34964" t="b">
        <v>0</v>
      </c>
      <c r="L34964" s="2">
        <v>44594</v>
      </c>
      <c r="M34964" s="3">
        <v>4.6412037037037038E-3</v>
      </c>
      <c r="N34964" t="s">
        <v>447</v>
      </c>
      <c r="O34964" t="s">
        <v>23</v>
      </c>
      <c r="P34964">
        <v>401</v>
      </c>
      <c r="Q34964" t="s">
        <v>438</v>
      </c>
      <c r="R34964" t="s">
        <v>391</v>
      </c>
      <c r="S34964" s="2">
        <v>45319</v>
      </c>
      <c r="T34964" t="s">
        <v>443</v>
      </c>
      <c r="U34964">
        <v>6</v>
      </c>
      <c r="V34964">
        <v>0</v>
      </c>
      <c r="W34964">
        <v>0</v>
      </c>
      <c r="X34964">
        <v>0</v>
      </c>
      <c r="Y34964">
        <v>0</v>
      </c>
      <c r="Z34964">
        <v>0</v>
      </c>
      <c r="AA34964">
        <v>0</v>
      </c>
      <c r="AB34964">
        <v>2</v>
      </c>
      <c r="AC34964">
        <v>0</v>
      </c>
      <c r="AD34964">
        <v>0</v>
      </c>
      <c r="AE34964">
        <v>1260</v>
      </c>
    </row>
    <row r="34965" spans="1:31" x14ac:dyDescent="0.55000000000000004">
      <c r="A34965" s="1">
        <v>45148.746886574074</v>
      </c>
      <c r="B34965" t="s">
        <v>324</v>
      </c>
      <c r="C34965" t="s">
        <v>325</v>
      </c>
      <c r="D34965" t="s">
        <v>326</v>
      </c>
      <c r="E34965" t="s">
        <v>19</v>
      </c>
      <c r="F34965" t="s">
        <v>20</v>
      </c>
      <c r="G34965" t="s">
        <v>21</v>
      </c>
      <c r="H34965" t="s">
        <v>22</v>
      </c>
      <c r="I34965" t="b">
        <v>0</v>
      </c>
      <c r="J34965" t="b">
        <v>0</v>
      </c>
      <c r="K34965" t="b">
        <v>0</v>
      </c>
      <c r="L34965" s="2">
        <v>45148</v>
      </c>
      <c r="M34965" s="3">
        <v>9.3749999999999997E-4</v>
      </c>
      <c r="N34965" t="s">
        <v>327</v>
      </c>
      <c r="O34965" t="s">
        <v>23</v>
      </c>
      <c r="P34965">
        <v>81</v>
      </c>
      <c r="Q34965" t="s">
        <v>322</v>
      </c>
      <c r="R34965" t="s">
        <v>201</v>
      </c>
      <c r="S34965" s="2">
        <v>45322</v>
      </c>
      <c r="T34965" t="s">
        <v>323</v>
      </c>
      <c r="U34965">
        <v>3</v>
      </c>
      <c r="V34965">
        <v>0</v>
      </c>
      <c r="W34965">
        <v>0</v>
      </c>
      <c r="X34965">
        <v>0</v>
      </c>
      <c r="Y34965">
        <v>0</v>
      </c>
      <c r="Z34965">
        <v>0</v>
      </c>
      <c r="AA34965">
        <v>0</v>
      </c>
      <c r="AB34965">
        <v>2</v>
      </c>
      <c r="AC34965">
        <v>0</v>
      </c>
      <c r="AD34965">
        <v>0</v>
      </c>
      <c r="AE34965">
        <v>54</v>
      </c>
    </row>
    <row r="34966" spans="1:31" x14ac:dyDescent="0.55000000000000004">
      <c r="A34966" s="1">
        <v>44621.787048611113</v>
      </c>
      <c r="B34966" t="s">
        <v>428</v>
      </c>
      <c r="C34966" t="s">
        <v>429</v>
      </c>
      <c r="D34966" t="s">
        <v>430</v>
      </c>
      <c r="E34966" t="s">
        <v>19</v>
      </c>
      <c r="F34966" t="s">
        <v>20</v>
      </c>
      <c r="G34966" t="s">
        <v>21</v>
      </c>
      <c r="H34966" t="s">
        <v>22</v>
      </c>
      <c r="I34966" t="b">
        <v>0</v>
      </c>
      <c r="J34966" t="b">
        <v>0</v>
      </c>
      <c r="K34966" t="b">
        <v>0</v>
      </c>
      <c r="L34966" s="2">
        <v>44621</v>
      </c>
      <c r="M34966" s="3">
        <v>6.828703703703704E-3</v>
      </c>
      <c r="N34966" t="s">
        <v>431</v>
      </c>
      <c r="O34966" t="s">
        <v>23</v>
      </c>
      <c r="P34966">
        <v>590</v>
      </c>
      <c r="Q34966" t="s">
        <v>432</v>
      </c>
      <c r="R34966" t="s">
        <v>391</v>
      </c>
      <c r="S34966" s="2">
        <v>45335</v>
      </c>
      <c r="T34966" t="s">
        <v>427</v>
      </c>
      <c r="U34966">
        <v>5</v>
      </c>
      <c r="V34966">
        <v>0</v>
      </c>
      <c r="W34966">
        <v>0</v>
      </c>
      <c r="X34966">
        <v>0</v>
      </c>
      <c r="Y34966">
        <v>0</v>
      </c>
      <c r="Z34966">
        <v>0</v>
      </c>
      <c r="AA34966">
        <v>0</v>
      </c>
      <c r="AB34966">
        <v>2</v>
      </c>
      <c r="AC34966">
        <v>0</v>
      </c>
      <c r="AD34966">
        <v>0</v>
      </c>
      <c r="AE34966">
        <v>85</v>
      </c>
    </row>
    <row r="34967" spans="1:31" x14ac:dyDescent="0.55000000000000004">
      <c r="A34967" s="1">
        <v>44859.697939814818</v>
      </c>
      <c r="B34967" t="s">
        <v>393</v>
      </c>
      <c r="C34967" t="s">
        <v>394</v>
      </c>
      <c r="D34967" t="s">
        <v>395</v>
      </c>
      <c r="E34967" t="s">
        <v>19</v>
      </c>
      <c r="F34967" t="s">
        <v>20</v>
      </c>
      <c r="G34967" t="s">
        <v>21</v>
      </c>
      <c r="H34967" t="s">
        <v>22</v>
      </c>
      <c r="I34967" t="b">
        <v>0</v>
      </c>
      <c r="J34967" t="b">
        <v>0</v>
      </c>
      <c r="K34967" t="b">
        <v>0</v>
      </c>
      <c r="L34967" s="2">
        <v>44859</v>
      </c>
      <c r="M34967" s="3">
        <v>1.457175925925926E-2</v>
      </c>
      <c r="N34967" t="s">
        <v>396</v>
      </c>
      <c r="O34967" t="s">
        <v>23</v>
      </c>
      <c r="P34967">
        <v>1259</v>
      </c>
      <c r="Q34967" t="s">
        <v>397</v>
      </c>
      <c r="R34967" t="s">
        <v>391</v>
      </c>
      <c r="S34967" s="2">
        <v>45337</v>
      </c>
      <c r="T34967" t="s">
        <v>392</v>
      </c>
      <c r="U34967">
        <v>2</v>
      </c>
      <c r="V34967">
        <v>0</v>
      </c>
      <c r="W34967">
        <v>0</v>
      </c>
      <c r="X34967">
        <v>0</v>
      </c>
      <c r="Y34967">
        <v>0</v>
      </c>
      <c r="Z34967">
        <v>0</v>
      </c>
      <c r="AA34967">
        <v>0</v>
      </c>
      <c r="AB34967">
        <v>2</v>
      </c>
      <c r="AC34967">
        <v>0</v>
      </c>
      <c r="AD34967">
        <v>0</v>
      </c>
      <c r="AE34967">
        <v>280</v>
      </c>
    </row>
    <row r="34968" spans="1:31" x14ac:dyDescent="0.55000000000000004">
      <c r="A34968" s="1">
        <v>44598.867766203701</v>
      </c>
      <c r="B34968" t="s">
        <v>440</v>
      </c>
      <c r="C34968" t="s">
        <v>435</v>
      </c>
      <c r="D34968" t="s">
        <v>441</v>
      </c>
      <c r="E34968" t="s">
        <v>19</v>
      </c>
      <c r="F34968" t="s">
        <v>20</v>
      </c>
      <c r="G34968" t="s">
        <v>21</v>
      </c>
      <c r="H34968" t="s">
        <v>22</v>
      </c>
      <c r="I34968" t="b">
        <v>0</v>
      </c>
      <c r="J34968" t="b">
        <v>0</v>
      </c>
      <c r="K34968" t="b">
        <v>0</v>
      </c>
      <c r="L34968" s="2">
        <v>44598</v>
      </c>
      <c r="M34968" s="3">
        <v>6.5856481481481478E-3</v>
      </c>
      <c r="N34968" t="s">
        <v>442</v>
      </c>
      <c r="O34968" t="s">
        <v>23</v>
      </c>
      <c r="P34968">
        <v>569</v>
      </c>
      <c r="Q34968" t="s">
        <v>438</v>
      </c>
      <c r="R34968" t="s">
        <v>391</v>
      </c>
      <c r="S34968" s="2">
        <v>45338</v>
      </c>
      <c r="T34968" t="s">
        <v>439</v>
      </c>
      <c r="U34968">
        <v>3</v>
      </c>
      <c r="V34968">
        <v>0</v>
      </c>
      <c r="W34968">
        <v>0</v>
      </c>
      <c r="X34968">
        <v>0</v>
      </c>
      <c r="Y34968">
        <v>0</v>
      </c>
      <c r="Z34968">
        <v>0</v>
      </c>
      <c r="AA34968">
        <v>0</v>
      </c>
      <c r="AB34968">
        <v>2</v>
      </c>
      <c r="AC34968">
        <v>0</v>
      </c>
      <c r="AD34968">
        <v>0</v>
      </c>
      <c r="AE34968">
        <v>585</v>
      </c>
    </row>
    <row r="34969" spans="1:31" x14ac:dyDescent="0.55000000000000004">
      <c r="A34969" s="1">
        <v>44798.716458333336</v>
      </c>
      <c r="B34969" t="s">
        <v>422</v>
      </c>
      <c r="C34969" t="s">
        <v>423</v>
      </c>
      <c r="D34969" t="s">
        <v>424</v>
      </c>
      <c r="E34969" t="s">
        <v>19</v>
      </c>
      <c r="F34969" t="s">
        <v>20</v>
      </c>
      <c r="G34969" t="s">
        <v>21</v>
      </c>
      <c r="H34969" t="s">
        <v>22</v>
      </c>
      <c r="I34969" t="b">
        <v>0</v>
      </c>
      <c r="J34969" t="b">
        <v>0</v>
      </c>
      <c r="K34969" t="b">
        <v>0</v>
      </c>
      <c r="L34969" s="2">
        <v>44798</v>
      </c>
      <c r="M34969" s="3">
        <v>1.0555555555555556E-2</v>
      </c>
      <c r="N34969" t="s">
        <v>425</v>
      </c>
      <c r="O34969" t="s">
        <v>23</v>
      </c>
      <c r="P34969">
        <v>912</v>
      </c>
      <c r="Q34969" t="s">
        <v>426</v>
      </c>
      <c r="R34969" t="s">
        <v>391</v>
      </c>
      <c r="S34969" s="2">
        <v>45351</v>
      </c>
      <c r="T34969" t="s">
        <v>421</v>
      </c>
      <c r="U34969">
        <v>4</v>
      </c>
      <c r="V34969">
        <v>0</v>
      </c>
      <c r="W34969">
        <v>0</v>
      </c>
      <c r="X34969">
        <v>0</v>
      </c>
      <c r="Y34969">
        <v>0</v>
      </c>
      <c r="Z34969">
        <v>0</v>
      </c>
      <c r="AA34969">
        <v>0</v>
      </c>
      <c r="AB34969">
        <v>2</v>
      </c>
      <c r="AC34969">
        <v>0</v>
      </c>
      <c r="AD34969">
        <v>0</v>
      </c>
      <c r="AE34969">
        <v>924</v>
      </c>
    </row>
    <row r="34970" spans="1:31" x14ac:dyDescent="0.55000000000000004">
      <c r="A34970" s="1">
        <v>44537.542129629626</v>
      </c>
      <c r="B34970" t="s">
        <v>456</v>
      </c>
      <c r="C34970" t="s">
        <v>457</v>
      </c>
      <c r="D34970" t="s">
        <v>458</v>
      </c>
      <c r="E34970" t="s">
        <v>19</v>
      </c>
      <c r="F34970" t="s">
        <v>20</v>
      </c>
      <c r="G34970" t="s">
        <v>21</v>
      </c>
      <c r="H34970" t="s">
        <v>22</v>
      </c>
      <c r="I34970" t="b">
        <v>0</v>
      </c>
      <c r="J34970" t="b">
        <v>0</v>
      </c>
      <c r="K34970" t="b">
        <v>0</v>
      </c>
      <c r="L34970" s="2">
        <v>44537</v>
      </c>
      <c r="M34970" s="3">
        <v>4.386574074074074E-3</v>
      </c>
      <c r="N34970" t="s">
        <v>459</v>
      </c>
      <c r="O34970" t="s">
        <v>23</v>
      </c>
      <c r="P34970">
        <v>379</v>
      </c>
      <c r="Q34970" t="s">
        <v>453</v>
      </c>
      <c r="R34970" t="s">
        <v>454</v>
      </c>
      <c r="S34970" s="2">
        <v>45359</v>
      </c>
      <c r="T34970" t="s">
        <v>455</v>
      </c>
      <c r="U34970">
        <v>11</v>
      </c>
      <c r="V34970">
        <v>0</v>
      </c>
      <c r="W34970">
        <v>0</v>
      </c>
      <c r="X34970">
        <v>0</v>
      </c>
      <c r="Y34970">
        <v>0</v>
      </c>
      <c r="Z34970">
        <v>0</v>
      </c>
      <c r="AA34970">
        <v>0</v>
      </c>
      <c r="AB34970">
        <v>2</v>
      </c>
      <c r="AC34970">
        <v>0</v>
      </c>
      <c r="AD34970">
        <v>0</v>
      </c>
      <c r="AE34970">
        <v>2167</v>
      </c>
    </row>
    <row r="34971" spans="1:31" x14ac:dyDescent="0.55000000000000004">
      <c r="A34971" s="1">
        <v>44537.542129629626</v>
      </c>
      <c r="B34971" t="s">
        <v>456</v>
      </c>
      <c r="C34971" t="s">
        <v>457</v>
      </c>
      <c r="D34971" t="s">
        <v>458</v>
      </c>
      <c r="E34971" t="s">
        <v>19</v>
      </c>
      <c r="F34971" t="s">
        <v>20</v>
      </c>
      <c r="G34971" t="s">
        <v>21</v>
      </c>
      <c r="H34971" t="s">
        <v>22</v>
      </c>
      <c r="I34971" t="b">
        <v>0</v>
      </c>
      <c r="J34971" t="b">
        <v>0</v>
      </c>
      <c r="K34971" t="b">
        <v>0</v>
      </c>
      <c r="L34971" s="2">
        <v>44537</v>
      </c>
      <c r="M34971" s="3">
        <v>4.386574074074074E-3</v>
      </c>
      <c r="N34971" t="s">
        <v>459</v>
      </c>
      <c r="O34971" t="s">
        <v>23</v>
      </c>
      <c r="P34971">
        <v>379</v>
      </c>
      <c r="Q34971" t="s">
        <v>453</v>
      </c>
      <c r="R34971" t="s">
        <v>454</v>
      </c>
      <c r="S34971" s="2">
        <v>45360</v>
      </c>
      <c r="T34971" t="s">
        <v>455</v>
      </c>
      <c r="U34971">
        <v>8</v>
      </c>
      <c r="V34971">
        <v>0</v>
      </c>
      <c r="W34971">
        <v>0</v>
      </c>
      <c r="X34971">
        <v>0</v>
      </c>
      <c r="Y34971">
        <v>0</v>
      </c>
      <c r="Z34971">
        <v>0</v>
      </c>
      <c r="AA34971">
        <v>0</v>
      </c>
      <c r="AB34971">
        <v>2</v>
      </c>
      <c r="AC34971">
        <v>0</v>
      </c>
      <c r="AD34971">
        <v>0</v>
      </c>
      <c r="AE34971">
        <v>1520</v>
      </c>
    </row>
    <row r="34972" spans="1:31" x14ac:dyDescent="0.55000000000000004">
      <c r="A34972" s="1">
        <v>44537.542129629626</v>
      </c>
      <c r="B34972" t="s">
        <v>456</v>
      </c>
      <c r="C34972" t="s">
        <v>457</v>
      </c>
      <c r="D34972" t="s">
        <v>458</v>
      </c>
      <c r="E34972" t="s">
        <v>19</v>
      </c>
      <c r="F34972" t="s">
        <v>20</v>
      </c>
      <c r="G34972" t="s">
        <v>21</v>
      </c>
      <c r="H34972" t="s">
        <v>22</v>
      </c>
      <c r="I34972" t="b">
        <v>0</v>
      </c>
      <c r="J34972" t="b">
        <v>0</v>
      </c>
      <c r="K34972" t="b">
        <v>0</v>
      </c>
      <c r="L34972" s="2">
        <v>44537</v>
      </c>
      <c r="M34972" s="3">
        <v>4.386574074074074E-3</v>
      </c>
      <c r="N34972" t="s">
        <v>459</v>
      </c>
      <c r="O34972" t="s">
        <v>23</v>
      </c>
      <c r="P34972">
        <v>379</v>
      </c>
      <c r="Q34972" t="s">
        <v>453</v>
      </c>
      <c r="R34972" t="s">
        <v>454</v>
      </c>
      <c r="S34972" s="2">
        <v>45361</v>
      </c>
      <c r="T34972" t="s">
        <v>455</v>
      </c>
      <c r="U34972">
        <v>6</v>
      </c>
      <c r="V34972">
        <v>0</v>
      </c>
      <c r="W34972">
        <v>0</v>
      </c>
      <c r="X34972">
        <v>0</v>
      </c>
      <c r="Y34972">
        <v>0</v>
      </c>
      <c r="Z34972">
        <v>0</v>
      </c>
      <c r="AA34972">
        <v>0</v>
      </c>
      <c r="AB34972">
        <v>2</v>
      </c>
      <c r="AC34972">
        <v>0</v>
      </c>
      <c r="AD34972">
        <v>0</v>
      </c>
      <c r="AE34972">
        <v>858</v>
      </c>
    </row>
    <row r="34973" spans="1:31" x14ac:dyDescent="0.55000000000000004">
      <c r="A34973" s="1">
        <v>44853.747604166667</v>
      </c>
      <c r="B34973" t="s">
        <v>399</v>
      </c>
      <c r="C34973" t="s">
        <v>400</v>
      </c>
      <c r="D34973" t="s">
        <v>401</v>
      </c>
      <c r="E34973" t="s">
        <v>19</v>
      </c>
      <c r="F34973" t="s">
        <v>20</v>
      </c>
      <c r="G34973" t="s">
        <v>21</v>
      </c>
      <c r="H34973" t="s">
        <v>22</v>
      </c>
      <c r="I34973" t="b">
        <v>0</v>
      </c>
      <c r="J34973" t="b">
        <v>0</v>
      </c>
      <c r="K34973" t="b">
        <v>0</v>
      </c>
      <c r="L34973" s="2">
        <v>44853</v>
      </c>
      <c r="M34973" s="3">
        <v>2.1678240740740741E-2</v>
      </c>
      <c r="N34973" t="s">
        <v>402</v>
      </c>
      <c r="O34973" t="s">
        <v>23</v>
      </c>
      <c r="P34973">
        <v>1873</v>
      </c>
      <c r="Q34973" t="s">
        <v>397</v>
      </c>
      <c r="R34973" t="s">
        <v>391</v>
      </c>
      <c r="S34973" s="2">
        <v>45366</v>
      </c>
      <c r="T34973" t="s">
        <v>398</v>
      </c>
      <c r="U34973">
        <v>4</v>
      </c>
      <c r="V34973">
        <v>0</v>
      </c>
      <c r="W34973">
        <v>0</v>
      </c>
      <c r="X34973">
        <v>0</v>
      </c>
      <c r="Y34973">
        <v>0</v>
      </c>
      <c r="Z34973">
        <v>0</v>
      </c>
      <c r="AA34973">
        <v>0</v>
      </c>
      <c r="AB34973">
        <v>2</v>
      </c>
      <c r="AC34973">
        <v>0</v>
      </c>
      <c r="AD34973">
        <v>0</v>
      </c>
      <c r="AE34973">
        <v>164</v>
      </c>
    </row>
    <row r="34974" spans="1:31" x14ac:dyDescent="0.55000000000000004">
      <c r="A34974" s="1">
        <v>44859.697939814818</v>
      </c>
      <c r="B34974" t="s">
        <v>393</v>
      </c>
      <c r="C34974" t="s">
        <v>394</v>
      </c>
      <c r="D34974" t="s">
        <v>395</v>
      </c>
      <c r="E34974" t="s">
        <v>19</v>
      </c>
      <c r="F34974" t="s">
        <v>20</v>
      </c>
      <c r="G34974" t="s">
        <v>21</v>
      </c>
      <c r="H34974" t="s">
        <v>22</v>
      </c>
      <c r="I34974" t="b">
        <v>0</v>
      </c>
      <c r="J34974" t="b">
        <v>0</v>
      </c>
      <c r="K34974" t="b">
        <v>0</v>
      </c>
      <c r="L34974" s="2">
        <v>44859</v>
      </c>
      <c r="M34974" s="3">
        <v>1.457175925925926E-2</v>
      </c>
      <c r="N34974" t="s">
        <v>396</v>
      </c>
      <c r="O34974" t="s">
        <v>23</v>
      </c>
      <c r="P34974">
        <v>1259</v>
      </c>
      <c r="Q34974" t="s">
        <v>397</v>
      </c>
      <c r="R34974" t="s">
        <v>391</v>
      </c>
      <c r="S34974" s="2">
        <v>45371</v>
      </c>
      <c r="T34974" t="s">
        <v>392</v>
      </c>
      <c r="U34974">
        <v>10</v>
      </c>
      <c r="V34974">
        <v>0</v>
      </c>
      <c r="W34974">
        <v>0</v>
      </c>
      <c r="X34974">
        <v>0</v>
      </c>
      <c r="Y34974">
        <v>0</v>
      </c>
      <c r="Z34974">
        <v>0</v>
      </c>
      <c r="AA34974">
        <v>0</v>
      </c>
      <c r="AB34974">
        <v>2</v>
      </c>
      <c r="AC34974">
        <v>0</v>
      </c>
      <c r="AD34974">
        <v>0</v>
      </c>
      <c r="AE34974">
        <v>1910</v>
      </c>
    </row>
    <row r="34975" spans="1:31" x14ac:dyDescent="0.55000000000000004">
      <c r="A34975" s="1">
        <v>44798.716458333336</v>
      </c>
      <c r="B34975" t="s">
        <v>422</v>
      </c>
      <c r="C34975" t="s">
        <v>423</v>
      </c>
      <c r="D34975" t="s">
        <v>424</v>
      </c>
      <c r="E34975" t="s">
        <v>19</v>
      </c>
      <c r="F34975" t="s">
        <v>20</v>
      </c>
      <c r="G34975" t="s">
        <v>21</v>
      </c>
      <c r="H34975" t="s">
        <v>22</v>
      </c>
      <c r="I34975" t="b">
        <v>0</v>
      </c>
      <c r="J34975" t="b">
        <v>0</v>
      </c>
      <c r="K34975" t="b">
        <v>0</v>
      </c>
      <c r="L34975" s="2">
        <v>44798</v>
      </c>
      <c r="M34975" s="3">
        <v>1.0555555555555556E-2</v>
      </c>
      <c r="N34975" t="s">
        <v>425</v>
      </c>
      <c r="O34975" t="s">
        <v>23</v>
      </c>
      <c r="P34975">
        <v>912</v>
      </c>
      <c r="Q34975" t="s">
        <v>426</v>
      </c>
      <c r="R34975" t="s">
        <v>391</v>
      </c>
      <c r="S34975" s="2">
        <v>45375</v>
      </c>
      <c r="T34975" t="s">
        <v>421</v>
      </c>
      <c r="U34975">
        <v>8</v>
      </c>
      <c r="V34975">
        <v>0</v>
      </c>
      <c r="W34975">
        <v>0</v>
      </c>
      <c r="X34975">
        <v>0</v>
      </c>
      <c r="Y34975">
        <v>0</v>
      </c>
      <c r="Z34975">
        <v>0</v>
      </c>
      <c r="AA34975">
        <v>0</v>
      </c>
      <c r="AB34975">
        <v>2</v>
      </c>
      <c r="AC34975">
        <v>0</v>
      </c>
      <c r="AD34975">
        <v>0</v>
      </c>
      <c r="AE34975">
        <v>1624</v>
      </c>
    </row>
    <row r="34976" spans="1:31" x14ac:dyDescent="0.55000000000000004">
      <c r="A34976" s="1">
        <v>44537.542129629626</v>
      </c>
      <c r="B34976" t="s">
        <v>456</v>
      </c>
      <c r="C34976" t="s">
        <v>457</v>
      </c>
      <c r="D34976" t="s">
        <v>458</v>
      </c>
      <c r="E34976" t="s">
        <v>19</v>
      </c>
      <c r="F34976" t="s">
        <v>20</v>
      </c>
      <c r="G34976" t="s">
        <v>21</v>
      </c>
      <c r="H34976" t="s">
        <v>22</v>
      </c>
      <c r="I34976" t="b">
        <v>0</v>
      </c>
      <c r="J34976" t="b">
        <v>0</v>
      </c>
      <c r="K34976" t="b">
        <v>0</v>
      </c>
      <c r="L34976" s="2">
        <v>44537</v>
      </c>
      <c r="M34976" s="3">
        <v>4.386574074074074E-3</v>
      </c>
      <c r="N34976" t="s">
        <v>459</v>
      </c>
      <c r="O34976" t="s">
        <v>23</v>
      </c>
      <c r="P34976">
        <v>379</v>
      </c>
      <c r="Q34976" t="s">
        <v>453</v>
      </c>
      <c r="R34976" t="s">
        <v>454</v>
      </c>
      <c r="S34976" s="2">
        <v>45379</v>
      </c>
      <c r="T34976" t="s">
        <v>455</v>
      </c>
      <c r="U34976">
        <v>10</v>
      </c>
      <c r="V34976">
        <v>0</v>
      </c>
      <c r="W34976">
        <v>0</v>
      </c>
      <c r="X34976">
        <v>0</v>
      </c>
      <c r="Y34976">
        <v>0</v>
      </c>
      <c r="Z34976">
        <v>0</v>
      </c>
      <c r="AA34976">
        <v>0</v>
      </c>
      <c r="AB34976">
        <v>2</v>
      </c>
      <c r="AC34976">
        <v>0</v>
      </c>
      <c r="AD34976">
        <v>0</v>
      </c>
      <c r="AE34976">
        <v>1520</v>
      </c>
    </row>
    <row r="34977" spans="1:31" x14ac:dyDescent="0.55000000000000004">
      <c r="A34977" s="1">
        <v>44546.987800925926</v>
      </c>
      <c r="B34977" t="s">
        <v>449</v>
      </c>
      <c r="C34977" t="s">
        <v>450</v>
      </c>
      <c r="D34977" t="s">
        <v>451</v>
      </c>
      <c r="E34977" t="s">
        <v>19</v>
      </c>
      <c r="F34977" t="s">
        <v>20</v>
      </c>
      <c r="G34977" t="s">
        <v>21</v>
      </c>
      <c r="H34977" t="s">
        <v>22</v>
      </c>
      <c r="I34977" t="b">
        <v>0</v>
      </c>
      <c r="J34977" t="b">
        <v>0</v>
      </c>
      <c r="K34977" t="b">
        <v>0</v>
      </c>
      <c r="L34977" s="2">
        <v>44546</v>
      </c>
      <c r="M34977" s="3">
        <v>8.2291666666666659E-3</v>
      </c>
      <c r="N34977" t="s">
        <v>452</v>
      </c>
      <c r="O34977" t="s">
        <v>23</v>
      </c>
      <c r="P34977">
        <v>711</v>
      </c>
      <c r="Q34977" t="s">
        <v>453</v>
      </c>
      <c r="R34977" t="s">
        <v>454</v>
      </c>
      <c r="S34977" s="2">
        <v>45391</v>
      </c>
      <c r="T34977" t="s">
        <v>448</v>
      </c>
      <c r="U34977">
        <v>6</v>
      </c>
      <c r="V34977">
        <v>0</v>
      </c>
      <c r="W34977">
        <v>0</v>
      </c>
      <c r="X34977">
        <v>0</v>
      </c>
      <c r="Y34977">
        <v>0</v>
      </c>
      <c r="Z34977">
        <v>0</v>
      </c>
      <c r="AA34977">
        <v>0</v>
      </c>
      <c r="AB34977">
        <v>2</v>
      </c>
      <c r="AC34977">
        <v>0</v>
      </c>
      <c r="AD34977">
        <v>0</v>
      </c>
      <c r="AE34977">
        <v>1500</v>
      </c>
    </row>
    <row r="34978" spans="1:31" x14ac:dyDescent="0.55000000000000004">
      <c r="A34978" s="1">
        <v>44546.987800925926</v>
      </c>
      <c r="B34978" t="s">
        <v>449</v>
      </c>
      <c r="C34978" t="s">
        <v>450</v>
      </c>
      <c r="D34978" t="s">
        <v>451</v>
      </c>
      <c r="E34978" t="s">
        <v>19</v>
      </c>
      <c r="F34978" t="s">
        <v>20</v>
      </c>
      <c r="G34978" t="s">
        <v>21</v>
      </c>
      <c r="H34978" t="s">
        <v>22</v>
      </c>
      <c r="I34978" t="b">
        <v>0</v>
      </c>
      <c r="J34978" t="b">
        <v>0</v>
      </c>
      <c r="K34978" t="b">
        <v>0</v>
      </c>
      <c r="L34978" s="2">
        <v>44546</v>
      </c>
      <c r="M34978" s="3">
        <v>8.2291666666666659E-3</v>
      </c>
      <c r="N34978" t="s">
        <v>452</v>
      </c>
      <c r="O34978" t="s">
        <v>23</v>
      </c>
      <c r="P34978">
        <v>711</v>
      </c>
      <c r="Q34978" t="s">
        <v>453</v>
      </c>
      <c r="R34978" t="s">
        <v>454</v>
      </c>
      <c r="S34978" s="2">
        <v>44597</v>
      </c>
      <c r="T34978" t="s">
        <v>448</v>
      </c>
      <c r="U34978">
        <v>3</v>
      </c>
      <c r="V34978">
        <v>0</v>
      </c>
      <c r="W34978">
        <v>0</v>
      </c>
      <c r="X34978">
        <v>0</v>
      </c>
      <c r="Y34978">
        <v>0</v>
      </c>
      <c r="Z34978">
        <v>0</v>
      </c>
      <c r="AA34978">
        <v>1</v>
      </c>
      <c r="AB34978">
        <v>2</v>
      </c>
      <c r="AC34978">
        <v>0</v>
      </c>
      <c r="AD34978">
        <v>0</v>
      </c>
      <c r="AE34978">
        <v>729</v>
      </c>
    </row>
    <row r="34979" spans="1:31" x14ac:dyDescent="0.55000000000000004">
      <c r="A34979" s="1">
        <v>43838.996550925927</v>
      </c>
      <c r="B34979" t="s">
        <v>631</v>
      </c>
      <c r="C34979" t="s">
        <v>632</v>
      </c>
      <c r="D34979" t="s">
        <v>633</v>
      </c>
      <c r="E34979" t="s">
        <v>19</v>
      </c>
      <c r="F34979" t="s">
        <v>20</v>
      </c>
      <c r="G34979" t="s">
        <v>21</v>
      </c>
      <c r="H34979" t="s">
        <v>22</v>
      </c>
      <c r="I34979" t="b">
        <v>1</v>
      </c>
      <c r="J34979" t="b">
        <v>0</v>
      </c>
      <c r="K34979" t="b">
        <v>1</v>
      </c>
      <c r="L34979" s="2">
        <v>43838</v>
      </c>
      <c r="M34979" s="3">
        <v>1.5162037037037036E-3</v>
      </c>
      <c r="N34979" t="s">
        <v>634</v>
      </c>
      <c r="O34979" t="s">
        <v>23</v>
      </c>
      <c r="P34979">
        <v>131</v>
      </c>
      <c r="Q34979" t="s">
        <v>635</v>
      </c>
      <c r="R34979" t="s">
        <v>483</v>
      </c>
      <c r="S34979" s="2">
        <v>43851</v>
      </c>
      <c r="T34979" t="s">
        <v>630</v>
      </c>
      <c r="U34979">
        <v>3</v>
      </c>
      <c r="V34979">
        <v>0</v>
      </c>
      <c r="W34979">
        <v>0</v>
      </c>
      <c r="X34979">
        <v>0</v>
      </c>
      <c r="Y34979">
        <v>0</v>
      </c>
      <c r="Z34979">
        <v>0</v>
      </c>
      <c r="AA34979">
        <v>0</v>
      </c>
      <c r="AB34979">
        <v>2</v>
      </c>
      <c r="AC34979">
        <v>0</v>
      </c>
      <c r="AD34979">
        <v>1</v>
      </c>
      <c r="AE34979">
        <v>204</v>
      </c>
    </row>
    <row r="34980" spans="1:31" x14ac:dyDescent="0.55000000000000004">
      <c r="A34980" s="1">
        <v>43897.058472222219</v>
      </c>
      <c r="B34980" t="s">
        <v>615</v>
      </c>
      <c r="C34980" t="s">
        <v>616</v>
      </c>
      <c r="D34980" t="s">
        <v>617</v>
      </c>
      <c r="E34980" t="s">
        <v>19</v>
      </c>
      <c r="F34980" t="s">
        <v>21</v>
      </c>
      <c r="G34980" t="s">
        <v>21</v>
      </c>
      <c r="H34980" t="s">
        <v>22</v>
      </c>
      <c r="I34980" t="b">
        <v>0</v>
      </c>
      <c r="J34980" t="b">
        <v>0</v>
      </c>
      <c r="K34980" t="b">
        <v>1</v>
      </c>
      <c r="L34980" s="2">
        <v>43897</v>
      </c>
      <c r="M34980" s="3">
        <v>6.9560185185185185E-3</v>
      </c>
      <c r="N34980" t="s">
        <v>618</v>
      </c>
      <c r="O34980" t="s">
        <v>23</v>
      </c>
      <c r="P34980">
        <v>601</v>
      </c>
      <c r="Q34980" t="s">
        <v>598</v>
      </c>
      <c r="R34980" t="s">
        <v>483</v>
      </c>
      <c r="S34980" s="2">
        <v>43903</v>
      </c>
      <c r="T34980" t="s">
        <v>614</v>
      </c>
      <c r="U34980">
        <v>9</v>
      </c>
      <c r="V34980">
        <v>0</v>
      </c>
      <c r="W34980">
        <v>0</v>
      </c>
      <c r="X34980">
        <v>0</v>
      </c>
      <c r="Y34980">
        <v>0</v>
      </c>
      <c r="Z34980">
        <v>0</v>
      </c>
      <c r="AA34980">
        <v>0</v>
      </c>
      <c r="AB34980">
        <v>2</v>
      </c>
      <c r="AC34980">
        <v>0</v>
      </c>
      <c r="AD34980">
        <v>1</v>
      </c>
      <c r="AE34980">
        <v>1314</v>
      </c>
    </row>
    <row r="34981" spans="1:31" x14ac:dyDescent="0.55000000000000004">
      <c r="A34981" s="1">
        <v>44091.805844907409</v>
      </c>
      <c r="B34981" t="s">
        <v>501</v>
      </c>
      <c r="C34981" t="s">
        <v>502</v>
      </c>
      <c r="D34981" t="s">
        <v>503</v>
      </c>
      <c r="E34981" t="s">
        <v>19</v>
      </c>
      <c r="F34981" t="s">
        <v>20</v>
      </c>
      <c r="G34981" t="s">
        <v>21</v>
      </c>
      <c r="H34981" t="s">
        <v>22</v>
      </c>
      <c r="I34981" t="b">
        <v>0</v>
      </c>
      <c r="J34981" t="b">
        <v>0</v>
      </c>
      <c r="K34981" t="b">
        <v>0</v>
      </c>
      <c r="L34981" s="2">
        <v>44091</v>
      </c>
      <c r="M34981" s="3">
        <v>4.6296296296296294E-3</v>
      </c>
      <c r="N34981" t="s">
        <v>504</v>
      </c>
      <c r="O34981" t="s">
        <v>23</v>
      </c>
      <c r="P34981">
        <v>400</v>
      </c>
      <c r="Q34981" t="s">
        <v>499</v>
      </c>
      <c r="R34981" t="s">
        <v>483</v>
      </c>
      <c r="S34981" s="2">
        <v>44095</v>
      </c>
      <c r="T34981" t="s">
        <v>500</v>
      </c>
      <c r="U34981">
        <v>11</v>
      </c>
      <c r="V34981">
        <v>0</v>
      </c>
      <c r="W34981">
        <v>0</v>
      </c>
      <c r="X34981">
        <v>0</v>
      </c>
      <c r="Y34981">
        <v>0</v>
      </c>
      <c r="Z34981">
        <v>0</v>
      </c>
      <c r="AA34981">
        <v>0</v>
      </c>
      <c r="AB34981">
        <v>2</v>
      </c>
      <c r="AC34981">
        <v>0</v>
      </c>
      <c r="AD34981">
        <v>1</v>
      </c>
      <c r="AE34981">
        <v>385</v>
      </c>
    </row>
    <row r="34982" spans="1:31" x14ac:dyDescent="0.55000000000000004">
      <c r="A34982" s="1">
        <v>43908.639907407407</v>
      </c>
      <c r="B34982" t="s">
        <v>605</v>
      </c>
      <c r="C34982" t="s">
        <v>606</v>
      </c>
      <c r="D34982" t="s">
        <v>607</v>
      </c>
      <c r="E34982" t="s">
        <v>19</v>
      </c>
      <c r="F34982" t="s">
        <v>20</v>
      </c>
      <c r="G34982" t="s">
        <v>21</v>
      </c>
      <c r="H34982" t="s">
        <v>22</v>
      </c>
      <c r="I34982" t="b">
        <v>1</v>
      </c>
      <c r="J34982" t="b">
        <v>0</v>
      </c>
      <c r="K34982" t="b">
        <v>1</v>
      </c>
      <c r="L34982" s="2">
        <v>43908</v>
      </c>
      <c r="M34982" s="3">
        <v>5.0810185185185186E-3</v>
      </c>
      <c r="N34982" t="s">
        <v>608</v>
      </c>
      <c r="O34982" t="s">
        <v>23</v>
      </c>
      <c r="P34982">
        <v>439</v>
      </c>
      <c r="Q34982" t="s">
        <v>598</v>
      </c>
      <c r="R34982" t="s">
        <v>483</v>
      </c>
      <c r="S34982" s="2">
        <v>44225</v>
      </c>
      <c r="T34982" t="s">
        <v>604</v>
      </c>
      <c r="U34982">
        <v>5</v>
      </c>
      <c r="V34982">
        <v>0</v>
      </c>
      <c r="W34982">
        <v>0</v>
      </c>
      <c r="X34982">
        <v>0</v>
      </c>
      <c r="Y34982">
        <v>0</v>
      </c>
      <c r="Z34982">
        <v>0</v>
      </c>
      <c r="AA34982">
        <v>0</v>
      </c>
      <c r="AB34982">
        <v>2</v>
      </c>
      <c r="AC34982">
        <v>0</v>
      </c>
      <c r="AD34982">
        <v>1</v>
      </c>
      <c r="AE34982">
        <v>635</v>
      </c>
    </row>
    <row r="34983" spans="1:31" x14ac:dyDescent="0.55000000000000004">
      <c r="A34983" s="1">
        <v>43928.844618055555</v>
      </c>
      <c r="B34983" t="s">
        <v>589</v>
      </c>
      <c r="C34983" t="s">
        <v>590</v>
      </c>
      <c r="D34983" t="s">
        <v>591</v>
      </c>
      <c r="E34983" t="s">
        <v>19</v>
      </c>
      <c r="F34983" t="s">
        <v>20</v>
      </c>
      <c r="G34983" t="s">
        <v>21</v>
      </c>
      <c r="H34983" t="s">
        <v>22</v>
      </c>
      <c r="I34983" t="b">
        <v>0</v>
      </c>
      <c r="J34983" t="b">
        <v>0</v>
      </c>
      <c r="K34983" t="b">
        <v>1</v>
      </c>
      <c r="L34983" s="2">
        <v>43928</v>
      </c>
      <c r="M34983" s="3">
        <v>6.3194444444444444E-3</v>
      </c>
      <c r="N34983" t="s">
        <v>592</v>
      </c>
      <c r="O34983" t="s">
        <v>23</v>
      </c>
      <c r="P34983">
        <v>546</v>
      </c>
      <c r="Q34983" t="s">
        <v>577</v>
      </c>
      <c r="R34983" t="s">
        <v>483</v>
      </c>
      <c r="S34983" s="2">
        <v>44477</v>
      </c>
      <c r="T34983" t="s">
        <v>588</v>
      </c>
      <c r="U34983">
        <v>12</v>
      </c>
      <c r="V34983">
        <v>0</v>
      </c>
      <c r="W34983">
        <v>0</v>
      </c>
      <c r="X34983">
        <v>0</v>
      </c>
      <c r="Y34983">
        <v>0</v>
      </c>
      <c r="Z34983">
        <v>0</v>
      </c>
      <c r="AA34983">
        <v>0</v>
      </c>
      <c r="AB34983">
        <v>2</v>
      </c>
      <c r="AC34983">
        <v>0</v>
      </c>
      <c r="AD34983">
        <v>1</v>
      </c>
      <c r="AE34983">
        <v>1608</v>
      </c>
    </row>
    <row r="34984" spans="1:31" x14ac:dyDescent="0.55000000000000004">
      <c r="A34984" s="1">
        <v>43928.844618055555</v>
      </c>
      <c r="B34984" t="s">
        <v>589</v>
      </c>
      <c r="C34984" t="s">
        <v>590</v>
      </c>
      <c r="D34984" t="s">
        <v>591</v>
      </c>
      <c r="E34984" t="s">
        <v>19</v>
      </c>
      <c r="F34984" t="s">
        <v>20</v>
      </c>
      <c r="G34984" t="s">
        <v>21</v>
      </c>
      <c r="H34984" t="s">
        <v>22</v>
      </c>
      <c r="I34984" t="b">
        <v>0</v>
      </c>
      <c r="J34984" t="b">
        <v>0</v>
      </c>
      <c r="K34984" t="b">
        <v>1</v>
      </c>
      <c r="L34984" s="2">
        <v>43928</v>
      </c>
      <c r="M34984" s="3">
        <v>6.3194444444444444E-3</v>
      </c>
      <c r="N34984" t="s">
        <v>592</v>
      </c>
      <c r="O34984" t="s">
        <v>23</v>
      </c>
      <c r="P34984">
        <v>546</v>
      </c>
      <c r="Q34984" t="s">
        <v>577</v>
      </c>
      <c r="R34984" t="s">
        <v>483</v>
      </c>
      <c r="S34984" s="2">
        <v>44501</v>
      </c>
      <c r="T34984" t="s">
        <v>588</v>
      </c>
      <c r="U34984">
        <v>12</v>
      </c>
      <c r="V34984">
        <v>0</v>
      </c>
      <c r="W34984">
        <v>0</v>
      </c>
      <c r="X34984">
        <v>0</v>
      </c>
      <c r="Y34984">
        <v>0</v>
      </c>
      <c r="Z34984">
        <v>0</v>
      </c>
      <c r="AA34984">
        <v>0</v>
      </c>
      <c r="AB34984">
        <v>2</v>
      </c>
      <c r="AC34984">
        <v>0</v>
      </c>
      <c r="AD34984">
        <v>1</v>
      </c>
      <c r="AE34984">
        <v>2196</v>
      </c>
    </row>
    <row r="34985" spans="1:31" x14ac:dyDescent="0.55000000000000004">
      <c r="A34985" s="1">
        <v>43928.844618055555</v>
      </c>
      <c r="B34985" t="s">
        <v>589</v>
      </c>
      <c r="C34985" t="s">
        <v>590</v>
      </c>
      <c r="D34985" t="s">
        <v>591</v>
      </c>
      <c r="E34985" t="s">
        <v>19</v>
      </c>
      <c r="F34985" t="s">
        <v>20</v>
      </c>
      <c r="G34985" t="s">
        <v>21</v>
      </c>
      <c r="H34985" t="s">
        <v>22</v>
      </c>
      <c r="I34985" t="b">
        <v>0</v>
      </c>
      <c r="J34985" t="b">
        <v>0</v>
      </c>
      <c r="K34985" t="b">
        <v>1</v>
      </c>
      <c r="L34985" s="2">
        <v>43928</v>
      </c>
      <c r="M34985" s="3">
        <v>6.3194444444444444E-3</v>
      </c>
      <c r="N34985" t="s">
        <v>592</v>
      </c>
      <c r="O34985" t="s">
        <v>23</v>
      </c>
      <c r="P34985">
        <v>546</v>
      </c>
      <c r="Q34985" t="s">
        <v>577</v>
      </c>
      <c r="R34985" t="s">
        <v>483</v>
      </c>
      <c r="S34985" s="2">
        <v>44580</v>
      </c>
      <c r="T34985" t="s">
        <v>588</v>
      </c>
      <c r="U34985">
        <v>12</v>
      </c>
      <c r="V34985">
        <v>0</v>
      </c>
      <c r="W34985">
        <v>0</v>
      </c>
      <c r="X34985">
        <v>0</v>
      </c>
      <c r="Y34985">
        <v>0</v>
      </c>
      <c r="Z34985">
        <v>0</v>
      </c>
      <c r="AA34985">
        <v>0</v>
      </c>
      <c r="AB34985">
        <v>2</v>
      </c>
      <c r="AC34985">
        <v>0</v>
      </c>
      <c r="AD34985">
        <v>1</v>
      </c>
      <c r="AE34985">
        <v>1164</v>
      </c>
    </row>
    <row r="34986" spans="1:31" x14ac:dyDescent="0.55000000000000004">
      <c r="A34986" s="1">
        <v>43993.778229166666</v>
      </c>
      <c r="B34986" t="s">
        <v>542</v>
      </c>
      <c r="C34986" t="s">
        <v>543</v>
      </c>
      <c r="D34986" t="s">
        <v>430</v>
      </c>
      <c r="E34986" t="s">
        <v>19</v>
      </c>
      <c r="F34986" t="s">
        <v>544</v>
      </c>
      <c r="G34986" t="s">
        <v>21</v>
      </c>
      <c r="H34986" t="s">
        <v>22</v>
      </c>
      <c r="I34986" t="b">
        <v>0</v>
      </c>
      <c r="J34986" t="b">
        <v>0</v>
      </c>
      <c r="K34986" t="b">
        <v>1</v>
      </c>
      <c r="L34986" s="2">
        <v>43993</v>
      </c>
      <c r="M34986" s="3">
        <v>3.9236111111111112E-3</v>
      </c>
      <c r="N34986" t="s">
        <v>545</v>
      </c>
      <c r="O34986" t="s">
        <v>23</v>
      </c>
      <c r="P34986">
        <v>339</v>
      </c>
      <c r="Q34986" t="s">
        <v>546</v>
      </c>
      <c r="R34986" t="s">
        <v>483</v>
      </c>
      <c r="S34986" s="2">
        <v>44593</v>
      </c>
      <c r="T34986" t="s">
        <v>541</v>
      </c>
      <c r="U34986">
        <v>7</v>
      </c>
      <c r="V34986">
        <v>0</v>
      </c>
      <c r="W34986">
        <v>0</v>
      </c>
      <c r="X34986">
        <v>0</v>
      </c>
      <c r="Y34986">
        <v>0</v>
      </c>
      <c r="Z34986">
        <v>0</v>
      </c>
      <c r="AA34986">
        <v>0</v>
      </c>
      <c r="AB34986">
        <v>2</v>
      </c>
      <c r="AC34986">
        <v>0</v>
      </c>
      <c r="AD34986">
        <v>1</v>
      </c>
      <c r="AE34986">
        <v>714</v>
      </c>
    </row>
    <row r="34987" spans="1:31" x14ac:dyDescent="0.55000000000000004">
      <c r="A34987" s="1">
        <v>44600.599236111113</v>
      </c>
      <c r="B34987" t="s">
        <v>434</v>
      </c>
      <c r="C34987" t="s">
        <v>435</v>
      </c>
      <c r="D34987" t="s">
        <v>436</v>
      </c>
      <c r="E34987" t="s">
        <v>19</v>
      </c>
      <c r="F34987" t="s">
        <v>20</v>
      </c>
      <c r="G34987" t="s">
        <v>21</v>
      </c>
      <c r="H34987" t="s">
        <v>22</v>
      </c>
      <c r="I34987" t="b">
        <v>0</v>
      </c>
      <c r="J34987" t="b">
        <v>0</v>
      </c>
      <c r="K34987" t="b">
        <v>0</v>
      </c>
      <c r="L34987" s="2">
        <v>44600</v>
      </c>
      <c r="M34987" s="3">
        <v>6.7592592592592591E-3</v>
      </c>
      <c r="N34987" t="s">
        <v>437</v>
      </c>
      <c r="O34987" t="s">
        <v>23</v>
      </c>
      <c r="P34987">
        <v>584</v>
      </c>
      <c r="Q34987" t="s">
        <v>438</v>
      </c>
      <c r="R34987" t="s">
        <v>391</v>
      </c>
      <c r="S34987" s="2">
        <v>44626</v>
      </c>
      <c r="T34987" t="s">
        <v>433</v>
      </c>
      <c r="U34987">
        <v>4</v>
      </c>
      <c r="V34987">
        <v>0</v>
      </c>
      <c r="W34987">
        <v>0</v>
      </c>
      <c r="X34987">
        <v>0</v>
      </c>
      <c r="Y34987">
        <v>0</v>
      </c>
      <c r="Z34987">
        <v>0</v>
      </c>
      <c r="AA34987">
        <v>0</v>
      </c>
      <c r="AB34987">
        <v>2</v>
      </c>
      <c r="AC34987">
        <v>0</v>
      </c>
      <c r="AD34987">
        <v>1</v>
      </c>
      <c r="AE34987">
        <v>1296</v>
      </c>
    </row>
    <row r="34988" spans="1:31" x14ac:dyDescent="0.55000000000000004">
      <c r="A34988" s="1">
        <v>44537.542129629626</v>
      </c>
      <c r="B34988" t="s">
        <v>456</v>
      </c>
      <c r="C34988" t="s">
        <v>457</v>
      </c>
      <c r="D34988" t="s">
        <v>458</v>
      </c>
      <c r="E34988" t="s">
        <v>19</v>
      </c>
      <c r="F34988" t="s">
        <v>20</v>
      </c>
      <c r="G34988" t="s">
        <v>21</v>
      </c>
      <c r="H34988" t="s">
        <v>22</v>
      </c>
      <c r="I34988" t="b">
        <v>0</v>
      </c>
      <c r="J34988" t="b">
        <v>0</v>
      </c>
      <c r="K34988" t="b">
        <v>0</v>
      </c>
      <c r="L34988" s="2">
        <v>44537</v>
      </c>
      <c r="M34988" s="3">
        <v>4.386574074074074E-3</v>
      </c>
      <c r="N34988" t="s">
        <v>459</v>
      </c>
      <c r="O34988" t="s">
        <v>23</v>
      </c>
      <c r="P34988">
        <v>379</v>
      </c>
      <c r="Q34988" t="s">
        <v>453</v>
      </c>
      <c r="R34988" t="s">
        <v>454</v>
      </c>
      <c r="S34988" s="2">
        <v>44786</v>
      </c>
      <c r="T34988" t="s">
        <v>455</v>
      </c>
      <c r="U34988">
        <v>4</v>
      </c>
      <c r="V34988">
        <v>0</v>
      </c>
      <c r="W34988">
        <v>0</v>
      </c>
      <c r="X34988">
        <v>0</v>
      </c>
      <c r="Y34988">
        <v>0</v>
      </c>
      <c r="Z34988">
        <v>0</v>
      </c>
      <c r="AA34988">
        <v>0</v>
      </c>
      <c r="AB34988">
        <v>2</v>
      </c>
      <c r="AC34988">
        <v>0</v>
      </c>
      <c r="AD34988">
        <v>1</v>
      </c>
      <c r="AE34988">
        <v>1136</v>
      </c>
    </row>
    <row r="34989" spans="1:31" x14ac:dyDescent="0.55000000000000004">
      <c r="A34989" s="1">
        <v>44598.867766203701</v>
      </c>
      <c r="B34989" t="s">
        <v>440</v>
      </c>
      <c r="C34989" t="s">
        <v>435</v>
      </c>
      <c r="D34989" t="s">
        <v>441</v>
      </c>
      <c r="E34989" t="s">
        <v>19</v>
      </c>
      <c r="F34989" t="s">
        <v>20</v>
      </c>
      <c r="G34989" t="s">
        <v>21</v>
      </c>
      <c r="H34989" t="s">
        <v>22</v>
      </c>
      <c r="I34989" t="b">
        <v>0</v>
      </c>
      <c r="J34989" t="b">
        <v>0</v>
      </c>
      <c r="K34989" t="b">
        <v>0</v>
      </c>
      <c r="L34989" s="2">
        <v>44598</v>
      </c>
      <c r="M34989" s="3">
        <v>6.5856481481481478E-3</v>
      </c>
      <c r="N34989" t="s">
        <v>442</v>
      </c>
      <c r="O34989" t="s">
        <v>23</v>
      </c>
      <c r="P34989">
        <v>569</v>
      </c>
      <c r="Q34989" t="s">
        <v>438</v>
      </c>
      <c r="R34989" t="s">
        <v>391</v>
      </c>
      <c r="S34989" s="2">
        <v>44786</v>
      </c>
      <c r="T34989" t="s">
        <v>439</v>
      </c>
      <c r="U34989">
        <v>10</v>
      </c>
      <c r="V34989">
        <v>0</v>
      </c>
      <c r="W34989">
        <v>0</v>
      </c>
      <c r="X34989">
        <v>0</v>
      </c>
      <c r="Y34989">
        <v>0</v>
      </c>
      <c r="Z34989">
        <v>0</v>
      </c>
      <c r="AA34989">
        <v>0</v>
      </c>
      <c r="AB34989">
        <v>2</v>
      </c>
      <c r="AC34989">
        <v>0</v>
      </c>
      <c r="AD34989">
        <v>1</v>
      </c>
      <c r="AE34989">
        <v>3000</v>
      </c>
    </row>
    <row r="34990" spans="1:31" x14ac:dyDescent="0.55000000000000004">
      <c r="A34990" s="1">
        <v>43928.844618055555</v>
      </c>
      <c r="B34990" t="s">
        <v>589</v>
      </c>
      <c r="C34990" t="s">
        <v>590</v>
      </c>
      <c r="D34990" t="s">
        <v>591</v>
      </c>
      <c r="E34990" t="s">
        <v>19</v>
      </c>
      <c r="F34990" t="s">
        <v>20</v>
      </c>
      <c r="G34990" t="s">
        <v>21</v>
      </c>
      <c r="H34990" t="s">
        <v>22</v>
      </c>
      <c r="I34990" t="b">
        <v>0</v>
      </c>
      <c r="J34990" t="b">
        <v>0</v>
      </c>
      <c r="K34990" t="b">
        <v>1</v>
      </c>
      <c r="L34990" s="2">
        <v>43928</v>
      </c>
      <c r="M34990" s="3">
        <v>6.3194444444444444E-3</v>
      </c>
      <c r="N34990" t="s">
        <v>592</v>
      </c>
      <c r="O34990" t="s">
        <v>23</v>
      </c>
      <c r="P34990">
        <v>546</v>
      </c>
      <c r="Q34990" t="s">
        <v>577</v>
      </c>
      <c r="R34990" t="s">
        <v>483</v>
      </c>
      <c r="S34990" s="2">
        <v>44829</v>
      </c>
      <c r="T34990" t="s">
        <v>588</v>
      </c>
      <c r="U34990">
        <v>5</v>
      </c>
      <c r="V34990">
        <v>0</v>
      </c>
      <c r="W34990">
        <v>0</v>
      </c>
      <c r="X34990">
        <v>0</v>
      </c>
      <c r="Y34990">
        <v>0</v>
      </c>
      <c r="Z34990">
        <v>0</v>
      </c>
      <c r="AA34990">
        <v>0</v>
      </c>
      <c r="AB34990">
        <v>2</v>
      </c>
      <c r="AC34990">
        <v>0</v>
      </c>
      <c r="AD34990">
        <v>1</v>
      </c>
      <c r="AE34990">
        <v>1385</v>
      </c>
    </row>
    <row r="34991" spans="1:31" x14ac:dyDescent="0.55000000000000004">
      <c r="A34991" s="1">
        <v>44798.716458333336</v>
      </c>
      <c r="B34991" t="s">
        <v>422</v>
      </c>
      <c r="C34991" t="s">
        <v>423</v>
      </c>
      <c r="D34991" t="s">
        <v>424</v>
      </c>
      <c r="E34991" t="s">
        <v>19</v>
      </c>
      <c r="F34991" t="s">
        <v>20</v>
      </c>
      <c r="G34991" t="s">
        <v>21</v>
      </c>
      <c r="H34991" t="s">
        <v>22</v>
      </c>
      <c r="I34991" t="b">
        <v>0</v>
      </c>
      <c r="J34991" t="b">
        <v>0</v>
      </c>
      <c r="K34991" t="b">
        <v>0</v>
      </c>
      <c r="L34991" s="2">
        <v>44798</v>
      </c>
      <c r="M34991" s="3">
        <v>1.0555555555555556E-2</v>
      </c>
      <c r="N34991" t="s">
        <v>425</v>
      </c>
      <c r="O34991" t="s">
        <v>23</v>
      </c>
      <c r="P34991">
        <v>912</v>
      </c>
      <c r="Q34991" t="s">
        <v>426</v>
      </c>
      <c r="R34991" t="s">
        <v>391</v>
      </c>
      <c r="S34991" s="2">
        <v>44833</v>
      </c>
      <c r="T34991" t="s">
        <v>421</v>
      </c>
      <c r="U34991">
        <v>4</v>
      </c>
      <c r="V34991">
        <v>0</v>
      </c>
      <c r="W34991">
        <v>0</v>
      </c>
      <c r="X34991">
        <v>0</v>
      </c>
      <c r="Y34991">
        <v>0</v>
      </c>
      <c r="Z34991">
        <v>0</v>
      </c>
      <c r="AA34991">
        <v>0</v>
      </c>
      <c r="AB34991">
        <v>2</v>
      </c>
      <c r="AC34991">
        <v>0</v>
      </c>
      <c r="AD34991">
        <v>1</v>
      </c>
      <c r="AE34991">
        <v>1068</v>
      </c>
    </row>
    <row r="34992" spans="1:31" x14ac:dyDescent="0.55000000000000004">
      <c r="A34992" s="1">
        <v>44594.686064814814</v>
      </c>
      <c r="B34992" t="s">
        <v>444</v>
      </c>
      <c r="C34992" t="s">
        <v>445</v>
      </c>
      <c r="D34992" t="s">
        <v>446</v>
      </c>
      <c r="E34992" t="s">
        <v>19</v>
      </c>
      <c r="F34992" t="s">
        <v>20</v>
      </c>
      <c r="G34992" t="s">
        <v>21</v>
      </c>
      <c r="H34992" t="s">
        <v>22</v>
      </c>
      <c r="I34992" t="b">
        <v>0</v>
      </c>
      <c r="J34992" t="b">
        <v>0</v>
      </c>
      <c r="K34992" t="b">
        <v>0</v>
      </c>
      <c r="L34992" s="2">
        <v>44594</v>
      </c>
      <c r="M34992" s="3">
        <v>4.6412037037037038E-3</v>
      </c>
      <c r="N34992" t="s">
        <v>447</v>
      </c>
      <c r="O34992" t="s">
        <v>23</v>
      </c>
      <c r="P34992">
        <v>401</v>
      </c>
      <c r="Q34992" t="s">
        <v>438</v>
      </c>
      <c r="R34992" t="s">
        <v>391</v>
      </c>
      <c r="S34992" s="2">
        <v>44897</v>
      </c>
      <c r="T34992" t="s">
        <v>443</v>
      </c>
      <c r="U34992">
        <v>6</v>
      </c>
      <c r="V34992">
        <v>0</v>
      </c>
      <c r="W34992">
        <v>0</v>
      </c>
      <c r="X34992">
        <v>0</v>
      </c>
      <c r="Y34992">
        <v>0</v>
      </c>
      <c r="Z34992">
        <v>0</v>
      </c>
      <c r="AA34992">
        <v>0</v>
      </c>
      <c r="AB34992">
        <v>2</v>
      </c>
      <c r="AC34992">
        <v>0</v>
      </c>
      <c r="AD34992">
        <v>1</v>
      </c>
      <c r="AE34992">
        <v>528</v>
      </c>
    </row>
    <row r="34993" spans="1:31" x14ac:dyDescent="0.55000000000000004">
      <c r="A34993" s="1">
        <v>44546.987800925926</v>
      </c>
      <c r="B34993" t="s">
        <v>449</v>
      </c>
      <c r="C34993" t="s">
        <v>450</v>
      </c>
      <c r="D34993" t="s">
        <v>451</v>
      </c>
      <c r="E34993" t="s">
        <v>19</v>
      </c>
      <c r="F34993" t="s">
        <v>20</v>
      </c>
      <c r="G34993" t="s">
        <v>21</v>
      </c>
      <c r="H34993" t="s">
        <v>22</v>
      </c>
      <c r="I34993" t="b">
        <v>0</v>
      </c>
      <c r="J34993" t="b">
        <v>0</v>
      </c>
      <c r="K34993" t="b">
        <v>0</v>
      </c>
      <c r="L34993" s="2">
        <v>44546</v>
      </c>
      <c r="M34993" s="3">
        <v>8.2291666666666659E-3</v>
      </c>
      <c r="N34993" t="s">
        <v>452</v>
      </c>
      <c r="O34993" t="s">
        <v>23</v>
      </c>
      <c r="P34993">
        <v>711</v>
      </c>
      <c r="Q34993" t="s">
        <v>453</v>
      </c>
      <c r="R34993" t="s">
        <v>454</v>
      </c>
      <c r="S34993" s="2">
        <v>44938</v>
      </c>
      <c r="T34993" t="s">
        <v>448</v>
      </c>
      <c r="U34993">
        <v>11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>
        <v>2</v>
      </c>
      <c r="AC34993">
        <v>0</v>
      </c>
      <c r="AD34993">
        <v>1</v>
      </c>
      <c r="AE34993">
        <v>2816</v>
      </c>
    </row>
    <row r="34994" spans="1:31" x14ac:dyDescent="0.55000000000000004">
      <c r="A34994" s="1">
        <v>44967.066759259258</v>
      </c>
      <c r="B34994" t="s">
        <v>366</v>
      </c>
      <c r="C34994" t="s">
        <v>367</v>
      </c>
      <c r="D34994" t="s">
        <v>368</v>
      </c>
      <c r="E34994" t="s">
        <v>19</v>
      </c>
      <c r="F34994" t="s">
        <v>20</v>
      </c>
      <c r="G34994" t="s">
        <v>21</v>
      </c>
      <c r="H34994" t="s">
        <v>22</v>
      </c>
      <c r="I34994" t="b">
        <v>0</v>
      </c>
      <c r="J34994" t="b">
        <v>0</v>
      </c>
      <c r="K34994" t="b">
        <v>1</v>
      </c>
      <c r="L34994" s="2">
        <v>44967</v>
      </c>
      <c r="M34994" s="3">
        <v>8.067129629629629E-3</v>
      </c>
      <c r="N34994" t="s">
        <v>369</v>
      </c>
      <c r="O34994" t="s">
        <v>23</v>
      </c>
      <c r="P34994">
        <v>697</v>
      </c>
      <c r="Q34994" t="s">
        <v>370</v>
      </c>
      <c r="R34994" t="s">
        <v>201</v>
      </c>
      <c r="S34994" s="2">
        <v>44980</v>
      </c>
      <c r="T34994" t="s">
        <v>365</v>
      </c>
      <c r="U34994">
        <v>8</v>
      </c>
      <c r="V34994">
        <v>0</v>
      </c>
      <c r="W34994">
        <v>0</v>
      </c>
      <c r="X34994">
        <v>0</v>
      </c>
      <c r="Y34994">
        <v>0</v>
      </c>
      <c r="Z34994">
        <v>0</v>
      </c>
      <c r="AA34994">
        <v>1</v>
      </c>
      <c r="AB34994">
        <v>2</v>
      </c>
      <c r="AC34994">
        <v>0</v>
      </c>
      <c r="AD34994">
        <v>1</v>
      </c>
      <c r="AE34994">
        <v>584</v>
      </c>
    </row>
    <row r="34995" spans="1:31" x14ac:dyDescent="0.55000000000000004">
      <c r="A34995" s="1">
        <v>44950.537858796299</v>
      </c>
      <c r="B34995" t="s">
        <v>378</v>
      </c>
      <c r="C34995" t="s">
        <v>379</v>
      </c>
      <c r="D34995" t="s">
        <v>380</v>
      </c>
      <c r="E34995" t="s">
        <v>19</v>
      </c>
      <c r="F34995" t="s">
        <v>20</v>
      </c>
      <c r="G34995" t="s">
        <v>21</v>
      </c>
      <c r="H34995" t="s">
        <v>22</v>
      </c>
      <c r="I34995" t="b">
        <v>0</v>
      </c>
      <c r="J34995" t="b">
        <v>0</v>
      </c>
      <c r="K34995" t="b">
        <v>1</v>
      </c>
      <c r="L34995" s="2">
        <v>44950</v>
      </c>
      <c r="M34995" s="3">
        <v>7.9861111111111105E-3</v>
      </c>
      <c r="N34995" t="s">
        <v>381</v>
      </c>
      <c r="O34995" t="s">
        <v>23</v>
      </c>
      <c r="P34995">
        <v>690</v>
      </c>
      <c r="Q34995" t="s">
        <v>376</v>
      </c>
      <c r="R34995" t="s">
        <v>201</v>
      </c>
      <c r="S34995" s="2">
        <v>45017</v>
      </c>
      <c r="T34995" t="s">
        <v>377</v>
      </c>
      <c r="U34995">
        <v>72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>
        <v>2</v>
      </c>
      <c r="AC34995">
        <v>0</v>
      </c>
      <c r="AD34995">
        <v>1</v>
      </c>
      <c r="AE34995">
        <v>3744</v>
      </c>
    </row>
    <row r="34996" spans="1:31" x14ac:dyDescent="0.55000000000000004">
      <c r="A34996" s="1">
        <v>44594.686064814814</v>
      </c>
      <c r="B34996" t="s">
        <v>444</v>
      </c>
      <c r="C34996" t="s">
        <v>445</v>
      </c>
      <c r="D34996" t="s">
        <v>446</v>
      </c>
      <c r="E34996" t="s">
        <v>19</v>
      </c>
      <c r="F34996" t="s">
        <v>20</v>
      </c>
      <c r="G34996" t="s">
        <v>21</v>
      </c>
      <c r="H34996" t="s">
        <v>22</v>
      </c>
      <c r="I34996" t="b">
        <v>0</v>
      </c>
      <c r="J34996" t="b">
        <v>0</v>
      </c>
      <c r="K34996" t="b">
        <v>0</v>
      </c>
      <c r="L34996" s="2">
        <v>44594</v>
      </c>
      <c r="M34996" s="3">
        <v>4.6412037037037038E-3</v>
      </c>
      <c r="N34996" t="s">
        <v>447</v>
      </c>
      <c r="O34996" t="s">
        <v>23</v>
      </c>
      <c r="P34996">
        <v>401</v>
      </c>
      <c r="Q34996" t="s">
        <v>438</v>
      </c>
      <c r="R34996" t="s">
        <v>391</v>
      </c>
      <c r="S34996" s="2">
        <v>45034</v>
      </c>
      <c r="T34996" t="s">
        <v>443</v>
      </c>
      <c r="U34996">
        <v>5</v>
      </c>
      <c r="V34996">
        <v>0</v>
      </c>
      <c r="W34996">
        <v>0</v>
      </c>
      <c r="X34996">
        <v>0</v>
      </c>
      <c r="Y34996">
        <v>0</v>
      </c>
      <c r="Z34996">
        <v>0</v>
      </c>
      <c r="AA34996">
        <v>0</v>
      </c>
      <c r="AB34996">
        <v>2</v>
      </c>
      <c r="AC34996">
        <v>0</v>
      </c>
      <c r="AD34996">
        <v>1</v>
      </c>
      <c r="AE34996">
        <v>930</v>
      </c>
    </row>
    <row r="34997" spans="1:31" x14ac:dyDescent="0.55000000000000004">
      <c r="A34997" s="1">
        <v>45121.756458333337</v>
      </c>
      <c r="B34997" t="s">
        <v>346</v>
      </c>
      <c r="C34997" t="s">
        <v>347</v>
      </c>
      <c r="D34997" t="s">
        <v>183</v>
      </c>
      <c r="E34997" t="s">
        <v>19</v>
      </c>
      <c r="F34997" t="s">
        <v>20</v>
      </c>
      <c r="G34997" t="s">
        <v>21</v>
      </c>
      <c r="H34997" t="s">
        <v>22</v>
      </c>
      <c r="I34997" t="b">
        <v>0</v>
      </c>
      <c r="J34997" t="b">
        <v>0</v>
      </c>
      <c r="K34997" t="b">
        <v>1</v>
      </c>
      <c r="L34997" s="2">
        <v>45121</v>
      </c>
      <c r="M34997" s="3">
        <v>7.0254629629629634E-3</v>
      </c>
      <c r="N34997" t="s">
        <v>348</v>
      </c>
      <c r="O34997" t="s">
        <v>23</v>
      </c>
      <c r="P34997">
        <v>607</v>
      </c>
      <c r="Q34997" t="s">
        <v>331</v>
      </c>
      <c r="R34997" t="s">
        <v>201</v>
      </c>
      <c r="S34997" s="2">
        <v>45130</v>
      </c>
      <c r="T34997" t="s">
        <v>345</v>
      </c>
      <c r="U34997">
        <v>4</v>
      </c>
      <c r="V34997">
        <v>0</v>
      </c>
      <c r="W34997">
        <v>0</v>
      </c>
      <c r="X34997">
        <v>0</v>
      </c>
      <c r="Y34997">
        <v>0</v>
      </c>
      <c r="Z34997">
        <v>0</v>
      </c>
      <c r="AA34997">
        <v>0</v>
      </c>
      <c r="AB34997">
        <v>2</v>
      </c>
      <c r="AC34997">
        <v>0</v>
      </c>
      <c r="AD34997">
        <v>1</v>
      </c>
      <c r="AE34997">
        <v>96</v>
      </c>
    </row>
    <row r="34998" spans="1:31" x14ac:dyDescent="0.55000000000000004">
      <c r="A34998" s="1">
        <v>44546.987800925926</v>
      </c>
      <c r="B34998" t="s">
        <v>449</v>
      </c>
      <c r="C34998" t="s">
        <v>450</v>
      </c>
      <c r="D34998" t="s">
        <v>451</v>
      </c>
      <c r="E34998" t="s">
        <v>19</v>
      </c>
      <c r="F34998" t="s">
        <v>20</v>
      </c>
      <c r="G34998" t="s">
        <v>21</v>
      </c>
      <c r="H34998" t="s">
        <v>22</v>
      </c>
      <c r="I34998" t="b">
        <v>0</v>
      </c>
      <c r="J34998" t="b">
        <v>0</v>
      </c>
      <c r="K34998" t="b">
        <v>0</v>
      </c>
      <c r="L34998" s="2">
        <v>44546</v>
      </c>
      <c r="M34998" s="3">
        <v>8.2291666666666659E-3</v>
      </c>
      <c r="N34998" t="s">
        <v>452</v>
      </c>
      <c r="O34998" t="s">
        <v>23</v>
      </c>
      <c r="P34998">
        <v>711</v>
      </c>
      <c r="Q34998" t="s">
        <v>453</v>
      </c>
      <c r="R34998" t="s">
        <v>454</v>
      </c>
      <c r="S34998" s="2">
        <v>45151</v>
      </c>
      <c r="T34998" t="s">
        <v>448</v>
      </c>
      <c r="U34998">
        <v>12</v>
      </c>
      <c r="V34998">
        <v>0</v>
      </c>
      <c r="W34998">
        <v>0</v>
      </c>
      <c r="X34998">
        <v>0</v>
      </c>
      <c r="Y34998">
        <v>0</v>
      </c>
      <c r="Z34998">
        <v>0</v>
      </c>
      <c r="AA34998">
        <v>0</v>
      </c>
      <c r="AB34998">
        <v>2</v>
      </c>
      <c r="AC34998">
        <v>0</v>
      </c>
      <c r="AD34998">
        <v>2</v>
      </c>
      <c r="AE34998">
        <v>3432</v>
      </c>
    </row>
    <row r="34999" spans="1:31" x14ac:dyDescent="0.55000000000000004">
      <c r="A34999" s="1">
        <v>44594.686064814814</v>
      </c>
      <c r="B34999" t="s">
        <v>444</v>
      </c>
      <c r="C34999" t="s">
        <v>445</v>
      </c>
      <c r="D34999" t="s">
        <v>446</v>
      </c>
      <c r="E34999" t="s">
        <v>19</v>
      </c>
      <c r="F34999" t="s">
        <v>20</v>
      </c>
      <c r="G34999" t="s">
        <v>21</v>
      </c>
      <c r="H34999" t="s">
        <v>22</v>
      </c>
      <c r="I34999" t="b">
        <v>0</v>
      </c>
      <c r="J34999" t="b">
        <v>0</v>
      </c>
      <c r="K34999" t="b">
        <v>0</v>
      </c>
      <c r="L34999" s="2">
        <v>44594</v>
      </c>
      <c r="M34999" s="3">
        <v>4.6412037037037038E-3</v>
      </c>
      <c r="N34999" t="s">
        <v>447</v>
      </c>
      <c r="O34999" t="s">
        <v>23</v>
      </c>
      <c r="P34999">
        <v>401</v>
      </c>
      <c r="Q34999" t="s">
        <v>438</v>
      </c>
      <c r="R34999" t="s">
        <v>391</v>
      </c>
      <c r="S34999" s="2">
        <v>45247</v>
      </c>
      <c r="T34999" t="s">
        <v>443</v>
      </c>
      <c r="U34999">
        <v>16</v>
      </c>
      <c r="V34999">
        <v>0</v>
      </c>
      <c r="W34999">
        <v>0</v>
      </c>
      <c r="X34999">
        <v>0</v>
      </c>
      <c r="Y34999">
        <v>0</v>
      </c>
      <c r="Z34999">
        <v>0</v>
      </c>
      <c r="AA34999">
        <v>0</v>
      </c>
      <c r="AB34999">
        <v>2</v>
      </c>
      <c r="AC34999">
        <v>0</v>
      </c>
      <c r="AD34999">
        <v>1</v>
      </c>
      <c r="AE34999">
        <v>2736</v>
      </c>
    </row>
    <row r="35000" spans="1:31" x14ac:dyDescent="0.55000000000000004">
      <c r="A35000" s="1">
        <v>44830.603043981479</v>
      </c>
      <c r="B35000" t="s">
        <v>404</v>
      </c>
      <c r="C35000" t="s">
        <v>405</v>
      </c>
      <c r="D35000" t="s">
        <v>406</v>
      </c>
      <c r="E35000" t="s">
        <v>19</v>
      </c>
      <c r="F35000" t="s">
        <v>20</v>
      </c>
      <c r="G35000" t="s">
        <v>21</v>
      </c>
      <c r="H35000" t="s">
        <v>22</v>
      </c>
      <c r="I35000" t="b">
        <v>0</v>
      </c>
      <c r="J35000" t="b">
        <v>0</v>
      </c>
      <c r="K35000" t="b">
        <v>1</v>
      </c>
      <c r="L35000" s="2">
        <v>44830</v>
      </c>
      <c r="M35000" s="3">
        <v>6.7245370370370367E-3</v>
      </c>
      <c r="N35000" t="s">
        <v>407</v>
      </c>
      <c r="O35000" t="s">
        <v>23</v>
      </c>
      <c r="P35000">
        <v>581</v>
      </c>
      <c r="Q35000" t="s">
        <v>408</v>
      </c>
      <c r="R35000" t="s">
        <v>391</v>
      </c>
      <c r="S35000" s="2">
        <v>45251</v>
      </c>
      <c r="T35000" t="s">
        <v>403</v>
      </c>
      <c r="U35000">
        <v>5</v>
      </c>
      <c r="V35000">
        <v>0</v>
      </c>
      <c r="W35000">
        <v>0</v>
      </c>
      <c r="X35000">
        <v>0</v>
      </c>
      <c r="Y35000">
        <v>0</v>
      </c>
      <c r="Z35000">
        <v>0</v>
      </c>
      <c r="AA35000">
        <v>0</v>
      </c>
      <c r="AB35000">
        <v>2</v>
      </c>
      <c r="AC35000">
        <v>0</v>
      </c>
      <c r="AD35000">
        <v>1</v>
      </c>
      <c r="AE35000">
        <v>725</v>
      </c>
    </row>
    <row r="35001" spans="1:31" x14ac:dyDescent="0.55000000000000004">
      <c r="A35001" s="1">
        <v>44600.599236111113</v>
      </c>
      <c r="B35001" t="s">
        <v>434</v>
      </c>
      <c r="C35001" t="s">
        <v>435</v>
      </c>
      <c r="D35001" t="s">
        <v>436</v>
      </c>
      <c r="E35001" t="s">
        <v>19</v>
      </c>
      <c r="F35001" t="s">
        <v>20</v>
      </c>
      <c r="G35001" t="s">
        <v>21</v>
      </c>
      <c r="H35001" t="s">
        <v>22</v>
      </c>
      <c r="I35001" t="b">
        <v>0</v>
      </c>
      <c r="J35001" t="b">
        <v>0</v>
      </c>
      <c r="K35001" t="b">
        <v>0</v>
      </c>
      <c r="L35001" s="2">
        <v>44600</v>
      </c>
      <c r="M35001" s="3">
        <v>6.7592592592592591E-3</v>
      </c>
      <c r="N35001" t="s">
        <v>437</v>
      </c>
      <c r="O35001" t="s">
        <v>23</v>
      </c>
      <c r="P35001">
        <v>584</v>
      </c>
      <c r="Q35001" t="s">
        <v>438</v>
      </c>
      <c r="R35001" t="s">
        <v>391</v>
      </c>
      <c r="S35001" s="2">
        <v>45375</v>
      </c>
      <c r="T35001" t="s">
        <v>433</v>
      </c>
      <c r="U35001">
        <v>11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>
        <v>2</v>
      </c>
      <c r="AC35001">
        <v>0</v>
      </c>
      <c r="AD35001">
        <v>1</v>
      </c>
      <c r="AE35001">
        <v>1760</v>
      </c>
    </row>
    <row r="35002" spans="1:31" x14ac:dyDescent="0.55000000000000004">
      <c r="A35002" s="1">
        <v>43949.002638888887</v>
      </c>
      <c r="B35002" t="s">
        <v>574</v>
      </c>
      <c r="C35002" t="s">
        <v>575</v>
      </c>
      <c r="D35002" t="s">
        <v>523</v>
      </c>
      <c r="E35002" t="s">
        <v>19</v>
      </c>
      <c r="F35002" t="s">
        <v>20</v>
      </c>
      <c r="G35002" t="s">
        <v>21</v>
      </c>
      <c r="H35002" t="s">
        <v>22</v>
      </c>
      <c r="I35002" t="b">
        <v>0</v>
      </c>
      <c r="J35002" t="b">
        <v>0</v>
      </c>
      <c r="K35002" t="b">
        <v>1</v>
      </c>
      <c r="L35002" s="2">
        <v>43949</v>
      </c>
      <c r="M35002" s="3">
        <v>5.6712962962962967E-3</v>
      </c>
      <c r="N35002" t="s">
        <v>576</v>
      </c>
      <c r="O35002" t="s">
        <v>23</v>
      </c>
      <c r="P35002">
        <v>490</v>
      </c>
      <c r="Q35002" t="s">
        <v>577</v>
      </c>
      <c r="R35002" t="s">
        <v>483</v>
      </c>
      <c r="S35002" s="2">
        <v>44013</v>
      </c>
      <c r="T35002" t="s">
        <v>573</v>
      </c>
      <c r="U35002">
        <v>7</v>
      </c>
      <c r="V35002">
        <v>0</v>
      </c>
      <c r="W35002">
        <v>0</v>
      </c>
      <c r="X35002">
        <v>0</v>
      </c>
      <c r="Y35002">
        <v>1</v>
      </c>
      <c r="Z35002">
        <v>0</v>
      </c>
      <c r="AA35002">
        <v>0</v>
      </c>
      <c r="AB35002">
        <v>2</v>
      </c>
      <c r="AC35002">
        <v>0</v>
      </c>
      <c r="AD35002">
        <v>0</v>
      </c>
      <c r="AE35002">
        <v>987</v>
      </c>
    </row>
    <row r="35003" spans="1:31" x14ac:dyDescent="0.55000000000000004">
      <c r="A35003" s="1">
        <v>43902.011504629627</v>
      </c>
      <c r="B35003" t="s">
        <v>610</v>
      </c>
      <c r="C35003" t="s">
        <v>611</v>
      </c>
      <c r="D35003" t="s">
        <v>612</v>
      </c>
      <c r="E35003" t="s">
        <v>19</v>
      </c>
      <c r="F35003" t="s">
        <v>20</v>
      </c>
      <c r="G35003" t="s">
        <v>21</v>
      </c>
      <c r="H35003" t="s">
        <v>22</v>
      </c>
      <c r="I35003" t="b">
        <v>0</v>
      </c>
      <c r="J35003" t="b">
        <v>0</v>
      </c>
      <c r="K35003" t="b">
        <v>1</v>
      </c>
      <c r="L35003" s="2">
        <v>43902</v>
      </c>
      <c r="M35003" s="3">
        <v>7.858796296296296E-3</v>
      </c>
      <c r="N35003" t="s">
        <v>613</v>
      </c>
      <c r="O35003" t="s">
        <v>23</v>
      </c>
      <c r="P35003">
        <v>679</v>
      </c>
      <c r="Q35003" t="s">
        <v>598</v>
      </c>
      <c r="R35003" t="s">
        <v>483</v>
      </c>
      <c r="S35003" s="2">
        <v>44068</v>
      </c>
      <c r="T35003" t="s">
        <v>609</v>
      </c>
      <c r="U35003">
        <v>4</v>
      </c>
      <c r="V35003">
        <v>0</v>
      </c>
      <c r="W35003">
        <v>0</v>
      </c>
      <c r="X35003">
        <v>0</v>
      </c>
      <c r="Y35003">
        <v>1</v>
      </c>
      <c r="Z35003">
        <v>0</v>
      </c>
      <c r="AA35003">
        <v>0</v>
      </c>
      <c r="AB35003">
        <v>2</v>
      </c>
      <c r="AC35003">
        <v>0</v>
      </c>
      <c r="AD35003">
        <v>0</v>
      </c>
      <c r="AE35003">
        <v>948</v>
      </c>
    </row>
    <row r="35004" spans="1:31" x14ac:dyDescent="0.55000000000000004">
      <c r="A35004" s="1">
        <v>44084.793275462966</v>
      </c>
      <c r="B35004" t="s">
        <v>516</v>
      </c>
      <c r="C35004" t="s">
        <v>517</v>
      </c>
      <c r="D35004" t="s">
        <v>518</v>
      </c>
      <c r="E35004" t="s">
        <v>19</v>
      </c>
      <c r="F35004" t="s">
        <v>20</v>
      </c>
      <c r="G35004" t="s">
        <v>21</v>
      </c>
      <c r="H35004" t="s">
        <v>22</v>
      </c>
      <c r="I35004" t="b">
        <v>0</v>
      </c>
      <c r="J35004" t="b">
        <v>0</v>
      </c>
      <c r="K35004" t="b">
        <v>1</v>
      </c>
      <c r="L35004" s="2">
        <v>44084</v>
      </c>
      <c r="M35004" s="3">
        <v>7.2569444444444443E-3</v>
      </c>
      <c r="N35004" t="s">
        <v>519</v>
      </c>
      <c r="O35004" t="s">
        <v>23</v>
      </c>
      <c r="P35004">
        <v>627</v>
      </c>
      <c r="Q35004" t="s">
        <v>499</v>
      </c>
      <c r="R35004" t="s">
        <v>483</v>
      </c>
      <c r="S35004" s="2">
        <v>44508</v>
      </c>
      <c r="T35004" t="s">
        <v>515</v>
      </c>
      <c r="U35004">
        <v>6</v>
      </c>
      <c r="V35004">
        <v>0</v>
      </c>
      <c r="W35004">
        <v>0</v>
      </c>
      <c r="X35004">
        <v>0</v>
      </c>
      <c r="Y35004">
        <v>1</v>
      </c>
      <c r="Z35004">
        <v>0</v>
      </c>
      <c r="AA35004">
        <v>0</v>
      </c>
      <c r="AB35004">
        <v>2</v>
      </c>
      <c r="AC35004">
        <v>0</v>
      </c>
      <c r="AD35004">
        <v>0</v>
      </c>
      <c r="AE35004">
        <v>1260</v>
      </c>
    </row>
    <row r="35005" spans="1:31" x14ac:dyDescent="0.55000000000000004">
      <c r="A35005" s="1">
        <v>44116.533310185187</v>
      </c>
      <c r="B35005" t="s">
        <v>485</v>
      </c>
      <c r="C35005" t="s">
        <v>486</v>
      </c>
      <c r="D35005" t="s">
        <v>487</v>
      </c>
      <c r="E35005" t="s">
        <v>19</v>
      </c>
      <c r="F35005" t="s">
        <v>20</v>
      </c>
      <c r="G35005" t="s">
        <v>21</v>
      </c>
      <c r="H35005" t="s">
        <v>22</v>
      </c>
      <c r="I35005" t="b">
        <v>0</v>
      </c>
      <c r="J35005" t="b">
        <v>0</v>
      </c>
      <c r="K35005" t="b">
        <v>1</v>
      </c>
      <c r="L35005" s="2">
        <v>44116</v>
      </c>
      <c r="M35005" s="3">
        <v>7.2800925925925923E-3</v>
      </c>
      <c r="N35005" t="s">
        <v>488</v>
      </c>
      <c r="O35005" t="s">
        <v>23</v>
      </c>
      <c r="P35005">
        <v>629</v>
      </c>
      <c r="Q35005" t="s">
        <v>482</v>
      </c>
      <c r="R35005" t="s">
        <v>483</v>
      </c>
      <c r="S35005" s="2">
        <v>44575</v>
      </c>
      <c r="T35005" t="s">
        <v>484</v>
      </c>
      <c r="U35005">
        <v>5</v>
      </c>
      <c r="V35005">
        <v>0</v>
      </c>
      <c r="W35005">
        <v>0</v>
      </c>
      <c r="X35005">
        <v>0</v>
      </c>
      <c r="Y35005">
        <v>1</v>
      </c>
      <c r="Z35005">
        <v>0</v>
      </c>
      <c r="AA35005">
        <v>0</v>
      </c>
      <c r="AB35005">
        <v>2</v>
      </c>
      <c r="AC35005">
        <v>0</v>
      </c>
      <c r="AD35005">
        <v>0</v>
      </c>
      <c r="AE35005">
        <v>465</v>
      </c>
    </row>
    <row r="35006" spans="1:31" x14ac:dyDescent="0.55000000000000004">
      <c r="A35006" s="1">
        <v>44537.542129629626</v>
      </c>
      <c r="B35006" t="s">
        <v>456</v>
      </c>
      <c r="C35006" t="s">
        <v>457</v>
      </c>
      <c r="D35006" t="s">
        <v>458</v>
      </c>
      <c r="E35006" t="s">
        <v>19</v>
      </c>
      <c r="F35006" t="s">
        <v>20</v>
      </c>
      <c r="G35006" t="s">
        <v>21</v>
      </c>
      <c r="H35006" t="s">
        <v>22</v>
      </c>
      <c r="I35006" t="b">
        <v>0</v>
      </c>
      <c r="J35006" t="b">
        <v>0</v>
      </c>
      <c r="K35006" t="b">
        <v>0</v>
      </c>
      <c r="L35006" s="2">
        <v>44537</v>
      </c>
      <c r="M35006" s="3">
        <v>4.386574074074074E-3</v>
      </c>
      <c r="N35006" t="s">
        <v>459</v>
      </c>
      <c r="O35006" t="s">
        <v>23</v>
      </c>
      <c r="P35006">
        <v>379</v>
      </c>
      <c r="Q35006" t="s">
        <v>453</v>
      </c>
      <c r="R35006" t="s">
        <v>454</v>
      </c>
      <c r="S35006" s="2">
        <v>44906</v>
      </c>
      <c r="T35006" t="s">
        <v>455</v>
      </c>
      <c r="U35006">
        <v>8</v>
      </c>
      <c r="V35006">
        <v>0</v>
      </c>
      <c r="W35006">
        <v>0</v>
      </c>
      <c r="X35006">
        <v>0</v>
      </c>
      <c r="Y35006">
        <v>1</v>
      </c>
      <c r="Z35006">
        <v>0</v>
      </c>
      <c r="AA35006">
        <v>0</v>
      </c>
      <c r="AB35006">
        <v>2</v>
      </c>
      <c r="AC35006">
        <v>0</v>
      </c>
      <c r="AD35006">
        <v>0</v>
      </c>
      <c r="AE35006">
        <v>1056</v>
      </c>
    </row>
    <row r="35007" spans="1:31" x14ac:dyDescent="0.55000000000000004">
      <c r="A35007" s="1">
        <v>45021.645277777781</v>
      </c>
      <c r="B35007" t="s">
        <v>356</v>
      </c>
      <c r="C35007" t="s">
        <v>357</v>
      </c>
      <c r="D35007" t="s">
        <v>358</v>
      </c>
      <c r="E35007" t="s">
        <v>19</v>
      </c>
      <c r="F35007" t="s">
        <v>20</v>
      </c>
      <c r="G35007" t="s">
        <v>21</v>
      </c>
      <c r="H35007" t="s">
        <v>22</v>
      </c>
      <c r="I35007" t="b">
        <v>0</v>
      </c>
      <c r="J35007" t="b">
        <v>0</v>
      </c>
      <c r="K35007" t="b">
        <v>1</v>
      </c>
      <c r="L35007" s="2">
        <v>45021</v>
      </c>
      <c r="M35007" s="3">
        <v>1.0590277777777778E-2</v>
      </c>
      <c r="N35007" t="s">
        <v>359</v>
      </c>
      <c r="O35007" t="s">
        <v>23</v>
      </c>
      <c r="P35007">
        <v>915</v>
      </c>
      <c r="Q35007" t="s">
        <v>360</v>
      </c>
      <c r="R35007" t="s">
        <v>201</v>
      </c>
      <c r="S35007" s="2">
        <v>45137</v>
      </c>
      <c r="T35007" t="s">
        <v>355</v>
      </c>
      <c r="U35007">
        <v>8</v>
      </c>
      <c r="V35007">
        <v>0</v>
      </c>
      <c r="W35007">
        <v>0</v>
      </c>
      <c r="X35007">
        <v>0</v>
      </c>
      <c r="Y35007">
        <v>1</v>
      </c>
      <c r="Z35007">
        <v>0</v>
      </c>
      <c r="AA35007">
        <v>0</v>
      </c>
      <c r="AB35007">
        <v>2</v>
      </c>
      <c r="AC35007">
        <v>0</v>
      </c>
      <c r="AD35007">
        <v>0</v>
      </c>
      <c r="AE35007">
        <v>1424</v>
      </c>
    </row>
    <row r="35008" spans="1:31" x14ac:dyDescent="0.55000000000000004">
      <c r="A35008" s="1">
        <v>44047.511203703703</v>
      </c>
      <c r="B35008" t="s">
        <v>532</v>
      </c>
      <c r="C35008" t="s">
        <v>533</v>
      </c>
      <c r="D35008" t="s">
        <v>534</v>
      </c>
      <c r="E35008" t="s">
        <v>19</v>
      </c>
      <c r="F35008" t="s">
        <v>20</v>
      </c>
      <c r="G35008" t="s">
        <v>21</v>
      </c>
      <c r="H35008" t="s">
        <v>22</v>
      </c>
      <c r="I35008" t="b">
        <v>0</v>
      </c>
      <c r="J35008" t="b">
        <v>0</v>
      </c>
      <c r="K35008" t="b">
        <v>1</v>
      </c>
      <c r="L35008" s="2">
        <v>44047</v>
      </c>
      <c r="M35008" s="3">
        <v>2.673611111111111E-3</v>
      </c>
      <c r="N35008" t="s">
        <v>535</v>
      </c>
      <c r="O35008" t="s">
        <v>23</v>
      </c>
      <c r="P35008">
        <v>231</v>
      </c>
      <c r="Q35008" t="s">
        <v>525</v>
      </c>
      <c r="R35008" t="s">
        <v>483</v>
      </c>
      <c r="S35008" s="2">
        <v>45302</v>
      </c>
      <c r="T35008" t="s">
        <v>531</v>
      </c>
      <c r="U35008">
        <v>2</v>
      </c>
      <c r="V35008">
        <v>0</v>
      </c>
      <c r="W35008">
        <v>0</v>
      </c>
      <c r="X35008">
        <v>0</v>
      </c>
      <c r="Y35008">
        <v>1</v>
      </c>
      <c r="Z35008">
        <v>0</v>
      </c>
      <c r="AA35008">
        <v>0</v>
      </c>
      <c r="AB35008">
        <v>2</v>
      </c>
      <c r="AC35008">
        <v>0</v>
      </c>
      <c r="AD35008">
        <v>0</v>
      </c>
      <c r="AE35008">
        <v>72</v>
      </c>
    </row>
    <row r="35009" spans="1:31" x14ac:dyDescent="0.55000000000000004">
      <c r="A35009" s="1">
        <v>43887.832233796296</v>
      </c>
      <c r="B35009" t="s">
        <v>620</v>
      </c>
      <c r="C35009" t="s">
        <v>621</v>
      </c>
      <c r="D35009" t="s">
        <v>622</v>
      </c>
      <c r="E35009" t="s">
        <v>19</v>
      </c>
      <c r="F35009" t="s">
        <v>21</v>
      </c>
      <c r="G35009" t="s">
        <v>21</v>
      </c>
      <c r="H35009" t="s">
        <v>22</v>
      </c>
      <c r="I35009" t="b">
        <v>0</v>
      </c>
      <c r="J35009" t="b">
        <v>0</v>
      </c>
      <c r="K35009" t="b">
        <v>1</v>
      </c>
      <c r="L35009" s="2">
        <v>43887</v>
      </c>
      <c r="M35009" s="3">
        <v>9.4097222222222221E-3</v>
      </c>
      <c r="N35009" t="s">
        <v>623</v>
      </c>
      <c r="O35009" t="s">
        <v>23</v>
      </c>
      <c r="P35009">
        <v>813</v>
      </c>
      <c r="Q35009" t="s">
        <v>624</v>
      </c>
      <c r="R35009" t="s">
        <v>483</v>
      </c>
      <c r="S35009" s="2">
        <v>43888</v>
      </c>
      <c r="T35009" t="s">
        <v>619</v>
      </c>
      <c r="U35009">
        <v>14</v>
      </c>
      <c r="V35009">
        <v>0</v>
      </c>
      <c r="W35009">
        <v>0</v>
      </c>
      <c r="X35009">
        <v>0</v>
      </c>
      <c r="Y35009">
        <v>0</v>
      </c>
      <c r="Z35009">
        <v>1</v>
      </c>
      <c r="AA35009">
        <v>0</v>
      </c>
      <c r="AB35009">
        <v>2</v>
      </c>
      <c r="AC35009">
        <v>0</v>
      </c>
      <c r="AD35009">
        <v>0</v>
      </c>
      <c r="AE35009">
        <v>518</v>
      </c>
    </row>
    <row r="35010" spans="1:31" x14ac:dyDescent="0.55000000000000004">
      <c r="A35010" s="1">
        <v>43902.011504629627</v>
      </c>
      <c r="B35010" t="s">
        <v>610</v>
      </c>
      <c r="C35010" t="s">
        <v>611</v>
      </c>
      <c r="D35010" t="s">
        <v>612</v>
      </c>
      <c r="E35010" t="s">
        <v>19</v>
      </c>
      <c r="F35010" t="s">
        <v>20</v>
      </c>
      <c r="G35010" t="s">
        <v>21</v>
      </c>
      <c r="H35010" t="s">
        <v>22</v>
      </c>
      <c r="I35010" t="b">
        <v>0</v>
      </c>
      <c r="J35010" t="b">
        <v>0</v>
      </c>
      <c r="K35010" t="b">
        <v>1</v>
      </c>
      <c r="L35010" s="2">
        <v>43902</v>
      </c>
      <c r="M35010" s="3">
        <v>7.858796296296296E-3</v>
      </c>
      <c r="N35010" t="s">
        <v>613</v>
      </c>
      <c r="O35010" t="s">
        <v>23</v>
      </c>
      <c r="P35010">
        <v>679</v>
      </c>
      <c r="Q35010" t="s">
        <v>598</v>
      </c>
      <c r="R35010" t="s">
        <v>483</v>
      </c>
      <c r="S35010" s="2">
        <v>43970</v>
      </c>
      <c r="T35010" t="s">
        <v>609</v>
      </c>
      <c r="U35010">
        <v>3</v>
      </c>
      <c r="V35010">
        <v>0</v>
      </c>
      <c r="W35010">
        <v>0</v>
      </c>
      <c r="X35010">
        <v>0</v>
      </c>
      <c r="Y35010">
        <v>0</v>
      </c>
      <c r="Z35010">
        <v>1</v>
      </c>
      <c r="AA35010">
        <v>0</v>
      </c>
      <c r="AB35010">
        <v>2</v>
      </c>
      <c r="AC35010">
        <v>0</v>
      </c>
      <c r="AD35010">
        <v>0</v>
      </c>
      <c r="AE35010">
        <v>1161</v>
      </c>
    </row>
    <row r="35011" spans="1:31" x14ac:dyDescent="0.55000000000000004">
      <c r="A35011" s="1">
        <v>43961.781724537039</v>
      </c>
      <c r="B35011" t="s">
        <v>564</v>
      </c>
      <c r="C35011" t="s">
        <v>565</v>
      </c>
      <c r="D35011" t="s">
        <v>566</v>
      </c>
      <c r="E35011" t="s">
        <v>19</v>
      </c>
      <c r="F35011" t="s">
        <v>20</v>
      </c>
      <c r="G35011" t="s">
        <v>21</v>
      </c>
      <c r="H35011" t="s">
        <v>22</v>
      </c>
      <c r="I35011" t="b">
        <v>0</v>
      </c>
      <c r="J35011" t="b">
        <v>0</v>
      </c>
      <c r="K35011" t="b">
        <v>1</v>
      </c>
      <c r="L35011" s="2">
        <v>43961</v>
      </c>
      <c r="M35011" s="3">
        <v>3.2291666666666666E-3</v>
      </c>
      <c r="N35011" t="s">
        <v>567</v>
      </c>
      <c r="O35011" t="s">
        <v>23</v>
      </c>
      <c r="P35011">
        <v>279</v>
      </c>
      <c r="Q35011" t="s">
        <v>557</v>
      </c>
      <c r="R35011" t="s">
        <v>483</v>
      </c>
      <c r="S35011" s="2">
        <v>43970</v>
      </c>
      <c r="T35011" t="s">
        <v>563</v>
      </c>
      <c r="U35011">
        <v>10</v>
      </c>
      <c r="V35011">
        <v>0</v>
      </c>
      <c r="W35011">
        <v>0</v>
      </c>
      <c r="X35011">
        <v>0</v>
      </c>
      <c r="Y35011">
        <v>0</v>
      </c>
      <c r="Z35011">
        <v>1</v>
      </c>
      <c r="AA35011">
        <v>0</v>
      </c>
      <c r="AB35011">
        <v>2</v>
      </c>
      <c r="AC35011">
        <v>0</v>
      </c>
      <c r="AD35011">
        <v>0</v>
      </c>
      <c r="AE35011">
        <v>1360</v>
      </c>
    </row>
    <row r="35012" spans="1:31" x14ac:dyDescent="0.55000000000000004">
      <c r="A35012" s="1">
        <v>43902.011504629627</v>
      </c>
      <c r="B35012" t="s">
        <v>610</v>
      </c>
      <c r="C35012" t="s">
        <v>611</v>
      </c>
      <c r="D35012" t="s">
        <v>612</v>
      </c>
      <c r="E35012" t="s">
        <v>19</v>
      </c>
      <c r="F35012" t="s">
        <v>20</v>
      </c>
      <c r="G35012" t="s">
        <v>21</v>
      </c>
      <c r="H35012" t="s">
        <v>22</v>
      </c>
      <c r="I35012" t="b">
        <v>0</v>
      </c>
      <c r="J35012" t="b">
        <v>0</v>
      </c>
      <c r="K35012" t="b">
        <v>1</v>
      </c>
      <c r="L35012" s="2">
        <v>43902</v>
      </c>
      <c r="M35012" s="3">
        <v>7.858796296296296E-3</v>
      </c>
      <c r="N35012" t="s">
        <v>613</v>
      </c>
      <c r="O35012" t="s">
        <v>23</v>
      </c>
      <c r="P35012">
        <v>679</v>
      </c>
      <c r="Q35012" t="s">
        <v>598</v>
      </c>
      <c r="R35012" t="s">
        <v>483</v>
      </c>
      <c r="S35012" s="2">
        <v>43977</v>
      </c>
      <c r="T35012" t="s">
        <v>609</v>
      </c>
      <c r="U35012">
        <v>5</v>
      </c>
      <c r="V35012">
        <v>0</v>
      </c>
      <c r="W35012">
        <v>0</v>
      </c>
      <c r="X35012">
        <v>0</v>
      </c>
      <c r="Y35012">
        <v>0</v>
      </c>
      <c r="Z35012">
        <v>1</v>
      </c>
      <c r="AA35012">
        <v>0</v>
      </c>
      <c r="AB35012">
        <v>2</v>
      </c>
      <c r="AC35012">
        <v>0</v>
      </c>
      <c r="AD35012">
        <v>0</v>
      </c>
      <c r="AE35012">
        <v>1095</v>
      </c>
    </row>
    <row r="35013" spans="1:31" x14ac:dyDescent="0.55000000000000004">
      <c r="A35013" s="1">
        <v>43928.844618055555</v>
      </c>
      <c r="B35013" t="s">
        <v>589</v>
      </c>
      <c r="C35013" t="s">
        <v>590</v>
      </c>
      <c r="D35013" t="s">
        <v>591</v>
      </c>
      <c r="E35013" t="s">
        <v>19</v>
      </c>
      <c r="F35013" t="s">
        <v>20</v>
      </c>
      <c r="G35013" t="s">
        <v>21</v>
      </c>
      <c r="H35013" t="s">
        <v>22</v>
      </c>
      <c r="I35013" t="b">
        <v>0</v>
      </c>
      <c r="J35013" t="b">
        <v>0</v>
      </c>
      <c r="K35013" t="b">
        <v>1</v>
      </c>
      <c r="L35013" s="2">
        <v>43928</v>
      </c>
      <c r="M35013" s="3">
        <v>6.3194444444444444E-3</v>
      </c>
      <c r="N35013" t="s">
        <v>592</v>
      </c>
      <c r="O35013" t="s">
        <v>23</v>
      </c>
      <c r="P35013">
        <v>546</v>
      </c>
      <c r="Q35013" t="s">
        <v>577</v>
      </c>
      <c r="R35013" t="s">
        <v>483</v>
      </c>
      <c r="S35013" s="2">
        <v>44025</v>
      </c>
      <c r="T35013" t="s">
        <v>588</v>
      </c>
      <c r="U35013">
        <v>9</v>
      </c>
      <c r="V35013">
        <v>0</v>
      </c>
      <c r="W35013">
        <v>0</v>
      </c>
      <c r="X35013">
        <v>0</v>
      </c>
      <c r="Y35013">
        <v>0</v>
      </c>
      <c r="Z35013">
        <v>2</v>
      </c>
      <c r="AA35013">
        <v>0</v>
      </c>
      <c r="AB35013">
        <v>2</v>
      </c>
      <c r="AC35013">
        <v>0</v>
      </c>
      <c r="AD35013">
        <v>0</v>
      </c>
      <c r="AE35013">
        <v>2115</v>
      </c>
    </row>
    <row r="35014" spans="1:31" x14ac:dyDescent="0.55000000000000004">
      <c r="A35014" s="1">
        <v>43961.781724537039</v>
      </c>
      <c r="B35014" t="s">
        <v>564</v>
      </c>
      <c r="C35014" t="s">
        <v>565</v>
      </c>
      <c r="D35014" t="s">
        <v>566</v>
      </c>
      <c r="E35014" t="s">
        <v>19</v>
      </c>
      <c r="F35014" t="s">
        <v>20</v>
      </c>
      <c r="G35014" t="s">
        <v>21</v>
      </c>
      <c r="H35014" t="s">
        <v>22</v>
      </c>
      <c r="I35014" t="b">
        <v>0</v>
      </c>
      <c r="J35014" t="b">
        <v>0</v>
      </c>
      <c r="K35014" t="b">
        <v>1</v>
      </c>
      <c r="L35014" s="2">
        <v>43961</v>
      </c>
      <c r="M35014" s="3">
        <v>3.2291666666666666E-3</v>
      </c>
      <c r="N35014" t="s">
        <v>567</v>
      </c>
      <c r="O35014" t="s">
        <v>23</v>
      </c>
      <c r="P35014">
        <v>279</v>
      </c>
      <c r="Q35014" t="s">
        <v>557</v>
      </c>
      <c r="R35014" t="s">
        <v>483</v>
      </c>
      <c r="S35014" s="2">
        <v>44058</v>
      </c>
      <c r="T35014" t="s">
        <v>563</v>
      </c>
      <c r="U35014">
        <v>2</v>
      </c>
      <c r="V35014">
        <v>0</v>
      </c>
      <c r="W35014">
        <v>0</v>
      </c>
      <c r="X35014">
        <v>0</v>
      </c>
      <c r="Y35014">
        <v>0</v>
      </c>
      <c r="Z35014">
        <v>1</v>
      </c>
      <c r="AA35014">
        <v>0</v>
      </c>
      <c r="AB35014">
        <v>2</v>
      </c>
      <c r="AC35014">
        <v>0</v>
      </c>
      <c r="AD35014">
        <v>0</v>
      </c>
      <c r="AE35014">
        <v>300</v>
      </c>
    </row>
    <row r="35015" spans="1:31" x14ac:dyDescent="0.55000000000000004">
      <c r="A35015" s="1">
        <v>43961.781724537039</v>
      </c>
      <c r="B35015" t="s">
        <v>564</v>
      </c>
      <c r="C35015" t="s">
        <v>565</v>
      </c>
      <c r="D35015" t="s">
        <v>566</v>
      </c>
      <c r="E35015" t="s">
        <v>19</v>
      </c>
      <c r="F35015" t="s">
        <v>20</v>
      </c>
      <c r="G35015" t="s">
        <v>21</v>
      </c>
      <c r="H35015" t="s">
        <v>22</v>
      </c>
      <c r="I35015" t="b">
        <v>0</v>
      </c>
      <c r="J35015" t="b">
        <v>0</v>
      </c>
      <c r="K35015" t="b">
        <v>1</v>
      </c>
      <c r="L35015" s="2">
        <v>43961</v>
      </c>
      <c r="M35015" s="3">
        <v>3.2291666666666666E-3</v>
      </c>
      <c r="N35015" t="s">
        <v>567</v>
      </c>
      <c r="O35015" t="s">
        <v>23</v>
      </c>
      <c r="P35015">
        <v>279</v>
      </c>
      <c r="Q35015" t="s">
        <v>557</v>
      </c>
      <c r="R35015" t="s">
        <v>483</v>
      </c>
      <c r="S35015" s="2">
        <v>44119</v>
      </c>
      <c r="T35015" t="s">
        <v>563</v>
      </c>
      <c r="U35015">
        <v>4</v>
      </c>
      <c r="V35015">
        <v>0</v>
      </c>
      <c r="W35015">
        <v>0</v>
      </c>
      <c r="X35015">
        <v>0</v>
      </c>
      <c r="Y35015">
        <v>1</v>
      </c>
      <c r="Z35015">
        <v>1</v>
      </c>
      <c r="AA35015">
        <v>0</v>
      </c>
      <c r="AB35015">
        <v>2</v>
      </c>
      <c r="AC35015">
        <v>0</v>
      </c>
      <c r="AD35015">
        <v>0</v>
      </c>
      <c r="AE35015">
        <v>464</v>
      </c>
    </row>
    <row r="35016" spans="1:31" x14ac:dyDescent="0.55000000000000004">
      <c r="A35016" s="1">
        <v>43915.758206018516</v>
      </c>
      <c r="B35016" t="s">
        <v>600</v>
      </c>
      <c r="C35016" t="s">
        <v>601</v>
      </c>
      <c r="D35016" t="s">
        <v>602</v>
      </c>
      <c r="E35016" t="s">
        <v>19</v>
      </c>
      <c r="F35016" t="s">
        <v>20</v>
      </c>
      <c r="G35016" t="s">
        <v>21</v>
      </c>
      <c r="H35016" t="s">
        <v>22</v>
      </c>
      <c r="I35016" t="b">
        <v>1</v>
      </c>
      <c r="J35016" t="b">
        <v>0</v>
      </c>
      <c r="K35016" t="b">
        <v>1</v>
      </c>
      <c r="L35016" s="2">
        <v>43915</v>
      </c>
      <c r="M35016" s="3">
        <v>4.1550925925925922E-3</v>
      </c>
      <c r="N35016" t="s">
        <v>603</v>
      </c>
      <c r="O35016" t="s">
        <v>23</v>
      </c>
      <c r="P35016">
        <v>359</v>
      </c>
      <c r="Q35016" t="s">
        <v>598</v>
      </c>
      <c r="R35016" t="s">
        <v>483</v>
      </c>
      <c r="S35016" s="2">
        <v>44141</v>
      </c>
      <c r="T35016" t="s">
        <v>599</v>
      </c>
      <c r="U35016">
        <v>3</v>
      </c>
      <c r="V35016">
        <v>0</v>
      </c>
      <c r="W35016">
        <v>0</v>
      </c>
      <c r="X35016">
        <v>0</v>
      </c>
      <c r="Y35016">
        <v>0</v>
      </c>
      <c r="Z35016">
        <v>1</v>
      </c>
      <c r="AA35016">
        <v>0</v>
      </c>
      <c r="AB35016">
        <v>2</v>
      </c>
      <c r="AC35016">
        <v>0</v>
      </c>
      <c r="AD35016">
        <v>0</v>
      </c>
      <c r="AE35016">
        <v>156</v>
      </c>
    </row>
    <row r="35017" spans="1:31" x14ac:dyDescent="0.55000000000000004">
      <c r="A35017" s="1">
        <v>43955.054062499999</v>
      </c>
      <c r="B35017" t="s">
        <v>569</v>
      </c>
      <c r="C35017" t="s">
        <v>570</v>
      </c>
      <c r="D35017" t="s">
        <v>571</v>
      </c>
      <c r="E35017" t="s">
        <v>19</v>
      </c>
      <c r="F35017" t="s">
        <v>20</v>
      </c>
      <c r="G35017" t="s">
        <v>21</v>
      </c>
      <c r="H35017" t="s">
        <v>22</v>
      </c>
      <c r="I35017" t="b">
        <v>0</v>
      </c>
      <c r="J35017" t="b">
        <v>0</v>
      </c>
      <c r="K35017" t="b">
        <v>1</v>
      </c>
      <c r="L35017" s="2">
        <v>43955</v>
      </c>
      <c r="M35017" s="3">
        <v>3.0439814814814813E-3</v>
      </c>
      <c r="N35017" t="s">
        <v>572</v>
      </c>
      <c r="O35017" t="s">
        <v>23</v>
      </c>
      <c r="P35017">
        <v>263</v>
      </c>
      <c r="Q35017" t="s">
        <v>557</v>
      </c>
      <c r="R35017" t="s">
        <v>483</v>
      </c>
      <c r="S35017" s="2">
        <v>44152</v>
      </c>
      <c r="T35017" t="s">
        <v>568</v>
      </c>
      <c r="U35017">
        <v>6</v>
      </c>
      <c r="V35017">
        <v>0</v>
      </c>
      <c r="W35017">
        <v>0</v>
      </c>
      <c r="X35017">
        <v>0</v>
      </c>
      <c r="Y35017">
        <v>0</v>
      </c>
      <c r="Z35017">
        <v>1</v>
      </c>
      <c r="AA35017">
        <v>0</v>
      </c>
      <c r="AB35017">
        <v>2</v>
      </c>
      <c r="AC35017">
        <v>0</v>
      </c>
      <c r="AD35017">
        <v>0</v>
      </c>
      <c r="AE35017">
        <v>690</v>
      </c>
    </row>
    <row r="35018" spans="1:31" x14ac:dyDescent="0.55000000000000004">
      <c r="A35018" s="1">
        <v>43928.844618055555</v>
      </c>
      <c r="B35018" t="s">
        <v>589</v>
      </c>
      <c r="C35018" t="s">
        <v>590</v>
      </c>
      <c r="D35018" t="s">
        <v>591</v>
      </c>
      <c r="E35018" t="s">
        <v>19</v>
      </c>
      <c r="F35018" t="s">
        <v>20</v>
      </c>
      <c r="G35018" t="s">
        <v>21</v>
      </c>
      <c r="H35018" t="s">
        <v>22</v>
      </c>
      <c r="I35018" t="b">
        <v>0</v>
      </c>
      <c r="J35018" t="b">
        <v>0</v>
      </c>
      <c r="K35018" t="b">
        <v>1</v>
      </c>
      <c r="L35018" s="2">
        <v>43928</v>
      </c>
      <c r="M35018" s="3">
        <v>6.3194444444444444E-3</v>
      </c>
      <c r="N35018" t="s">
        <v>592</v>
      </c>
      <c r="O35018" t="s">
        <v>23</v>
      </c>
      <c r="P35018">
        <v>546</v>
      </c>
      <c r="Q35018" t="s">
        <v>577</v>
      </c>
      <c r="R35018" t="s">
        <v>483</v>
      </c>
      <c r="S35018" s="2">
        <v>44162</v>
      </c>
      <c r="T35018" t="s">
        <v>588</v>
      </c>
      <c r="U35018">
        <v>10</v>
      </c>
      <c r="V35018">
        <v>0</v>
      </c>
      <c r="W35018">
        <v>0</v>
      </c>
      <c r="X35018">
        <v>0</v>
      </c>
      <c r="Y35018">
        <v>0</v>
      </c>
      <c r="Z35018">
        <v>1</v>
      </c>
      <c r="AA35018">
        <v>0</v>
      </c>
      <c r="AB35018">
        <v>2</v>
      </c>
      <c r="AC35018">
        <v>0</v>
      </c>
      <c r="AD35018">
        <v>0</v>
      </c>
      <c r="AE35018">
        <v>1470</v>
      </c>
    </row>
    <row r="35019" spans="1:31" x14ac:dyDescent="0.55000000000000004">
      <c r="A35019" s="1">
        <v>43935.845810185187</v>
      </c>
      <c r="B35019" t="s">
        <v>584</v>
      </c>
      <c r="C35019" t="s">
        <v>585</v>
      </c>
      <c r="D35019" t="s">
        <v>586</v>
      </c>
      <c r="E35019" t="s">
        <v>19</v>
      </c>
      <c r="F35019" t="s">
        <v>20</v>
      </c>
      <c r="G35019" t="s">
        <v>21</v>
      </c>
      <c r="H35019" t="s">
        <v>22</v>
      </c>
      <c r="I35019" t="b">
        <v>1</v>
      </c>
      <c r="J35019" t="b">
        <v>0</v>
      </c>
      <c r="K35019" t="b">
        <v>1</v>
      </c>
      <c r="L35019" s="2">
        <v>43935</v>
      </c>
      <c r="M35019" s="3">
        <v>3.7499999999999999E-3</v>
      </c>
      <c r="N35019" t="s">
        <v>587</v>
      </c>
      <c r="O35019" t="s">
        <v>23</v>
      </c>
      <c r="P35019">
        <v>324</v>
      </c>
      <c r="Q35019" t="s">
        <v>577</v>
      </c>
      <c r="R35019" t="s">
        <v>483</v>
      </c>
      <c r="S35019" s="2">
        <v>44170</v>
      </c>
      <c r="T35019" t="s">
        <v>583</v>
      </c>
      <c r="U35019">
        <v>10</v>
      </c>
      <c r="V35019">
        <v>0</v>
      </c>
      <c r="W35019">
        <v>0</v>
      </c>
      <c r="X35019">
        <v>0</v>
      </c>
      <c r="Y35019">
        <v>0</v>
      </c>
      <c r="Z35019">
        <v>1</v>
      </c>
      <c r="AA35019">
        <v>0</v>
      </c>
      <c r="AB35019">
        <v>2</v>
      </c>
      <c r="AC35019">
        <v>0</v>
      </c>
      <c r="AD35019">
        <v>0</v>
      </c>
      <c r="AE35019">
        <v>1060</v>
      </c>
    </row>
    <row r="35020" spans="1:31" x14ac:dyDescent="0.55000000000000004">
      <c r="A35020" s="1">
        <v>43908.639907407407</v>
      </c>
      <c r="B35020" t="s">
        <v>605</v>
      </c>
      <c r="C35020" t="s">
        <v>606</v>
      </c>
      <c r="D35020" t="s">
        <v>607</v>
      </c>
      <c r="E35020" t="s">
        <v>19</v>
      </c>
      <c r="F35020" t="s">
        <v>20</v>
      </c>
      <c r="G35020" t="s">
        <v>21</v>
      </c>
      <c r="H35020" t="s">
        <v>22</v>
      </c>
      <c r="I35020" t="b">
        <v>1</v>
      </c>
      <c r="J35020" t="b">
        <v>0</v>
      </c>
      <c r="K35020" t="b">
        <v>1</v>
      </c>
      <c r="L35020" s="2">
        <v>43908</v>
      </c>
      <c r="M35020" s="3">
        <v>5.0810185185185186E-3</v>
      </c>
      <c r="N35020" t="s">
        <v>608</v>
      </c>
      <c r="O35020" t="s">
        <v>23</v>
      </c>
      <c r="P35020">
        <v>439</v>
      </c>
      <c r="Q35020" t="s">
        <v>598</v>
      </c>
      <c r="R35020" t="s">
        <v>483</v>
      </c>
      <c r="S35020" s="2">
        <v>44217</v>
      </c>
      <c r="T35020" t="s">
        <v>604</v>
      </c>
      <c r="U35020">
        <v>6</v>
      </c>
      <c r="V35020">
        <v>0</v>
      </c>
      <c r="W35020">
        <v>0</v>
      </c>
      <c r="X35020">
        <v>0</v>
      </c>
      <c r="Y35020">
        <v>0</v>
      </c>
      <c r="Z35020">
        <v>1</v>
      </c>
      <c r="AA35020">
        <v>0</v>
      </c>
      <c r="AB35020">
        <v>2</v>
      </c>
      <c r="AC35020">
        <v>0</v>
      </c>
      <c r="AD35020">
        <v>0</v>
      </c>
      <c r="AE35020">
        <v>1032</v>
      </c>
    </row>
    <row r="35021" spans="1:31" x14ac:dyDescent="0.55000000000000004">
      <c r="A35021" s="1">
        <v>43928.844618055555</v>
      </c>
      <c r="B35021" t="s">
        <v>589</v>
      </c>
      <c r="C35021" t="s">
        <v>590</v>
      </c>
      <c r="D35021" t="s">
        <v>591</v>
      </c>
      <c r="E35021" t="s">
        <v>19</v>
      </c>
      <c r="F35021" t="s">
        <v>20</v>
      </c>
      <c r="G35021" t="s">
        <v>21</v>
      </c>
      <c r="H35021" t="s">
        <v>22</v>
      </c>
      <c r="I35021" t="b">
        <v>0</v>
      </c>
      <c r="J35021" t="b">
        <v>0</v>
      </c>
      <c r="K35021" t="b">
        <v>1</v>
      </c>
      <c r="L35021" s="2">
        <v>43928</v>
      </c>
      <c r="M35021" s="3">
        <v>6.3194444444444444E-3</v>
      </c>
      <c r="N35021" t="s">
        <v>592</v>
      </c>
      <c r="O35021" t="s">
        <v>23</v>
      </c>
      <c r="P35021">
        <v>546</v>
      </c>
      <c r="Q35021" t="s">
        <v>577</v>
      </c>
      <c r="R35021" t="s">
        <v>483</v>
      </c>
      <c r="S35021" s="2">
        <v>44228</v>
      </c>
      <c r="T35021" t="s">
        <v>588</v>
      </c>
      <c r="U35021">
        <v>13</v>
      </c>
      <c r="V35021">
        <v>0</v>
      </c>
      <c r="W35021">
        <v>0</v>
      </c>
      <c r="X35021">
        <v>0</v>
      </c>
      <c r="Y35021">
        <v>0</v>
      </c>
      <c r="Z35021">
        <v>1</v>
      </c>
      <c r="AA35021">
        <v>0</v>
      </c>
      <c r="AB35021">
        <v>2</v>
      </c>
      <c r="AC35021">
        <v>0</v>
      </c>
      <c r="AD35021">
        <v>0</v>
      </c>
      <c r="AE35021">
        <v>1937</v>
      </c>
    </row>
    <row r="35022" spans="1:31" x14ac:dyDescent="0.55000000000000004">
      <c r="A35022" s="1">
        <v>43976.591944444444</v>
      </c>
      <c r="B35022" t="s">
        <v>553</v>
      </c>
      <c r="C35022" t="s">
        <v>554</v>
      </c>
      <c r="D35022" t="s">
        <v>555</v>
      </c>
      <c r="E35022" t="s">
        <v>19</v>
      </c>
      <c r="F35022" t="s">
        <v>20</v>
      </c>
      <c r="G35022" t="s">
        <v>21</v>
      </c>
      <c r="H35022" t="s">
        <v>22</v>
      </c>
      <c r="I35022" t="b">
        <v>0</v>
      </c>
      <c r="J35022" t="b">
        <v>0</v>
      </c>
      <c r="K35022" t="b">
        <v>1</v>
      </c>
      <c r="L35022" s="2">
        <v>43976</v>
      </c>
      <c r="M35022" s="3">
        <v>3.9236111111111112E-3</v>
      </c>
      <c r="N35022" t="s">
        <v>556</v>
      </c>
      <c r="O35022" t="s">
        <v>23</v>
      </c>
      <c r="P35022">
        <v>339</v>
      </c>
      <c r="Q35022" t="s">
        <v>557</v>
      </c>
      <c r="R35022" t="s">
        <v>483</v>
      </c>
      <c r="S35022" s="2">
        <v>44261</v>
      </c>
      <c r="T35022" t="s">
        <v>552</v>
      </c>
      <c r="U35022">
        <v>3</v>
      </c>
      <c r="V35022">
        <v>0</v>
      </c>
      <c r="W35022">
        <v>0</v>
      </c>
      <c r="X35022">
        <v>0</v>
      </c>
      <c r="Y35022">
        <v>2</v>
      </c>
      <c r="Z35022">
        <v>1</v>
      </c>
      <c r="AA35022">
        <v>0</v>
      </c>
      <c r="AB35022">
        <v>2</v>
      </c>
      <c r="AC35022">
        <v>0</v>
      </c>
      <c r="AD35022">
        <v>0</v>
      </c>
      <c r="AE35022">
        <v>615</v>
      </c>
    </row>
    <row r="35023" spans="1:31" x14ac:dyDescent="0.55000000000000004">
      <c r="A35023" s="1">
        <v>43902.011504629627</v>
      </c>
      <c r="B35023" t="s">
        <v>610</v>
      </c>
      <c r="C35023" t="s">
        <v>611</v>
      </c>
      <c r="D35023" t="s">
        <v>612</v>
      </c>
      <c r="E35023" t="s">
        <v>19</v>
      </c>
      <c r="F35023" t="s">
        <v>20</v>
      </c>
      <c r="G35023" t="s">
        <v>21</v>
      </c>
      <c r="H35023" t="s">
        <v>22</v>
      </c>
      <c r="I35023" t="b">
        <v>0</v>
      </c>
      <c r="J35023" t="b">
        <v>0</v>
      </c>
      <c r="K35023" t="b">
        <v>1</v>
      </c>
      <c r="L35023" s="2">
        <v>43902</v>
      </c>
      <c r="M35023" s="3">
        <v>7.858796296296296E-3</v>
      </c>
      <c r="N35023" t="s">
        <v>613</v>
      </c>
      <c r="O35023" t="s">
        <v>23</v>
      </c>
      <c r="P35023">
        <v>679</v>
      </c>
      <c r="Q35023" t="s">
        <v>598</v>
      </c>
      <c r="R35023" t="s">
        <v>483</v>
      </c>
      <c r="S35023" s="2">
        <v>44262</v>
      </c>
      <c r="T35023" t="s">
        <v>609</v>
      </c>
      <c r="U35023">
        <v>2</v>
      </c>
      <c r="V35023">
        <v>0</v>
      </c>
      <c r="W35023">
        <v>0</v>
      </c>
      <c r="X35023">
        <v>0</v>
      </c>
      <c r="Y35023">
        <v>0</v>
      </c>
      <c r="Z35023">
        <v>1</v>
      </c>
      <c r="AA35023">
        <v>0</v>
      </c>
      <c r="AB35023">
        <v>2</v>
      </c>
      <c r="AC35023">
        <v>0</v>
      </c>
      <c r="AD35023">
        <v>0</v>
      </c>
      <c r="AE35023">
        <v>138</v>
      </c>
    </row>
    <row r="35024" spans="1:31" x14ac:dyDescent="0.55000000000000004">
      <c r="A35024" s="1">
        <v>43928.844618055555</v>
      </c>
      <c r="B35024" t="s">
        <v>589</v>
      </c>
      <c r="C35024" t="s">
        <v>590</v>
      </c>
      <c r="D35024" t="s">
        <v>591</v>
      </c>
      <c r="E35024" t="s">
        <v>19</v>
      </c>
      <c r="F35024" t="s">
        <v>20</v>
      </c>
      <c r="G35024" t="s">
        <v>21</v>
      </c>
      <c r="H35024" t="s">
        <v>22</v>
      </c>
      <c r="I35024" t="b">
        <v>0</v>
      </c>
      <c r="J35024" t="b">
        <v>0</v>
      </c>
      <c r="K35024" t="b">
        <v>1</v>
      </c>
      <c r="L35024" s="2">
        <v>43928</v>
      </c>
      <c r="M35024" s="3">
        <v>6.3194444444444444E-3</v>
      </c>
      <c r="N35024" t="s">
        <v>592</v>
      </c>
      <c r="O35024" t="s">
        <v>23</v>
      </c>
      <c r="P35024">
        <v>546</v>
      </c>
      <c r="Q35024" t="s">
        <v>577</v>
      </c>
      <c r="R35024" t="s">
        <v>483</v>
      </c>
      <c r="S35024" s="2">
        <v>44284</v>
      </c>
      <c r="T35024" t="s">
        <v>588</v>
      </c>
      <c r="U35024">
        <v>7</v>
      </c>
      <c r="V35024">
        <v>0</v>
      </c>
      <c r="W35024">
        <v>0</v>
      </c>
      <c r="X35024">
        <v>0</v>
      </c>
      <c r="Y35024">
        <v>0</v>
      </c>
      <c r="Z35024">
        <v>1</v>
      </c>
      <c r="AA35024">
        <v>0</v>
      </c>
      <c r="AB35024">
        <v>2</v>
      </c>
      <c r="AC35024">
        <v>0</v>
      </c>
      <c r="AD35024">
        <v>0</v>
      </c>
      <c r="AE35024">
        <v>1708</v>
      </c>
    </row>
    <row r="35025" spans="1:31" x14ac:dyDescent="0.55000000000000004">
      <c r="A35025" s="1">
        <v>44084.793275462966</v>
      </c>
      <c r="B35025" t="s">
        <v>516</v>
      </c>
      <c r="C35025" t="s">
        <v>517</v>
      </c>
      <c r="D35025" t="s">
        <v>518</v>
      </c>
      <c r="E35025" t="s">
        <v>19</v>
      </c>
      <c r="F35025" t="s">
        <v>20</v>
      </c>
      <c r="G35025" t="s">
        <v>21</v>
      </c>
      <c r="H35025" t="s">
        <v>22</v>
      </c>
      <c r="I35025" t="b">
        <v>0</v>
      </c>
      <c r="J35025" t="b">
        <v>0</v>
      </c>
      <c r="K35025" t="b">
        <v>1</v>
      </c>
      <c r="L35025" s="2">
        <v>44084</v>
      </c>
      <c r="M35025" s="3">
        <v>7.2569444444444443E-3</v>
      </c>
      <c r="N35025" t="s">
        <v>519</v>
      </c>
      <c r="O35025" t="s">
        <v>23</v>
      </c>
      <c r="P35025">
        <v>627</v>
      </c>
      <c r="Q35025" t="s">
        <v>499</v>
      </c>
      <c r="R35025" t="s">
        <v>483</v>
      </c>
      <c r="S35025" s="2">
        <v>44372</v>
      </c>
      <c r="T35025" t="s">
        <v>515</v>
      </c>
      <c r="U35025">
        <v>4</v>
      </c>
      <c r="V35025">
        <v>0</v>
      </c>
      <c r="W35025">
        <v>0</v>
      </c>
      <c r="X35025">
        <v>0</v>
      </c>
      <c r="Y35025">
        <v>0</v>
      </c>
      <c r="Z35025">
        <v>1</v>
      </c>
      <c r="AA35025">
        <v>0</v>
      </c>
      <c r="AB35025">
        <v>2</v>
      </c>
      <c r="AC35025">
        <v>0</v>
      </c>
      <c r="AD35025">
        <v>0</v>
      </c>
      <c r="AE35025">
        <v>840</v>
      </c>
    </row>
    <row r="35026" spans="1:31" x14ac:dyDescent="0.55000000000000004">
      <c r="A35026" s="1">
        <v>43955.054062499999</v>
      </c>
      <c r="B35026" t="s">
        <v>569</v>
      </c>
      <c r="C35026" t="s">
        <v>570</v>
      </c>
      <c r="D35026" t="s">
        <v>571</v>
      </c>
      <c r="E35026" t="s">
        <v>19</v>
      </c>
      <c r="F35026" t="s">
        <v>20</v>
      </c>
      <c r="G35026" t="s">
        <v>21</v>
      </c>
      <c r="H35026" t="s">
        <v>22</v>
      </c>
      <c r="I35026" t="b">
        <v>0</v>
      </c>
      <c r="J35026" t="b">
        <v>0</v>
      </c>
      <c r="K35026" t="b">
        <v>1</v>
      </c>
      <c r="L35026" s="2">
        <v>43955</v>
      </c>
      <c r="M35026" s="3">
        <v>3.0439814814814813E-3</v>
      </c>
      <c r="N35026" t="s">
        <v>572</v>
      </c>
      <c r="O35026" t="s">
        <v>23</v>
      </c>
      <c r="P35026">
        <v>263</v>
      </c>
      <c r="Q35026" t="s">
        <v>557</v>
      </c>
      <c r="R35026" t="s">
        <v>483</v>
      </c>
      <c r="S35026" s="2">
        <v>44379</v>
      </c>
      <c r="T35026" t="s">
        <v>568</v>
      </c>
      <c r="U35026">
        <v>4</v>
      </c>
      <c r="V35026">
        <v>0</v>
      </c>
      <c r="W35026">
        <v>0</v>
      </c>
      <c r="X35026">
        <v>0</v>
      </c>
      <c r="Y35026">
        <v>0</v>
      </c>
      <c r="Z35026">
        <v>1</v>
      </c>
      <c r="AA35026">
        <v>0</v>
      </c>
      <c r="AB35026">
        <v>2</v>
      </c>
      <c r="AC35026">
        <v>0</v>
      </c>
      <c r="AD35026">
        <v>0</v>
      </c>
      <c r="AE35026">
        <v>544</v>
      </c>
    </row>
    <row r="35027" spans="1:31" x14ac:dyDescent="0.55000000000000004">
      <c r="A35027" s="1">
        <v>44116.533310185187</v>
      </c>
      <c r="B35027" t="s">
        <v>485</v>
      </c>
      <c r="C35027" t="s">
        <v>486</v>
      </c>
      <c r="D35027" t="s">
        <v>487</v>
      </c>
      <c r="E35027" t="s">
        <v>19</v>
      </c>
      <c r="F35027" t="s">
        <v>20</v>
      </c>
      <c r="G35027" t="s">
        <v>21</v>
      </c>
      <c r="H35027" t="s">
        <v>22</v>
      </c>
      <c r="I35027" t="b">
        <v>0</v>
      </c>
      <c r="J35027" t="b">
        <v>0</v>
      </c>
      <c r="K35027" t="b">
        <v>1</v>
      </c>
      <c r="L35027" s="2">
        <v>44116</v>
      </c>
      <c r="M35027" s="3">
        <v>7.2800925925925923E-3</v>
      </c>
      <c r="N35027" t="s">
        <v>488</v>
      </c>
      <c r="O35027" t="s">
        <v>23</v>
      </c>
      <c r="P35027">
        <v>629</v>
      </c>
      <c r="Q35027" t="s">
        <v>482</v>
      </c>
      <c r="R35027" t="s">
        <v>483</v>
      </c>
      <c r="S35027" s="2">
        <v>44388</v>
      </c>
      <c r="T35027" t="s">
        <v>484</v>
      </c>
      <c r="U35027">
        <v>7</v>
      </c>
      <c r="V35027">
        <v>0</v>
      </c>
      <c r="W35027">
        <v>0</v>
      </c>
      <c r="X35027">
        <v>0</v>
      </c>
      <c r="Y35027">
        <v>0</v>
      </c>
      <c r="Z35027">
        <v>1</v>
      </c>
      <c r="AA35027">
        <v>0</v>
      </c>
      <c r="AB35027">
        <v>2</v>
      </c>
      <c r="AC35027">
        <v>0</v>
      </c>
      <c r="AD35027">
        <v>0</v>
      </c>
      <c r="AE35027">
        <v>1043</v>
      </c>
    </row>
    <row r="35028" spans="1:31" x14ac:dyDescent="0.55000000000000004">
      <c r="A35028" s="1">
        <v>43935.845810185187</v>
      </c>
      <c r="B35028" t="s">
        <v>584</v>
      </c>
      <c r="C35028" t="s">
        <v>585</v>
      </c>
      <c r="D35028" t="s">
        <v>586</v>
      </c>
      <c r="E35028" t="s">
        <v>19</v>
      </c>
      <c r="F35028" t="s">
        <v>20</v>
      </c>
      <c r="G35028" t="s">
        <v>21</v>
      </c>
      <c r="H35028" t="s">
        <v>22</v>
      </c>
      <c r="I35028" t="b">
        <v>1</v>
      </c>
      <c r="J35028" t="b">
        <v>0</v>
      </c>
      <c r="K35028" t="b">
        <v>1</v>
      </c>
      <c r="L35028" s="2">
        <v>43935</v>
      </c>
      <c r="M35028" s="3">
        <v>3.7499999999999999E-3</v>
      </c>
      <c r="N35028" t="s">
        <v>587</v>
      </c>
      <c r="O35028" t="s">
        <v>23</v>
      </c>
      <c r="P35028">
        <v>324</v>
      </c>
      <c r="Q35028" t="s">
        <v>577</v>
      </c>
      <c r="R35028" t="s">
        <v>483</v>
      </c>
      <c r="S35028" s="2">
        <v>44409</v>
      </c>
      <c r="T35028" t="s">
        <v>583</v>
      </c>
      <c r="U35028">
        <v>4</v>
      </c>
      <c r="V35028">
        <v>0</v>
      </c>
      <c r="W35028">
        <v>0</v>
      </c>
      <c r="X35028">
        <v>0</v>
      </c>
      <c r="Y35028">
        <v>0</v>
      </c>
      <c r="Z35028">
        <v>1</v>
      </c>
      <c r="AA35028">
        <v>0</v>
      </c>
      <c r="AB35028">
        <v>2</v>
      </c>
      <c r="AC35028">
        <v>0</v>
      </c>
      <c r="AD35028">
        <v>0</v>
      </c>
      <c r="AE35028">
        <v>212</v>
      </c>
    </row>
    <row r="35029" spans="1:31" x14ac:dyDescent="0.55000000000000004">
      <c r="A35029" s="1">
        <v>43968.86378472222</v>
      </c>
      <c r="B35029" t="s">
        <v>559</v>
      </c>
      <c r="C35029" t="s">
        <v>560</v>
      </c>
      <c r="D35029" t="s">
        <v>561</v>
      </c>
      <c r="E35029" t="s">
        <v>19</v>
      </c>
      <c r="F35029" t="s">
        <v>20</v>
      </c>
      <c r="G35029" t="s">
        <v>21</v>
      </c>
      <c r="H35029" t="s">
        <v>22</v>
      </c>
      <c r="I35029" t="b">
        <v>0</v>
      </c>
      <c r="J35029" t="b">
        <v>0</v>
      </c>
      <c r="K35029" t="b">
        <v>1</v>
      </c>
      <c r="L35029" s="2">
        <v>43968</v>
      </c>
      <c r="M35029" s="3">
        <v>4.2592592592592595E-3</v>
      </c>
      <c r="N35029" t="s">
        <v>562</v>
      </c>
      <c r="O35029" t="s">
        <v>23</v>
      </c>
      <c r="P35029">
        <v>368</v>
      </c>
      <c r="Q35029" t="s">
        <v>557</v>
      </c>
      <c r="R35029" t="s">
        <v>483</v>
      </c>
      <c r="S35029" s="2">
        <v>44414</v>
      </c>
      <c r="T35029" t="s">
        <v>558</v>
      </c>
      <c r="U35029">
        <v>4</v>
      </c>
      <c r="V35029">
        <v>0</v>
      </c>
      <c r="W35029">
        <v>0</v>
      </c>
      <c r="X35029">
        <v>0</v>
      </c>
      <c r="Y35029">
        <v>0</v>
      </c>
      <c r="Z35029">
        <v>1</v>
      </c>
      <c r="AA35029">
        <v>0</v>
      </c>
      <c r="AB35029">
        <v>2</v>
      </c>
      <c r="AC35029">
        <v>0</v>
      </c>
      <c r="AD35029">
        <v>0</v>
      </c>
      <c r="AE35029">
        <v>264</v>
      </c>
    </row>
    <row r="35030" spans="1:31" x14ac:dyDescent="0.55000000000000004">
      <c r="A35030" s="1">
        <v>44096.804016203707</v>
      </c>
      <c r="B35030" t="s">
        <v>495</v>
      </c>
      <c r="C35030" t="s">
        <v>496</v>
      </c>
      <c r="D35030" t="s">
        <v>497</v>
      </c>
      <c r="E35030" t="s">
        <v>19</v>
      </c>
      <c r="F35030" t="s">
        <v>20</v>
      </c>
      <c r="G35030" t="s">
        <v>21</v>
      </c>
      <c r="H35030" t="s">
        <v>22</v>
      </c>
      <c r="I35030" t="b">
        <v>0</v>
      </c>
      <c r="J35030" t="b">
        <v>0</v>
      </c>
      <c r="K35030" t="b">
        <v>1</v>
      </c>
      <c r="L35030" s="2">
        <v>44096</v>
      </c>
      <c r="M35030" s="3">
        <v>1.2083333333333333E-2</v>
      </c>
      <c r="N35030" t="s">
        <v>498</v>
      </c>
      <c r="O35030" t="s">
        <v>23</v>
      </c>
      <c r="P35030">
        <v>1044</v>
      </c>
      <c r="Q35030" t="s">
        <v>499</v>
      </c>
      <c r="R35030" t="s">
        <v>483</v>
      </c>
      <c r="S35030" s="2">
        <v>44490</v>
      </c>
      <c r="T35030" t="s">
        <v>494</v>
      </c>
      <c r="U35030">
        <v>3</v>
      </c>
      <c r="V35030">
        <v>0</v>
      </c>
      <c r="W35030">
        <v>0</v>
      </c>
      <c r="X35030">
        <v>0</v>
      </c>
      <c r="Y35030">
        <v>0</v>
      </c>
      <c r="Z35030">
        <v>1</v>
      </c>
      <c r="AA35030">
        <v>0</v>
      </c>
      <c r="AB35030">
        <v>2</v>
      </c>
      <c r="AC35030">
        <v>0</v>
      </c>
      <c r="AD35030">
        <v>0</v>
      </c>
      <c r="AE35030">
        <v>1590</v>
      </c>
    </row>
    <row r="35031" spans="1:31" x14ac:dyDescent="0.55000000000000004">
      <c r="A35031" s="1">
        <v>43949.002638888887</v>
      </c>
      <c r="B35031" t="s">
        <v>574</v>
      </c>
      <c r="C35031" t="s">
        <v>575</v>
      </c>
      <c r="D35031" t="s">
        <v>523</v>
      </c>
      <c r="E35031" t="s">
        <v>19</v>
      </c>
      <c r="F35031" t="s">
        <v>20</v>
      </c>
      <c r="G35031" t="s">
        <v>21</v>
      </c>
      <c r="H35031" t="s">
        <v>22</v>
      </c>
      <c r="I35031" t="b">
        <v>0</v>
      </c>
      <c r="J35031" t="b">
        <v>0</v>
      </c>
      <c r="K35031" t="b">
        <v>1</v>
      </c>
      <c r="L35031" s="2">
        <v>43949</v>
      </c>
      <c r="M35031" s="3">
        <v>5.6712962962962967E-3</v>
      </c>
      <c r="N35031" t="s">
        <v>576</v>
      </c>
      <c r="O35031" t="s">
        <v>23</v>
      </c>
      <c r="P35031">
        <v>490</v>
      </c>
      <c r="Q35031" t="s">
        <v>577</v>
      </c>
      <c r="R35031" t="s">
        <v>483</v>
      </c>
      <c r="S35031" s="2">
        <v>44518</v>
      </c>
      <c r="T35031" t="s">
        <v>573</v>
      </c>
      <c r="U35031">
        <v>5</v>
      </c>
      <c r="V35031">
        <v>0</v>
      </c>
      <c r="W35031">
        <v>0</v>
      </c>
      <c r="X35031">
        <v>0</v>
      </c>
      <c r="Y35031">
        <v>0</v>
      </c>
      <c r="Z35031">
        <v>1</v>
      </c>
      <c r="AA35031">
        <v>0</v>
      </c>
      <c r="AB35031">
        <v>2</v>
      </c>
      <c r="AC35031">
        <v>0</v>
      </c>
      <c r="AD35031">
        <v>0</v>
      </c>
      <c r="AE35031">
        <v>510</v>
      </c>
    </row>
    <row r="35032" spans="1:31" x14ac:dyDescent="0.55000000000000004">
      <c r="A35032" s="1">
        <v>43949.002638888887</v>
      </c>
      <c r="B35032" t="s">
        <v>574</v>
      </c>
      <c r="C35032" t="s">
        <v>575</v>
      </c>
      <c r="D35032" t="s">
        <v>523</v>
      </c>
      <c r="E35032" t="s">
        <v>19</v>
      </c>
      <c r="F35032" t="s">
        <v>20</v>
      </c>
      <c r="G35032" t="s">
        <v>21</v>
      </c>
      <c r="H35032" t="s">
        <v>22</v>
      </c>
      <c r="I35032" t="b">
        <v>0</v>
      </c>
      <c r="J35032" t="b">
        <v>0</v>
      </c>
      <c r="K35032" t="b">
        <v>1</v>
      </c>
      <c r="L35032" s="2">
        <v>43949</v>
      </c>
      <c r="M35032" s="3">
        <v>5.6712962962962967E-3</v>
      </c>
      <c r="N35032" t="s">
        <v>576</v>
      </c>
      <c r="O35032" t="s">
        <v>23</v>
      </c>
      <c r="P35032">
        <v>490</v>
      </c>
      <c r="Q35032" t="s">
        <v>577</v>
      </c>
      <c r="R35032" t="s">
        <v>483</v>
      </c>
      <c r="S35032" s="2">
        <v>44529</v>
      </c>
      <c r="T35032" t="s">
        <v>573</v>
      </c>
      <c r="U35032">
        <v>5</v>
      </c>
      <c r="V35032">
        <v>0</v>
      </c>
      <c r="W35032">
        <v>0</v>
      </c>
      <c r="X35032">
        <v>0</v>
      </c>
      <c r="Y35032">
        <v>0</v>
      </c>
      <c r="Z35032">
        <v>1</v>
      </c>
      <c r="AA35032">
        <v>0</v>
      </c>
      <c r="AB35032">
        <v>2</v>
      </c>
      <c r="AC35032">
        <v>0</v>
      </c>
      <c r="AD35032">
        <v>0</v>
      </c>
      <c r="AE35032">
        <v>425</v>
      </c>
    </row>
    <row r="35033" spans="1:31" x14ac:dyDescent="0.55000000000000004">
      <c r="A35033" s="1">
        <v>44546.987800925926</v>
      </c>
      <c r="B35033" t="s">
        <v>449</v>
      </c>
      <c r="C35033" t="s">
        <v>450</v>
      </c>
      <c r="D35033" t="s">
        <v>451</v>
      </c>
      <c r="E35033" t="s">
        <v>19</v>
      </c>
      <c r="F35033" t="s">
        <v>20</v>
      </c>
      <c r="G35033" t="s">
        <v>21</v>
      </c>
      <c r="H35033" t="s">
        <v>22</v>
      </c>
      <c r="I35033" t="b">
        <v>0</v>
      </c>
      <c r="J35033" t="b">
        <v>0</v>
      </c>
      <c r="K35033" t="b">
        <v>0</v>
      </c>
      <c r="L35033" s="2">
        <v>44546</v>
      </c>
      <c r="M35033" s="3">
        <v>8.2291666666666659E-3</v>
      </c>
      <c r="N35033" t="s">
        <v>452</v>
      </c>
      <c r="O35033" t="s">
        <v>23</v>
      </c>
      <c r="P35033">
        <v>711</v>
      </c>
      <c r="Q35033" t="s">
        <v>453</v>
      </c>
      <c r="R35033" t="s">
        <v>454</v>
      </c>
      <c r="S35033" s="2">
        <v>44655</v>
      </c>
      <c r="T35033" t="s">
        <v>448</v>
      </c>
      <c r="U35033">
        <v>3</v>
      </c>
      <c r="V35033">
        <v>0</v>
      </c>
      <c r="W35033">
        <v>0</v>
      </c>
      <c r="X35033">
        <v>0</v>
      </c>
      <c r="Y35033">
        <v>0</v>
      </c>
      <c r="Z35033">
        <v>1</v>
      </c>
      <c r="AA35033">
        <v>0</v>
      </c>
      <c r="AB35033">
        <v>2</v>
      </c>
      <c r="AC35033">
        <v>0</v>
      </c>
      <c r="AD35033">
        <v>0</v>
      </c>
      <c r="AE35033">
        <v>384</v>
      </c>
    </row>
    <row r="35034" spans="1:31" x14ac:dyDescent="0.55000000000000004">
      <c r="A35034" s="1">
        <v>43968.86378472222</v>
      </c>
      <c r="B35034" t="s">
        <v>559</v>
      </c>
      <c r="C35034" t="s">
        <v>560</v>
      </c>
      <c r="D35034" t="s">
        <v>561</v>
      </c>
      <c r="E35034" t="s">
        <v>19</v>
      </c>
      <c r="F35034" t="s">
        <v>20</v>
      </c>
      <c r="G35034" t="s">
        <v>21</v>
      </c>
      <c r="H35034" t="s">
        <v>22</v>
      </c>
      <c r="I35034" t="b">
        <v>0</v>
      </c>
      <c r="J35034" t="b">
        <v>0</v>
      </c>
      <c r="K35034" t="b">
        <v>1</v>
      </c>
      <c r="L35034" s="2">
        <v>43968</v>
      </c>
      <c r="M35034" s="3">
        <v>4.2592592592592595E-3</v>
      </c>
      <c r="N35034" t="s">
        <v>562</v>
      </c>
      <c r="O35034" t="s">
        <v>23</v>
      </c>
      <c r="P35034">
        <v>368</v>
      </c>
      <c r="Q35034" t="s">
        <v>557</v>
      </c>
      <c r="R35034" t="s">
        <v>483</v>
      </c>
      <c r="S35034" s="2">
        <v>44655</v>
      </c>
      <c r="T35034" t="s">
        <v>558</v>
      </c>
      <c r="U35034">
        <v>5</v>
      </c>
      <c r="V35034">
        <v>0</v>
      </c>
      <c r="W35034">
        <v>0</v>
      </c>
      <c r="X35034">
        <v>0</v>
      </c>
      <c r="Y35034">
        <v>0</v>
      </c>
      <c r="Z35034">
        <v>1</v>
      </c>
      <c r="AA35034">
        <v>0</v>
      </c>
      <c r="AB35034">
        <v>2</v>
      </c>
      <c r="AC35034">
        <v>0</v>
      </c>
      <c r="AD35034">
        <v>0</v>
      </c>
      <c r="AE35034">
        <v>690</v>
      </c>
    </row>
    <row r="35035" spans="1:31" x14ac:dyDescent="0.55000000000000004">
      <c r="A35035" s="1">
        <v>44096.804016203707</v>
      </c>
      <c r="B35035" t="s">
        <v>495</v>
      </c>
      <c r="C35035" t="s">
        <v>496</v>
      </c>
      <c r="D35035" t="s">
        <v>497</v>
      </c>
      <c r="E35035" t="s">
        <v>19</v>
      </c>
      <c r="F35035" t="s">
        <v>20</v>
      </c>
      <c r="G35035" t="s">
        <v>21</v>
      </c>
      <c r="H35035" t="s">
        <v>22</v>
      </c>
      <c r="I35035" t="b">
        <v>0</v>
      </c>
      <c r="J35035" t="b">
        <v>0</v>
      </c>
      <c r="K35035" t="b">
        <v>1</v>
      </c>
      <c r="L35035" s="2">
        <v>44096</v>
      </c>
      <c r="M35035" s="3">
        <v>1.2083333333333333E-2</v>
      </c>
      <c r="N35035" t="s">
        <v>498</v>
      </c>
      <c r="O35035" t="s">
        <v>23</v>
      </c>
      <c r="P35035">
        <v>1044</v>
      </c>
      <c r="Q35035" t="s">
        <v>499</v>
      </c>
      <c r="R35035" t="s">
        <v>483</v>
      </c>
      <c r="S35035" s="2">
        <v>44704</v>
      </c>
      <c r="T35035" t="s">
        <v>494</v>
      </c>
      <c r="U35035">
        <v>2</v>
      </c>
      <c r="V35035">
        <v>0</v>
      </c>
      <c r="W35035">
        <v>0</v>
      </c>
      <c r="X35035">
        <v>0</v>
      </c>
      <c r="Y35035">
        <v>0</v>
      </c>
      <c r="Z35035">
        <v>1</v>
      </c>
      <c r="AA35035">
        <v>0</v>
      </c>
      <c r="AB35035">
        <v>2</v>
      </c>
      <c r="AC35035">
        <v>0</v>
      </c>
      <c r="AD35035">
        <v>0</v>
      </c>
      <c r="AE35035">
        <v>30</v>
      </c>
    </row>
    <row r="35036" spans="1:31" x14ac:dyDescent="0.55000000000000004">
      <c r="A35036" s="1">
        <v>44598.867766203701</v>
      </c>
      <c r="B35036" t="s">
        <v>440</v>
      </c>
      <c r="C35036" t="s">
        <v>435</v>
      </c>
      <c r="D35036" t="s">
        <v>441</v>
      </c>
      <c r="E35036" t="s">
        <v>19</v>
      </c>
      <c r="F35036" t="s">
        <v>20</v>
      </c>
      <c r="G35036" t="s">
        <v>21</v>
      </c>
      <c r="H35036" t="s">
        <v>22</v>
      </c>
      <c r="I35036" t="b">
        <v>0</v>
      </c>
      <c r="J35036" t="b">
        <v>0</v>
      </c>
      <c r="K35036" t="b">
        <v>0</v>
      </c>
      <c r="L35036" s="2">
        <v>44598</v>
      </c>
      <c r="M35036" s="3">
        <v>6.5856481481481478E-3</v>
      </c>
      <c r="N35036" t="s">
        <v>442</v>
      </c>
      <c r="O35036" t="s">
        <v>23</v>
      </c>
      <c r="P35036">
        <v>569</v>
      </c>
      <c r="Q35036" t="s">
        <v>438</v>
      </c>
      <c r="R35036" t="s">
        <v>391</v>
      </c>
      <c r="S35036" s="2">
        <v>44735</v>
      </c>
      <c r="T35036" t="s">
        <v>439</v>
      </c>
      <c r="U35036">
        <v>2</v>
      </c>
      <c r="V35036">
        <v>0</v>
      </c>
      <c r="W35036">
        <v>0</v>
      </c>
      <c r="X35036">
        <v>0</v>
      </c>
      <c r="Y35036">
        <v>0</v>
      </c>
      <c r="Z35036">
        <v>1</v>
      </c>
      <c r="AA35036">
        <v>0</v>
      </c>
      <c r="AB35036">
        <v>2</v>
      </c>
      <c r="AC35036">
        <v>0</v>
      </c>
      <c r="AD35036">
        <v>0</v>
      </c>
      <c r="AE35036">
        <v>926</v>
      </c>
    </row>
    <row r="35037" spans="1:31" x14ac:dyDescent="0.55000000000000004">
      <c r="A35037" s="1">
        <v>44600.599236111113</v>
      </c>
      <c r="B35037" t="s">
        <v>434</v>
      </c>
      <c r="C35037" t="s">
        <v>435</v>
      </c>
      <c r="D35037" t="s">
        <v>436</v>
      </c>
      <c r="E35037" t="s">
        <v>19</v>
      </c>
      <c r="F35037" t="s">
        <v>20</v>
      </c>
      <c r="G35037" t="s">
        <v>21</v>
      </c>
      <c r="H35037" t="s">
        <v>22</v>
      </c>
      <c r="I35037" t="b">
        <v>0</v>
      </c>
      <c r="J35037" t="b">
        <v>0</v>
      </c>
      <c r="K35037" t="b">
        <v>0</v>
      </c>
      <c r="L35037" s="2">
        <v>44600</v>
      </c>
      <c r="M35037" s="3">
        <v>6.7592592592592591E-3</v>
      </c>
      <c r="N35037" t="s">
        <v>437</v>
      </c>
      <c r="O35037" t="s">
        <v>23</v>
      </c>
      <c r="P35037">
        <v>584</v>
      </c>
      <c r="Q35037" t="s">
        <v>438</v>
      </c>
      <c r="R35037" t="s">
        <v>391</v>
      </c>
      <c r="S35037" s="2">
        <v>44817</v>
      </c>
      <c r="T35037" t="s">
        <v>433</v>
      </c>
      <c r="U35037">
        <v>11</v>
      </c>
      <c r="V35037">
        <v>0</v>
      </c>
      <c r="W35037">
        <v>0</v>
      </c>
      <c r="X35037">
        <v>0</v>
      </c>
      <c r="Y35037">
        <v>0</v>
      </c>
      <c r="Z35037">
        <v>1</v>
      </c>
      <c r="AA35037">
        <v>0</v>
      </c>
      <c r="AB35037">
        <v>2</v>
      </c>
      <c r="AC35037">
        <v>0</v>
      </c>
      <c r="AD35037">
        <v>0</v>
      </c>
      <c r="AE35037">
        <v>3047</v>
      </c>
    </row>
    <row r="35038" spans="1:31" x14ac:dyDescent="0.55000000000000004">
      <c r="A35038" s="1">
        <v>44798.716458333336</v>
      </c>
      <c r="B35038" t="s">
        <v>422</v>
      </c>
      <c r="C35038" t="s">
        <v>423</v>
      </c>
      <c r="D35038" t="s">
        <v>424</v>
      </c>
      <c r="E35038" t="s">
        <v>19</v>
      </c>
      <c r="F35038" t="s">
        <v>20</v>
      </c>
      <c r="G35038" t="s">
        <v>21</v>
      </c>
      <c r="H35038" t="s">
        <v>22</v>
      </c>
      <c r="I35038" t="b">
        <v>0</v>
      </c>
      <c r="J35038" t="b">
        <v>0</v>
      </c>
      <c r="K35038" t="b">
        <v>0</v>
      </c>
      <c r="L35038" s="2">
        <v>44798</v>
      </c>
      <c r="M35038" s="3">
        <v>1.0555555555555556E-2</v>
      </c>
      <c r="N35038" t="s">
        <v>425</v>
      </c>
      <c r="O35038" t="s">
        <v>23</v>
      </c>
      <c r="P35038">
        <v>912</v>
      </c>
      <c r="Q35038" t="s">
        <v>426</v>
      </c>
      <c r="R35038" t="s">
        <v>391</v>
      </c>
      <c r="S35038" s="2">
        <v>44874</v>
      </c>
      <c r="T35038" t="s">
        <v>421</v>
      </c>
      <c r="U35038">
        <v>11</v>
      </c>
      <c r="V35038">
        <v>0</v>
      </c>
      <c r="W35038">
        <v>0</v>
      </c>
      <c r="X35038">
        <v>0</v>
      </c>
      <c r="Y35038">
        <v>0</v>
      </c>
      <c r="Z35038">
        <v>1</v>
      </c>
      <c r="AA35038">
        <v>0</v>
      </c>
      <c r="AB35038">
        <v>2</v>
      </c>
      <c r="AC35038">
        <v>0</v>
      </c>
      <c r="AD35038">
        <v>0</v>
      </c>
      <c r="AE35038">
        <v>2497</v>
      </c>
    </row>
    <row r="35039" spans="1:31" x14ac:dyDescent="0.55000000000000004">
      <c r="A35039" s="1">
        <v>43928.844618055555</v>
      </c>
      <c r="B35039" t="s">
        <v>589</v>
      </c>
      <c r="C35039" t="s">
        <v>590</v>
      </c>
      <c r="D35039" t="s">
        <v>591</v>
      </c>
      <c r="E35039" t="s">
        <v>19</v>
      </c>
      <c r="F35039" t="s">
        <v>20</v>
      </c>
      <c r="G35039" t="s">
        <v>21</v>
      </c>
      <c r="H35039" t="s">
        <v>22</v>
      </c>
      <c r="I35039" t="b">
        <v>0</v>
      </c>
      <c r="J35039" t="b">
        <v>0</v>
      </c>
      <c r="K35039" t="b">
        <v>1</v>
      </c>
      <c r="L35039" s="2">
        <v>43928</v>
      </c>
      <c r="M35039" s="3">
        <v>6.3194444444444444E-3</v>
      </c>
      <c r="N35039" t="s">
        <v>592</v>
      </c>
      <c r="O35039" t="s">
        <v>23</v>
      </c>
      <c r="P35039">
        <v>546</v>
      </c>
      <c r="Q35039" t="s">
        <v>577</v>
      </c>
      <c r="R35039" t="s">
        <v>483</v>
      </c>
      <c r="S35039" s="2">
        <v>44881</v>
      </c>
      <c r="T35039" t="s">
        <v>588</v>
      </c>
      <c r="U35039">
        <v>12</v>
      </c>
      <c r="V35039">
        <v>0</v>
      </c>
      <c r="W35039">
        <v>0</v>
      </c>
      <c r="X35039">
        <v>0</v>
      </c>
      <c r="Y35039">
        <v>0</v>
      </c>
      <c r="Z35039">
        <v>1</v>
      </c>
      <c r="AA35039">
        <v>0</v>
      </c>
      <c r="AB35039">
        <v>2</v>
      </c>
      <c r="AC35039">
        <v>0</v>
      </c>
      <c r="AD35039">
        <v>0</v>
      </c>
      <c r="AE35039">
        <v>1716</v>
      </c>
    </row>
    <row r="35040" spans="1:31" x14ac:dyDescent="0.55000000000000004">
      <c r="A35040" s="1">
        <v>44546.987800925926</v>
      </c>
      <c r="B35040" t="s">
        <v>449</v>
      </c>
      <c r="C35040" t="s">
        <v>450</v>
      </c>
      <c r="D35040" t="s">
        <v>451</v>
      </c>
      <c r="E35040" t="s">
        <v>19</v>
      </c>
      <c r="F35040" t="s">
        <v>20</v>
      </c>
      <c r="G35040" t="s">
        <v>21</v>
      </c>
      <c r="H35040" t="s">
        <v>22</v>
      </c>
      <c r="I35040" t="b">
        <v>0</v>
      </c>
      <c r="J35040" t="b">
        <v>0</v>
      </c>
      <c r="K35040" t="b">
        <v>0</v>
      </c>
      <c r="L35040" s="2">
        <v>44546</v>
      </c>
      <c r="M35040" s="3">
        <v>8.2291666666666659E-3</v>
      </c>
      <c r="N35040" t="s">
        <v>452</v>
      </c>
      <c r="O35040" t="s">
        <v>23</v>
      </c>
      <c r="P35040">
        <v>711</v>
      </c>
      <c r="Q35040" t="s">
        <v>453</v>
      </c>
      <c r="R35040" t="s">
        <v>454</v>
      </c>
      <c r="S35040" s="2">
        <v>44895</v>
      </c>
      <c r="T35040" t="s">
        <v>448</v>
      </c>
      <c r="U35040">
        <v>17</v>
      </c>
      <c r="V35040">
        <v>0</v>
      </c>
      <c r="W35040">
        <v>0</v>
      </c>
      <c r="X35040">
        <v>0</v>
      </c>
      <c r="Y35040">
        <v>0</v>
      </c>
      <c r="Z35040">
        <v>1</v>
      </c>
      <c r="AA35040">
        <v>0</v>
      </c>
      <c r="AB35040">
        <v>2</v>
      </c>
      <c r="AC35040">
        <v>0</v>
      </c>
      <c r="AD35040">
        <v>1</v>
      </c>
      <c r="AE35040">
        <v>4284</v>
      </c>
    </row>
    <row r="35041" spans="1:31" x14ac:dyDescent="0.55000000000000004">
      <c r="A35041" s="1">
        <v>44600.599236111113</v>
      </c>
      <c r="B35041" t="s">
        <v>434</v>
      </c>
      <c r="C35041" t="s">
        <v>435</v>
      </c>
      <c r="D35041" t="s">
        <v>436</v>
      </c>
      <c r="E35041" t="s">
        <v>19</v>
      </c>
      <c r="F35041" t="s">
        <v>20</v>
      </c>
      <c r="G35041" t="s">
        <v>21</v>
      </c>
      <c r="H35041" t="s">
        <v>22</v>
      </c>
      <c r="I35041" t="b">
        <v>0</v>
      </c>
      <c r="J35041" t="b">
        <v>0</v>
      </c>
      <c r="K35041" t="b">
        <v>0</v>
      </c>
      <c r="L35041" s="2">
        <v>44600</v>
      </c>
      <c r="M35041" s="3">
        <v>6.7592592592592591E-3</v>
      </c>
      <c r="N35041" t="s">
        <v>437</v>
      </c>
      <c r="O35041" t="s">
        <v>23</v>
      </c>
      <c r="P35041">
        <v>584</v>
      </c>
      <c r="Q35041" t="s">
        <v>438</v>
      </c>
      <c r="R35041" t="s">
        <v>391</v>
      </c>
      <c r="S35041" s="2">
        <v>44897</v>
      </c>
      <c r="T35041" t="s">
        <v>433</v>
      </c>
      <c r="U35041">
        <v>16</v>
      </c>
      <c r="V35041">
        <v>0</v>
      </c>
      <c r="W35041">
        <v>0</v>
      </c>
      <c r="X35041">
        <v>0</v>
      </c>
      <c r="Y35041">
        <v>0</v>
      </c>
      <c r="Z35041">
        <v>1</v>
      </c>
      <c r="AA35041">
        <v>0</v>
      </c>
      <c r="AB35041">
        <v>2</v>
      </c>
      <c r="AC35041">
        <v>0</v>
      </c>
      <c r="AD35041">
        <v>1</v>
      </c>
      <c r="AE35041">
        <v>2928</v>
      </c>
    </row>
    <row r="35042" spans="1:31" x14ac:dyDescent="0.55000000000000004">
      <c r="A35042" s="1">
        <v>44546.987800925926</v>
      </c>
      <c r="B35042" t="s">
        <v>449</v>
      </c>
      <c r="C35042" t="s">
        <v>450</v>
      </c>
      <c r="D35042" t="s">
        <v>451</v>
      </c>
      <c r="E35042" t="s">
        <v>19</v>
      </c>
      <c r="F35042" t="s">
        <v>20</v>
      </c>
      <c r="G35042" t="s">
        <v>21</v>
      </c>
      <c r="H35042" t="s">
        <v>22</v>
      </c>
      <c r="I35042" t="b">
        <v>0</v>
      </c>
      <c r="J35042" t="b">
        <v>0</v>
      </c>
      <c r="K35042" t="b">
        <v>0</v>
      </c>
      <c r="L35042" s="2">
        <v>44546</v>
      </c>
      <c r="M35042" s="3">
        <v>8.2291666666666659E-3</v>
      </c>
      <c r="N35042" t="s">
        <v>452</v>
      </c>
      <c r="O35042" t="s">
        <v>23</v>
      </c>
      <c r="P35042">
        <v>711</v>
      </c>
      <c r="Q35042" t="s">
        <v>453</v>
      </c>
      <c r="R35042" t="s">
        <v>454</v>
      </c>
      <c r="S35042" s="2">
        <v>44948</v>
      </c>
      <c r="T35042" t="s">
        <v>448</v>
      </c>
      <c r="U35042">
        <v>14</v>
      </c>
      <c r="V35042">
        <v>0</v>
      </c>
      <c r="W35042">
        <v>0</v>
      </c>
      <c r="X35042">
        <v>0</v>
      </c>
      <c r="Y35042">
        <v>0</v>
      </c>
      <c r="Z35042">
        <v>1</v>
      </c>
      <c r="AA35042">
        <v>0</v>
      </c>
      <c r="AB35042">
        <v>2</v>
      </c>
      <c r="AC35042">
        <v>0</v>
      </c>
      <c r="AD35042">
        <v>0</v>
      </c>
      <c r="AE35042">
        <v>2898</v>
      </c>
    </row>
    <row r="35043" spans="1:31" x14ac:dyDescent="0.55000000000000004">
      <c r="A35043" s="1">
        <v>44871.010636574072</v>
      </c>
      <c r="B35043" t="s">
        <v>386</v>
      </c>
      <c r="C35043" t="s">
        <v>387</v>
      </c>
      <c r="D35043" t="s">
        <v>388</v>
      </c>
      <c r="E35043" t="s">
        <v>19</v>
      </c>
      <c r="F35043" t="s">
        <v>20</v>
      </c>
      <c r="G35043" t="s">
        <v>20</v>
      </c>
      <c r="H35043" t="s">
        <v>22</v>
      </c>
      <c r="I35043" t="b">
        <v>0</v>
      </c>
      <c r="J35043" t="b">
        <v>0</v>
      </c>
      <c r="K35043" t="b">
        <v>1</v>
      </c>
      <c r="L35043" s="2">
        <v>44871</v>
      </c>
      <c r="M35043" s="3">
        <v>5.138888888888889E-3</v>
      </c>
      <c r="N35043" t="s">
        <v>389</v>
      </c>
      <c r="O35043" t="s">
        <v>23</v>
      </c>
      <c r="P35043">
        <v>444</v>
      </c>
      <c r="Q35043" t="s">
        <v>390</v>
      </c>
      <c r="R35043" t="s">
        <v>391</v>
      </c>
      <c r="S35043" s="2">
        <v>44961</v>
      </c>
      <c r="T35043" t="s">
        <v>385</v>
      </c>
      <c r="U35043">
        <v>3</v>
      </c>
      <c r="V35043">
        <v>0</v>
      </c>
      <c r="W35043">
        <v>0</v>
      </c>
      <c r="X35043">
        <v>0</v>
      </c>
      <c r="Y35043">
        <v>0</v>
      </c>
      <c r="Z35043">
        <v>1</v>
      </c>
      <c r="AA35043">
        <v>0</v>
      </c>
      <c r="AB35043">
        <v>2</v>
      </c>
      <c r="AC35043">
        <v>0</v>
      </c>
      <c r="AD35043">
        <v>0</v>
      </c>
      <c r="AE35043">
        <v>744</v>
      </c>
    </row>
    <row r="35044" spans="1:31" x14ac:dyDescent="0.55000000000000004">
      <c r="A35044" s="1">
        <v>44955.699212962965</v>
      </c>
      <c r="B35044" t="s">
        <v>372</v>
      </c>
      <c r="C35044" t="s">
        <v>373</v>
      </c>
      <c r="D35044" t="s">
        <v>374</v>
      </c>
      <c r="E35044" t="s">
        <v>19</v>
      </c>
      <c r="F35044" t="s">
        <v>20</v>
      </c>
      <c r="G35044" t="s">
        <v>21</v>
      </c>
      <c r="H35044" t="s">
        <v>22</v>
      </c>
      <c r="I35044" t="b">
        <v>0</v>
      </c>
      <c r="J35044" t="b">
        <v>0</v>
      </c>
      <c r="K35044" t="b">
        <v>1</v>
      </c>
      <c r="L35044" s="2">
        <v>44955</v>
      </c>
      <c r="M35044" s="3">
        <v>5.8217592592592592E-3</v>
      </c>
      <c r="N35044" t="s">
        <v>375</v>
      </c>
      <c r="O35044" t="s">
        <v>23</v>
      </c>
      <c r="P35044">
        <v>503</v>
      </c>
      <c r="Q35044" t="s">
        <v>376</v>
      </c>
      <c r="R35044" t="s">
        <v>201</v>
      </c>
      <c r="S35044" s="2">
        <v>44965</v>
      </c>
      <c r="T35044" t="s">
        <v>371</v>
      </c>
      <c r="U35044">
        <v>8</v>
      </c>
      <c r="V35044">
        <v>0</v>
      </c>
      <c r="W35044">
        <v>0</v>
      </c>
      <c r="X35044">
        <v>0</v>
      </c>
      <c r="Y35044">
        <v>0</v>
      </c>
      <c r="Z35044">
        <v>1</v>
      </c>
      <c r="AA35044">
        <v>0</v>
      </c>
      <c r="AB35044">
        <v>2</v>
      </c>
      <c r="AC35044">
        <v>0</v>
      </c>
      <c r="AD35044">
        <v>0</v>
      </c>
      <c r="AE35044">
        <v>2312</v>
      </c>
    </row>
    <row r="35045" spans="1:31" x14ac:dyDescent="0.55000000000000004">
      <c r="A35045" s="1">
        <v>44600.599236111113</v>
      </c>
      <c r="B35045" t="s">
        <v>434</v>
      </c>
      <c r="C35045" t="s">
        <v>435</v>
      </c>
      <c r="D35045" t="s">
        <v>436</v>
      </c>
      <c r="E35045" t="s">
        <v>19</v>
      </c>
      <c r="F35045" t="s">
        <v>20</v>
      </c>
      <c r="G35045" t="s">
        <v>21</v>
      </c>
      <c r="H35045" t="s">
        <v>22</v>
      </c>
      <c r="I35045" t="b">
        <v>0</v>
      </c>
      <c r="J35045" t="b">
        <v>0</v>
      </c>
      <c r="K35045" t="b">
        <v>0</v>
      </c>
      <c r="L35045" s="2">
        <v>44600</v>
      </c>
      <c r="M35045" s="3">
        <v>6.7592592592592591E-3</v>
      </c>
      <c r="N35045" t="s">
        <v>437</v>
      </c>
      <c r="O35045" t="s">
        <v>23</v>
      </c>
      <c r="P35045">
        <v>584</v>
      </c>
      <c r="Q35045" t="s">
        <v>438</v>
      </c>
      <c r="R35045" t="s">
        <v>391</v>
      </c>
      <c r="S35045" s="2">
        <v>44967</v>
      </c>
      <c r="T35045" t="s">
        <v>433</v>
      </c>
      <c r="U35045">
        <v>14</v>
      </c>
      <c r="V35045">
        <v>0</v>
      </c>
      <c r="W35045">
        <v>0</v>
      </c>
      <c r="X35045">
        <v>0</v>
      </c>
      <c r="Y35045">
        <v>0</v>
      </c>
      <c r="Z35045">
        <v>1</v>
      </c>
      <c r="AA35045">
        <v>0</v>
      </c>
      <c r="AB35045">
        <v>2</v>
      </c>
      <c r="AC35045">
        <v>0</v>
      </c>
      <c r="AD35045">
        <v>0</v>
      </c>
      <c r="AE35045">
        <v>2534</v>
      </c>
    </row>
    <row r="35046" spans="1:31" x14ac:dyDescent="0.55000000000000004">
      <c r="A35046" s="1">
        <v>44546.987800925926</v>
      </c>
      <c r="B35046" t="s">
        <v>449</v>
      </c>
      <c r="C35046" t="s">
        <v>450</v>
      </c>
      <c r="D35046" t="s">
        <v>451</v>
      </c>
      <c r="E35046" t="s">
        <v>19</v>
      </c>
      <c r="F35046" t="s">
        <v>20</v>
      </c>
      <c r="G35046" t="s">
        <v>21</v>
      </c>
      <c r="H35046" t="s">
        <v>22</v>
      </c>
      <c r="I35046" t="b">
        <v>0</v>
      </c>
      <c r="J35046" t="b">
        <v>0</v>
      </c>
      <c r="K35046" t="b">
        <v>0</v>
      </c>
      <c r="L35046" s="2">
        <v>44546</v>
      </c>
      <c r="M35046" s="3">
        <v>8.2291666666666659E-3</v>
      </c>
      <c r="N35046" t="s">
        <v>452</v>
      </c>
      <c r="O35046" t="s">
        <v>23</v>
      </c>
      <c r="P35046">
        <v>711</v>
      </c>
      <c r="Q35046" t="s">
        <v>453</v>
      </c>
      <c r="R35046" t="s">
        <v>454</v>
      </c>
      <c r="S35046" s="2">
        <v>45012</v>
      </c>
      <c r="T35046" t="s">
        <v>448</v>
      </c>
      <c r="U35046">
        <v>15</v>
      </c>
      <c r="V35046">
        <v>0</v>
      </c>
      <c r="W35046">
        <v>0</v>
      </c>
      <c r="X35046">
        <v>0</v>
      </c>
      <c r="Y35046">
        <v>0</v>
      </c>
      <c r="Z35046">
        <v>1</v>
      </c>
      <c r="AA35046">
        <v>1</v>
      </c>
      <c r="AB35046">
        <v>2</v>
      </c>
      <c r="AC35046">
        <v>0</v>
      </c>
      <c r="AD35046">
        <v>0</v>
      </c>
      <c r="AE35046">
        <v>3480</v>
      </c>
    </row>
    <row r="35047" spans="1:31" x14ac:dyDescent="0.55000000000000004">
      <c r="A35047" s="1">
        <v>44950.537858796299</v>
      </c>
      <c r="B35047" t="s">
        <v>378</v>
      </c>
      <c r="C35047" t="s">
        <v>379</v>
      </c>
      <c r="D35047" t="s">
        <v>380</v>
      </c>
      <c r="E35047" t="s">
        <v>19</v>
      </c>
      <c r="F35047" t="s">
        <v>20</v>
      </c>
      <c r="G35047" t="s">
        <v>21</v>
      </c>
      <c r="H35047" t="s">
        <v>22</v>
      </c>
      <c r="I35047" t="b">
        <v>0</v>
      </c>
      <c r="J35047" t="b">
        <v>0</v>
      </c>
      <c r="K35047" t="b">
        <v>1</v>
      </c>
      <c r="L35047" s="2">
        <v>44950</v>
      </c>
      <c r="M35047" s="3">
        <v>7.9861111111111105E-3</v>
      </c>
      <c r="N35047" t="s">
        <v>381</v>
      </c>
      <c r="O35047" t="s">
        <v>23</v>
      </c>
      <c r="P35047">
        <v>690</v>
      </c>
      <c r="Q35047" t="s">
        <v>376</v>
      </c>
      <c r="R35047" t="s">
        <v>201</v>
      </c>
      <c r="S35047" s="2">
        <v>45014</v>
      </c>
      <c r="T35047" t="s">
        <v>377</v>
      </c>
      <c r="U35047">
        <v>30</v>
      </c>
      <c r="V35047">
        <v>0</v>
      </c>
      <c r="W35047">
        <v>0</v>
      </c>
      <c r="X35047">
        <v>0</v>
      </c>
      <c r="Y35047">
        <v>0</v>
      </c>
      <c r="Z35047">
        <v>1</v>
      </c>
      <c r="AA35047">
        <v>0</v>
      </c>
      <c r="AB35047">
        <v>2</v>
      </c>
      <c r="AC35047">
        <v>0</v>
      </c>
      <c r="AD35047">
        <v>0</v>
      </c>
      <c r="AE35047">
        <v>3840</v>
      </c>
    </row>
    <row r="35048" spans="1:31" x14ac:dyDescent="0.55000000000000004">
      <c r="A35048" s="1">
        <v>43915.758206018516</v>
      </c>
      <c r="B35048" t="s">
        <v>600</v>
      </c>
      <c r="C35048" t="s">
        <v>601</v>
      </c>
      <c r="D35048" t="s">
        <v>602</v>
      </c>
      <c r="E35048" t="s">
        <v>19</v>
      </c>
      <c r="F35048" t="s">
        <v>20</v>
      </c>
      <c r="G35048" t="s">
        <v>21</v>
      </c>
      <c r="H35048" t="s">
        <v>22</v>
      </c>
      <c r="I35048" t="b">
        <v>1</v>
      </c>
      <c r="J35048" t="b">
        <v>0</v>
      </c>
      <c r="K35048" t="b">
        <v>1</v>
      </c>
      <c r="L35048" s="2">
        <v>43915</v>
      </c>
      <c r="M35048" s="3">
        <v>4.1550925925925922E-3</v>
      </c>
      <c r="N35048" t="s">
        <v>603</v>
      </c>
      <c r="O35048" t="s">
        <v>23</v>
      </c>
      <c r="P35048">
        <v>359</v>
      </c>
      <c r="Q35048" t="s">
        <v>598</v>
      </c>
      <c r="R35048" t="s">
        <v>483</v>
      </c>
      <c r="S35048" s="2">
        <v>45045</v>
      </c>
      <c r="T35048" t="s">
        <v>599</v>
      </c>
      <c r="U35048">
        <v>4</v>
      </c>
      <c r="V35048">
        <v>0</v>
      </c>
      <c r="W35048">
        <v>0</v>
      </c>
      <c r="X35048">
        <v>0</v>
      </c>
      <c r="Y35048">
        <v>0</v>
      </c>
      <c r="Z35048">
        <v>1</v>
      </c>
      <c r="AA35048">
        <v>0</v>
      </c>
      <c r="AB35048">
        <v>2</v>
      </c>
      <c r="AC35048">
        <v>0</v>
      </c>
      <c r="AD35048">
        <v>0</v>
      </c>
      <c r="AE35048">
        <v>532</v>
      </c>
    </row>
    <row r="35049" spans="1:31" x14ac:dyDescent="0.55000000000000004">
      <c r="A35049" s="1">
        <v>44798.716458333336</v>
      </c>
      <c r="B35049" t="s">
        <v>422</v>
      </c>
      <c r="C35049" t="s">
        <v>423</v>
      </c>
      <c r="D35049" t="s">
        <v>424</v>
      </c>
      <c r="E35049" t="s">
        <v>19</v>
      </c>
      <c r="F35049" t="s">
        <v>20</v>
      </c>
      <c r="G35049" t="s">
        <v>21</v>
      </c>
      <c r="H35049" t="s">
        <v>22</v>
      </c>
      <c r="I35049" t="b">
        <v>0</v>
      </c>
      <c r="J35049" t="b">
        <v>0</v>
      </c>
      <c r="K35049" t="b">
        <v>0</v>
      </c>
      <c r="L35049" s="2">
        <v>44798</v>
      </c>
      <c r="M35049" s="3">
        <v>1.0555555555555556E-2</v>
      </c>
      <c r="N35049" t="s">
        <v>425</v>
      </c>
      <c r="O35049" t="s">
        <v>23</v>
      </c>
      <c r="P35049">
        <v>912</v>
      </c>
      <c r="Q35049" t="s">
        <v>426</v>
      </c>
      <c r="R35049" t="s">
        <v>391</v>
      </c>
      <c r="S35049" s="2">
        <v>45047</v>
      </c>
      <c r="T35049" t="s">
        <v>421</v>
      </c>
      <c r="U35049">
        <v>9</v>
      </c>
      <c r="V35049">
        <v>0</v>
      </c>
      <c r="W35049">
        <v>0</v>
      </c>
      <c r="X35049">
        <v>0</v>
      </c>
      <c r="Y35049">
        <v>0</v>
      </c>
      <c r="Z35049">
        <v>1</v>
      </c>
      <c r="AA35049">
        <v>0</v>
      </c>
      <c r="AB35049">
        <v>2</v>
      </c>
      <c r="AC35049">
        <v>0</v>
      </c>
      <c r="AD35049">
        <v>0</v>
      </c>
      <c r="AE35049">
        <v>1476</v>
      </c>
    </row>
    <row r="35050" spans="1:31" x14ac:dyDescent="0.55000000000000004">
      <c r="A35050" s="1">
        <v>44859.697939814818</v>
      </c>
      <c r="B35050" t="s">
        <v>393</v>
      </c>
      <c r="C35050" t="s">
        <v>394</v>
      </c>
      <c r="D35050" t="s">
        <v>395</v>
      </c>
      <c r="E35050" t="s">
        <v>19</v>
      </c>
      <c r="F35050" t="s">
        <v>20</v>
      </c>
      <c r="G35050" t="s">
        <v>21</v>
      </c>
      <c r="H35050" t="s">
        <v>22</v>
      </c>
      <c r="I35050" t="b">
        <v>0</v>
      </c>
      <c r="J35050" t="b">
        <v>0</v>
      </c>
      <c r="K35050" t="b">
        <v>0</v>
      </c>
      <c r="L35050" s="2">
        <v>44859</v>
      </c>
      <c r="M35050" s="3">
        <v>1.457175925925926E-2</v>
      </c>
      <c r="N35050" t="s">
        <v>396</v>
      </c>
      <c r="O35050" t="s">
        <v>23</v>
      </c>
      <c r="P35050">
        <v>1259</v>
      </c>
      <c r="Q35050" t="s">
        <v>397</v>
      </c>
      <c r="R35050" t="s">
        <v>391</v>
      </c>
      <c r="S35050" s="2">
        <v>45071</v>
      </c>
      <c r="T35050" t="s">
        <v>392</v>
      </c>
      <c r="U35050">
        <v>8</v>
      </c>
      <c r="V35050">
        <v>0</v>
      </c>
      <c r="W35050">
        <v>0</v>
      </c>
      <c r="X35050">
        <v>0</v>
      </c>
      <c r="Y35050">
        <v>0</v>
      </c>
      <c r="Z35050">
        <v>1</v>
      </c>
      <c r="AA35050">
        <v>0</v>
      </c>
      <c r="AB35050">
        <v>2</v>
      </c>
      <c r="AC35050">
        <v>0</v>
      </c>
      <c r="AD35050">
        <v>0</v>
      </c>
      <c r="AE35050">
        <v>1184</v>
      </c>
    </row>
    <row r="35051" spans="1:31" x14ac:dyDescent="0.55000000000000004">
      <c r="A35051" s="1">
        <v>44546.987800925926</v>
      </c>
      <c r="B35051" t="s">
        <v>449</v>
      </c>
      <c r="C35051" t="s">
        <v>450</v>
      </c>
      <c r="D35051" t="s">
        <v>451</v>
      </c>
      <c r="E35051" t="s">
        <v>19</v>
      </c>
      <c r="F35051" t="s">
        <v>20</v>
      </c>
      <c r="G35051" t="s">
        <v>21</v>
      </c>
      <c r="H35051" t="s">
        <v>22</v>
      </c>
      <c r="I35051" t="b">
        <v>0</v>
      </c>
      <c r="J35051" t="b">
        <v>0</v>
      </c>
      <c r="K35051" t="b">
        <v>0</v>
      </c>
      <c r="L35051" s="2">
        <v>44546</v>
      </c>
      <c r="M35051" s="3">
        <v>8.2291666666666659E-3</v>
      </c>
      <c r="N35051" t="s">
        <v>452</v>
      </c>
      <c r="O35051" t="s">
        <v>23</v>
      </c>
      <c r="P35051">
        <v>711</v>
      </c>
      <c r="Q35051" t="s">
        <v>453</v>
      </c>
      <c r="R35051" t="s">
        <v>454</v>
      </c>
      <c r="S35051" s="2">
        <v>45076</v>
      </c>
      <c r="T35051" t="s">
        <v>448</v>
      </c>
      <c r="U35051">
        <v>12</v>
      </c>
      <c r="V35051">
        <v>0</v>
      </c>
      <c r="W35051">
        <v>0</v>
      </c>
      <c r="X35051">
        <v>0</v>
      </c>
      <c r="Y35051">
        <v>0</v>
      </c>
      <c r="Z35051">
        <v>1</v>
      </c>
      <c r="AA35051">
        <v>0</v>
      </c>
      <c r="AB35051">
        <v>2</v>
      </c>
      <c r="AC35051">
        <v>0</v>
      </c>
      <c r="AD35051">
        <v>1</v>
      </c>
      <c r="AE35051">
        <v>4584</v>
      </c>
    </row>
    <row r="35052" spans="1:31" x14ac:dyDescent="0.55000000000000004">
      <c r="A35052" s="1">
        <v>45121.756458333337</v>
      </c>
      <c r="B35052" t="s">
        <v>346</v>
      </c>
      <c r="C35052" t="s">
        <v>347</v>
      </c>
      <c r="D35052" t="s">
        <v>183</v>
      </c>
      <c r="E35052" t="s">
        <v>19</v>
      </c>
      <c r="F35052" t="s">
        <v>20</v>
      </c>
      <c r="G35052" t="s">
        <v>21</v>
      </c>
      <c r="H35052" t="s">
        <v>22</v>
      </c>
      <c r="I35052" t="b">
        <v>0</v>
      </c>
      <c r="J35052" t="b">
        <v>0</v>
      </c>
      <c r="K35052" t="b">
        <v>1</v>
      </c>
      <c r="L35052" s="2">
        <v>45121</v>
      </c>
      <c r="M35052" s="3">
        <v>7.0254629629629634E-3</v>
      </c>
      <c r="N35052" t="s">
        <v>348</v>
      </c>
      <c r="O35052" t="s">
        <v>23</v>
      </c>
      <c r="P35052">
        <v>607</v>
      </c>
      <c r="Q35052" t="s">
        <v>331</v>
      </c>
      <c r="R35052" t="s">
        <v>201</v>
      </c>
      <c r="S35052" s="2">
        <v>45211</v>
      </c>
      <c r="T35052" t="s">
        <v>345</v>
      </c>
      <c r="U35052">
        <v>9</v>
      </c>
      <c r="V35052">
        <v>0</v>
      </c>
      <c r="W35052">
        <v>0</v>
      </c>
      <c r="X35052">
        <v>0</v>
      </c>
      <c r="Y35052">
        <v>0</v>
      </c>
      <c r="Z35052">
        <v>1</v>
      </c>
      <c r="AA35052">
        <v>0</v>
      </c>
      <c r="AB35052">
        <v>2</v>
      </c>
      <c r="AC35052">
        <v>0</v>
      </c>
      <c r="AD35052">
        <v>0</v>
      </c>
      <c r="AE35052">
        <v>1341</v>
      </c>
    </row>
    <row r="35053" spans="1:31" x14ac:dyDescent="0.55000000000000004">
      <c r="A35053" s="1">
        <v>44600.599236111113</v>
      </c>
      <c r="B35053" t="s">
        <v>434</v>
      </c>
      <c r="C35053" t="s">
        <v>435</v>
      </c>
      <c r="D35053" t="s">
        <v>436</v>
      </c>
      <c r="E35053" t="s">
        <v>19</v>
      </c>
      <c r="F35053" t="s">
        <v>20</v>
      </c>
      <c r="G35053" t="s">
        <v>21</v>
      </c>
      <c r="H35053" t="s">
        <v>22</v>
      </c>
      <c r="I35053" t="b">
        <v>0</v>
      </c>
      <c r="J35053" t="b">
        <v>0</v>
      </c>
      <c r="K35053" t="b">
        <v>0</v>
      </c>
      <c r="L35053" s="2">
        <v>44600</v>
      </c>
      <c r="M35053" s="3">
        <v>6.7592592592592591E-3</v>
      </c>
      <c r="N35053" t="s">
        <v>437</v>
      </c>
      <c r="O35053" t="s">
        <v>23</v>
      </c>
      <c r="P35053">
        <v>584</v>
      </c>
      <c r="Q35053" t="s">
        <v>438</v>
      </c>
      <c r="R35053" t="s">
        <v>391</v>
      </c>
      <c r="S35053" s="2">
        <v>45276</v>
      </c>
      <c r="T35053" t="s">
        <v>433</v>
      </c>
      <c r="U35053">
        <v>4</v>
      </c>
      <c r="V35053">
        <v>0</v>
      </c>
      <c r="W35053">
        <v>0</v>
      </c>
      <c r="X35053">
        <v>0</v>
      </c>
      <c r="Y35053">
        <v>0</v>
      </c>
      <c r="Z35053">
        <v>1</v>
      </c>
      <c r="AA35053">
        <v>0</v>
      </c>
      <c r="AB35053">
        <v>2</v>
      </c>
      <c r="AC35053">
        <v>0</v>
      </c>
      <c r="AD35053">
        <v>0</v>
      </c>
      <c r="AE35053">
        <v>876</v>
      </c>
    </row>
    <row r="35054" spans="1:31" x14ac:dyDescent="0.55000000000000004">
      <c r="A35054" s="1">
        <v>43908.639907407407</v>
      </c>
      <c r="B35054" t="s">
        <v>605</v>
      </c>
      <c r="C35054" t="s">
        <v>606</v>
      </c>
      <c r="D35054" t="s">
        <v>607</v>
      </c>
      <c r="E35054" t="s">
        <v>19</v>
      </c>
      <c r="F35054" t="s">
        <v>20</v>
      </c>
      <c r="G35054" t="s">
        <v>21</v>
      </c>
      <c r="H35054" t="s">
        <v>22</v>
      </c>
      <c r="I35054" t="b">
        <v>1</v>
      </c>
      <c r="J35054" t="b">
        <v>0</v>
      </c>
      <c r="K35054" t="b">
        <v>1</v>
      </c>
      <c r="L35054" s="2">
        <v>43908</v>
      </c>
      <c r="M35054" s="3">
        <v>5.0810185185185186E-3</v>
      </c>
      <c r="N35054" t="s">
        <v>608</v>
      </c>
      <c r="O35054" t="s">
        <v>23</v>
      </c>
      <c r="P35054">
        <v>439</v>
      </c>
      <c r="Q35054" t="s">
        <v>598</v>
      </c>
      <c r="R35054" t="s">
        <v>483</v>
      </c>
      <c r="S35054" s="2">
        <v>45286</v>
      </c>
      <c r="T35054" t="s">
        <v>604</v>
      </c>
      <c r="U35054">
        <v>7</v>
      </c>
      <c r="V35054">
        <v>0</v>
      </c>
      <c r="W35054">
        <v>0</v>
      </c>
      <c r="X35054">
        <v>0</v>
      </c>
      <c r="Y35054">
        <v>0</v>
      </c>
      <c r="Z35054">
        <v>1</v>
      </c>
      <c r="AA35054">
        <v>0</v>
      </c>
      <c r="AB35054">
        <v>2</v>
      </c>
      <c r="AC35054">
        <v>0</v>
      </c>
      <c r="AD35054">
        <v>0</v>
      </c>
      <c r="AE35054">
        <v>1757</v>
      </c>
    </row>
    <row r="35055" spans="1:31" x14ac:dyDescent="0.55000000000000004">
      <c r="A35055" s="1">
        <v>43955.054062499999</v>
      </c>
      <c r="B35055" t="s">
        <v>569</v>
      </c>
      <c r="C35055" t="s">
        <v>570</v>
      </c>
      <c r="D35055" t="s">
        <v>571</v>
      </c>
      <c r="E35055" t="s">
        <v>19</v>
      </c>
      <c r="F35055" t="s">
        <v>20</v>
      </c>
      <c r="G35055" t="s">
        <v>21</v>
      </c>
      <c r="H35055" t="s">
        <v>22</v>
      </c>
      <c r="I35055" t="b">
        <v>0</v>
      </c>
      <c r="J35055" t="b">
        <v>0</v>
      </c>
      <c r="K35055" t="b">
        <v>1</v>
      </c>
      <c r="L35055" s="2">
        <v>43955</v>
      </c>
      <c r="M35055" s="3">
        <v>3.0439814814814813E-3</v>
      </c>
      <c r="N35055" t="s">
        <v>572</v>
      </c>
      <c r="O35055" t="s">
        <v>23</v>
      </c>
      <c r="P35055">
        <v>263</v>
      </c>
      <c r="Q35055" t="s">
        <v>557</v>
      </c>
      <c r="R35055" t="s">
        <v>483</v>
      </c>
      <c r="S35055" s="2">
        <v>45302</v>
      </c>
      <c r="T35055" t="s">
        <v>568</v>
      </c>
      <c r="U35055">
        <v>7</v>
      </c>
      <c r="V35055">
        <v>0</v>
      </c>
      <c r="W35055">
        <v>0</v>
      </c>
      <c r="X35055">
        <v>0</v>
      </c>
      <c r="Y35055">
        <v>0</v>
      </c>
      <c r="Z35055">
        <v>1</v>
      </c>
      <c r="AA35055">
        <v>0</v>
      </c>
      <c r="AB35055">
        <v>2</v>
      </c>
      <c r="AC35055">
        <v>0</v>
      </c>
      <c r="AD35055">
        <v>0</v>
      </c>
      <c r="AE35055">
        <v>616</v>
      </c>
    </row>
    <row r="35056" spans="1:31" x14ac:dyDescent="0.55000000000000004">
      <c r="A35056" s="1">
        <v>45298.80741898148</v>
      </c>
      <c r="B35056" t="s">
        <v>186</v>
      </c>
      <c r="C35056" t="s">
        <v>187</v>
      </c>
      <c r="D35056" t="s">
        <v>188</v>
      </c>
      <c r="E35056" t="s">
        <v>19</v>
      </c>
      <c r="F35056" t="s">
        <v>20</v>
      </c>
      <c r="G35056" t="s">
        <v>21</v>
      </c>
      <c r="H35056" t="s">
        <v>22</v>
      </c>
      <c r="I35056" t="b">
        <v>0</v>
      </c>
      <c r="J35056" t="b">
        <v>0</v>
      </c>
      <c r="K35056" t="b">
        <v>1</v>
      </c>
      <c r="L35056" s="2">
        <v>45298</v>
      </c>
      <c r="M35056" s="3">
        <v>7.2800925925925923E-3</v>
      </c>
      <c r="N35056" t="s">
        <v>189</v>
      </c>
      <c r="O35056" t="s">
        <v>23</v>
      </c>
      <c r="P35056">
        <v>629</v>
      </c>
      <c r="Q35056" t="s">
        <v>119</v>
      </c>
      <c r="R35056" t="s">
        <v>24</v>
      </c>
      <c r="S35056" s="2">
        <v>45305</v>
      </c>
      <c r="T35056" t="s">
        <v>185</v>
      </c>
      <c r="U35056">
        <v>7</v>
      </c>
      <c r="V35056">
        <v>0</v>
      </c>
      <c r="W35056">
        <v>0</v>
      </c>
      <c r="X35056">
        <v>0</v>
      </c>
      <c r="Y35056">
        <v>0</v>
      </c>
      <c r="Z35056">
        <v>1</v>
      </c>
      <c r="AA35056">
        <v>0</v>
      </c>
      <c r="AB35056">
        <v>2</v>
      </c>
      <c r="AC35056">
        <v>0</v>
      </c>
      <c r="AD35056">
        <v>0</v>
      </c>
      <c r="AE35056">
        <v>707</v>
      </c>
    </row>
    <row r="35057" spans="1:31" x14ac:dyDescent="0.55000000000000004">
      <c r="A35057" s="1">
        <v>44537.542129629626</v>
      </c>
      <c r="B35057" t="s">
        <v>456</v>
      </c>
      <c r="C35057" t="s">
        <v>457</v>
      </c>
      <c r="D35057" t="s">
        <v>458</v>
      </c>
      <c r="E35057" t="s">
        <v>19</v>
      </c>
      <c r="F35057" t="s">
        <v>20</v>
      </c>
      <c r="G35057" t="s">
        <v>21</v>
      </c>
      <c r="H35057" t="s">
        <v>22</v>
      </c>
      <c r="I35057" t="b">
        <v>0</v>
      </c>
      <c r="J35057" t="b">
        <v>0</v>
      </c>
      <c r="K35057" t="b">
        <v>0</v>
      </c>
      <c r="L35057" s="2">
        <v>44537</v>
      </c>
      <c r="M35057" s="3">
        <v>4.386574074074074E-3</v>
      </c>
      <c r="N35057" t="s">
        <v>459</v>
      </c>
      <c r="O35057" t="s">
        <v>23</v>
      </c>
      <c r="P35057">
        <v>379</v>
      </c>
      <c r="Q35057" t="s">
        <v>453</v>
      </c>
      <c r="R35057" t="s">
        <v>454</v>
      </c>
      <c r="S35057" s="2">
        <v>45315</v>
      </c>
      <c r="T35057" t="s">
        <v>455</v>
      </c>
      <c r="U35057">
        <v>10</v>
      </c>
      <c r="V35057">
        <v>0</v>
      </c>
      <c r="W35057">
        <v>0</v>
      </c>
      <c r="X35057">
        <v>0</v>
      </c>
      <c r="Y35057">
        <v>0</v>
      </c>
      <c r="Z35057">
        <v>1</v>
      </c>
      <c r="AA35057">
        <v>0</v>
      </c>
      <c r="AB35057">
        <v>2</v>
      </c>
      <c r="AC35057">
        <v>0</v>
      </c>
      <c r="AD35057">
        <v>0</v>
      </c>
      <c r="AE35057">
        <v>1680</v>
      </c>
    </row>
    <row r="35058" spans="1:31" x14ac:dyDescent="0.55000000000000004">
      <c r="A35058" s="1">
        <v>45298.80741898148</v>
      </c>
      <c r="B35058" t="s">
        <v>186</v>
      </c>
      <c r="C35058" t="s">
        <v>187</v>
      </c>
      <c r="D35058" t="s">
        <v>188</v>
      </c>
      <c r="E35058" t="s">
        <v>19</v>
      </c>
      <c r="F35058" t="s">
        <v>20</v>
      </c>
      <c r="G35058" t="s">
        <v>21</v>
      </c>
      <c r="H35058" t="s">
        <v>22</v>
      </c>
      <c r="I35058" t="b">
        <v>0</v>
      </c>
      <c r="J35058" t="b">
        <v>0</v>
      </c>
      <c r="K35058" t="b">
        <v>1</v>
      </c>
      <c r="L35058" s="2">
        <v>45298</v>
      </c>
      <c r="M35058" s="3">
        <v>7.2800925925925923E-3</v>
      </c>
      <c r="N35058" t="s">
        <v>189</v>
      </c>
      <c r="O35058" t="s">
        <v>23</v>
      </c>
      <c r="P35058">
        <v>629</v>
      </c>
      <c r="Q35058" t="s">
        <v>119</v>
      </c>
      <c r="R35058" t="s">
        <v>24</v>
      </c>
      <c r="S35058" s="2">
        <v>45322</v>
      </c>
      <c r="T35058" t="s">
        <v>185</v>
      </c>
      <c r="U35058">
        <v>7</v>
      </c>
      <c r="V35058">
        <v>0</v>
      </c>
      <c r="W35058">
        <v>0</v>
      </c>
      <c r="X35058">
        <v>0</v>
      </c>
      <c r="Y35058">
        <v>0</v>
      </c>
      <c r="Z35058">
        <v>1</v>
      </c>
      <c r="AA35058">
        <v>0</v>
      </c>
      <c r="AB35058">
        <v>2</v>
      </c>
      <c r="AC35058">
        <v>0</v>
      </c>
      <c r="AD35058">
        <v>0</v>
      </c>
      <c r="AE35058">
        <v>707</v>
      </c>
    </row>
    <row r="35059" spans="1:31" x14ac:dyDescent="0.55000000000000004">
      <c r="A35059" s="1">
        <v>44537.542129629626</v>
      </c>
      <c r="B35059" t="s">
        <v>456</v>
      </c>
      <c r="C35059" t="s">
        <v>457</v>
      </c>
      <c r="D35059" t="s">
        <v>458</v>
      </c>
      <c r="E35059" t="s">
        <v>19</v>
      </c>
      <c r="F35059" t="s">
        <v>20</v>
      </c>
      <c r="G35059" t="s">
        <v>21</v>
      </c>
      <c r="H35059" t="s">
        <v>22</v>
      </c>
      <c r="I35059" t="b">
        <v>0</v>
      </c>
      <c r="J35059" t="b">
        <v>0</v>
      </c>
      <c r="K35059" t="b">
        <v>0</v>
      </c>
      <c r="L35059" s="2">
        <v>44537</v>
      </c>
      <c r="M35059" s="3">
        <v>4.386574074074074E-3</v>
      </c>
      <c r="N35059" t="s">
        <v>459</v>
      </c>
      <c r="O35059" t="s">
        <v>23</v>
      </c>
      <c r="P35059">
        <v>379</v>
      </c>
      <c r="Q35059" t="s">
        <v>453</v>
      </c>
      <c r="R35059" t="s">
        <v>454</v>
      </c>
      <c r="S35059" s="2">
        <v>45325</v>
      </c>
      <c r="T35059" t="s">
        <v>455</v>
      </c>
      <c r="U35059">
        <v>10</v>
      </c>
      <c r="V35059">
        <v>0</v>
      </c>
      <c r="W35059">
        <v>0</v>
      </c>
      <c r="X35059">
        <v>0</v>
      </c>
      <c r="Y35059">
        <v>0</v>
      </c>
      <c r="Z35059">
        <v>1</v>
      </c>
      <c r="AA35059">
        <v>0</v>
      </c>
      <c r="AB35059">
        <v>2</v>
      </c>
      <c r="AC35059">
        <v>0</v>
      </c>
      <c r="AD35059">
        <v>0</v>
      </c>
      <c r="AE35059">
        <v>2240</v>
      </c>
    </row>
    <row r="35060" spans="1:31" x14ac:dyDescent="0.55000000000000004">
      <c r="A35060" s="1">
        <v>44546.987800925926</v>
      </c>
      <c r="B35060" t="s">
        <v>449</v>
      </c>
      <c r="C35060" t="s">
        <v>450</v>
      </c>
      <c r="D35060" t="s">
        <v>451</v>
      </c>
      <c r="E35060" t="s">
        <v>19</v>
      </c>
      <c r="F35060" t="s">
        <v>20</v>
      </c>
      <c r="G35060" t="s">
        <v>21</v>
      </c>
      <c r="H35060" t="s">
        <v>22</v>
      </c>
      <c r="I35060" t="b">
        <v>0</v>
      </c>
      <c r="J35060" t="b">
        <v>0</v>
      </c>
      <c r="K35060" t="b">
        <v>0</v>
      </c>
      <c r="L35060" s="2">
        <v>44546</v>
      </c>
      <c r="M35060" s="3">
        <v>8.2291666666666659E-3</v>
      </c>
      <c r="N35060" t="s">
        <v>452</v>
      </c>
      <c r="O35060" t="s">
        <v>23</v>
      </c>
      <c r="P35060">
        <v>711</v>
      </c>
      <c r="Q35060" t="s">
        <v>453</v>
      </c>
      <c r="R35060" t="s">
        <v>454</v>
      </c>
      <c r="S35060" s="2">
        <v>45354</v>
      </c>
      <c r="T35060" t="s">
        <v>448</v>
      </c>
      <c r="U35060">
        <v>7</v>
      </c>
      <c r="V35060">
        <v>0</v>
      </c>
      <c r="W35060">
        <v>0</v>
      </c>
      <c r="X35060">
        <v>0</v>
      </c>
      <c r="Y35060">
        <v>0</v>
      </c>
      <c r="Z35060">
        <v>1</v>
      </c>
      <c r="AA35060">
        <v>0</v>
      </c>
      <c r="AB35060">
        <v>2</v>
      </c>
      <c r="AC35060">
        <v>0</v>
      </c>
      <c r="AD35060">
        <v>0</v>
      </c>
      <c r="AE35060">
        <v>1519</v>
      </c>
    </row>
    <row r="35061" spans="1:31" x14ac:dyDescent="0.55000000000000004">
      <c r="A35061" s="1">
        <v>44830.603043981479</v>
      </c>
      <c r="B35061" t="s">
        <v>404</v>
      </c>
      <c r="C35061" t="s">
        <v>405</v>
      </c>
      <c r="D35061" t="s">
        <v>406</v>
      </c>
      <c r="E35061" t="s">
        <v>19</v>
      </c>
      <c r="F35061" t="s">
        <v>20</v>
      </c>
      <c r="G35061" t="s">
        <v>21</v>
      </c>
      <c r="H35061" t="s">
        <v>22</v>
      </c>
      <c r="I35061" t="b">
        <v>0</v>
      </c>
      <c r="J35061" t="b">
        <v>0</v>
      </c>
      <c r="K35061" t="b">
        <v>1</v>
      </c>
      <c r="L35061" s="2">
        <v>44830</v>
      </c>
      <c r="M35061" s="3">
        <v>6.7245370370370367E-3</v>
      </c>
      <c r="N35061" t="s">
        <v>407</v>
      </c>
      <c r="O35061" t="s">
        <v>23</v>
      </c>
      <c r="P35061">
        <v>581</v>
      </c>
      <c r="Q35061" t="s">
        <v>408</v>
      </c>
      <c r="R35061" t="s">
        <v>391</v>
      </c>
      <c r="S35061" s="2">
        <v>45377</v>
      </c>
      <c r="T35061" t="s">
        <v>403</v>
      </c>
      <c r="U35061">
        <v>6</v>
      </c>
      <c r="V35061">
        <v>0</v>
      </c>
      <c r="W35061">
        <v>0</v>
      </c>
      <c r="X35061">
        <v>0</v>
      </c>
      <c r="Y35061">
        <v>0</v>
      </c>
      <c r="Z35061">
        <v>1</v>
      </c>
      <c r="AA35061">
        <v>0</v>
      </c>
      <c r="AB35061">
        <v>2</v>
      </c>
      <c r="AC35061">
        <v>0</v>
      </c>
      <c r="AD35061">
        <v>0</v>
      </c>
      <c r="AE35061">
        <v>636</v>
      </c>
    </row>
    <row r="35062" spans="1:31" x14ac:dyDescent="0.55000000000000004">
      <c r="A35062" s="1">
        <v>44600.599236111113</v>
      </c>
      <c r="B35062" t="s">
        <v>434</v>
      </c>
      <c r="C35062" t="s">
        <v>435</v>
      </c>
      <c r="D35062" t="s">
        <v>436</v>
      </c>
      <c r="E35062" t="s">
        <v>19</v>
      </c>
      <c r="F35062" t="s">
        <v>20</v>
      </c>
      <c r="G35062" t="s">
        <v>21</v>
      </c>
      <c r="H35062" t="s">
        <v>22</v>
      </c>
      <c r="I35062" t="b">
        <v>0</v>
      </c>
      <c r="J35062" t="b">
        <v>0</v>
      </c>
      <c r="K35062" t="b">
        <v>0</v>
      </c>
      <c r="L35062" s="2">
        <v>44600</v>
      </c>
      <c r="M35062" s="3">
        <v>6.7592592592592591E-3</v>
      </c>
      <c r="N35062" t="s">
        <v>437</v>
      </c>
      <c r="O35062" t="s">
        <v>23</v>
      </c>
      <c r="P35062">
        <v>584</v>
      </c>
      <c r="Q35062" t="s">
        <v>438</v>
      </c>
      <c r="R35062" t="s">
        <v>391</v>
      </c>
      <c r="S35062" s="2">
        <v>45387</v>
      </c>
      <c r="T35062" t="s">
        <v>433</v>
      </c>
      <c r="U35062">
        <v>16</v>
      </c>
      <c r="V35062">
        <v>0</v>
      </c>
      <c r="W35062">
        <v>0</v>
      </c>
      <c r="X35062">
        <v>0</v>
      </c>
      <c r="Y35062">
        <v>0</v>
      </c>
      <c r="Z35062">
        <v>1</v>
      </c>
      <c r="AA35062">
        <v>0</v>
      </c>
      <c r="AB35062">
        <v>2</v>
      </c>
      <c r="AC35062">
        <v>0</v>
      </c>
      <c r="AD35062">
        <v>0</v>
      </c>
      <c r="AE35062">
        <v>4480</v>
      </c>
    </row>
    <row r="35063" spans="1:31" x14ac:dyDescent="0.55000000000000004">
      <c r="A35063" s="1">
        <v>43928.844618055555</v>
      </c>
      <c r="B35063" t="s">
        <v>589</v>
      </c>
      <c r="C35063" t="s">
        <v>590</v>
      </c>
      <c r="D35063" t="s">
        <v>591</v>
      </c>
      <c r="E35063" t="s">
        <v>19</v>
      </c>
      <c r="F35063" t="s">
        <v>20</v>
      </c>
      <c r="G35063" t="s">
        <v>21</v>
      </c>
      <c r="H35063" t="s">
        <v>22</v>
      </c>
      <c r="I35063" t="b">
        <v>0</v>
      </c>
      <c r="J35063" t="b">
        <v>0</v>
      </c>
      <c r="K35063" t="b">
        <v>1</v>
      </c>
      <c r="L35063" s="2">
        <v>43928</v>
      </c>
      <c r="M35063" s="3">
        <v>6.3194444444444444E-3</v>
      </c>
      <c r="N35063" t="s">
        <v>592</v>
      </c>
      <c r="O35063" t="s">
        <v>23</v>
      </c>
      <c r="P35063">
        <v>546</v>
      </c>
      <c r="Q35063" t="s">
        <v>577</v>
      </c>
      <c r="R35063" t="s">
        <v>483</v>
      </c>
      <c r="S35063" s="2">
        <v>44176</v>
      </c>
      <c r="T35063" t="s">
        <v>588</v>
      </c>
      <c r="U35063">
        <v>11</v>
      </c>
      <c r="V35063">
        <v>0</v>
      </c>
      <c r="W35063">
        <v>0</v>
      </c>
      <c r="X35063">
        <v>1</v>
      </c>
      <c r="Y35063">
        <v>0</v>
      </c>
      <c r="Z35063">
        <v>0</v>
      </c>
      <c r="AA35063">
        <v>0</v>
      </c>
      <c r="AB35063">
        <v>2</v>
      </c>
      <c r="AC35063">
        <v>0</v>
      </c>
      <c r="AD35063">
        <v>0</v>
      </c>
      <c r="AE35063">
        <v>2596</v>
      </c>
    </row>
    <row r="35064" spans="1:31" x14ac:dyDescent="0.55000000000000004">
      <c r="A35064" s="1">
        <v>44380.530694444446</v>
      </c>
      <c r="B35064" t="s">
        <v>467</v>
      </c>
      <c r="C35064" t="s">
        <v>468</v>
      </c>
      <c r="D35064" t="s">
        <v>469</v>
      </c>
      <c r="E35064" t="s">
        <v>19</v>
      </c>
      <c r="F35064" t="s">
        <v>20</v>
      </c>
      <c r="G35064" t="s">
        <v>21</v>
      </c>
      <c r="H35064" t="s">
        <v>22</v>
      </c>
      <c r="I35064" t="b">
        <v>0</v>
      </c>
      <c r="J35064" t="b">
        <v>0</v>
      </c>
      <c r="K35064" t="b">
        <v>1</v>
      </c>
      <c r="L35064" s="2">
        <v>44380</v>
      </c>
      <c r="M35064" s="3">
        <v>6.3657407407407404E-3</v>
      </c>
      <c r="N35064" t="s">
        <v>470</v>
      </c>
      <c r="O35064" t="s">
        <v>23</v>
      </c>
      <c r="P35064">
        <v>550</v>
      </c>
      <c r="Q35064" t="s">
        <v>465</v>
      </c>
      <c r="R35064" t="s">
        <v>454</v>
      </c>
      <c r="S35064" s="2">
        <v>44386</v>
      </c>
      <c r="T35064" t="s">
        <v>466</v>
      </c>
      <c r="U35064">
        <v>6</v>
      </c>
      <c r="V35064">
        <v>0</v>
      </c>
      <c r="W35064">
        <v>0</v>
      </c>
      <c r="X35064">
        <v>2</v>
      </c>
      <c r="Y35064">
        <v>0</v>
      </c>
      <c r="Z35064">
        <v>0</v>
      </c>
      <c r="AA35064">
        <v>0</v>
      </c>
      <c r="AB35064">
        <v>2</v>
      </c>
      <c r="AC35064">
        <v>0</v>
      </c>
      <c r="AD35064">
        <v>0</v>
      </c>
      <c r="AE35064">
        <v>816</v>
      </c>
    </row>
    <row r="35065" spans="1:31" x14ac:dyDescent="0.55000000000000004">
      <c r="A35065" s="1">
        <v>44314.662997685184</v>
      </c>
      <c r="B35065" t="s">
        <v>472</v>
      </c>
      <c r="C35065" t="s">
        <v>473</v>
      </c>
      <c r="D35065" t="s">
        <v>474</v>
      </c>
      <c r="E35065" t="s">
        <v>19</v>
      </c>
      <c r="F35065" t="s">
        <v>20</v>
      </c>
      <c r="G35065" t="s">
        <v>21</v>
      </c>
      <c r="H35065" t="s">
        <v>22</v>
      </c>
      <c r="I35065" t="b">
        <v>0</v>
      </c>
      <c r="J35065" t="b">
        <v>0</v>
      </c>
      <c r="K35065" t="b">
        <v>1</v>
      </c>
      <c r="L35065" s="2">
        <v>44314</v>
      </c>
      <c r="M35065" s="3">
        <v>1.6770833333333332E-2</v>
      </c>
      <c r="N35065" t="s">
        <v>475</v>
      </c>
      <c r="O35065" t="s">
        <v>23</v>
      </c>
      <c r="P35065">
        <v>1449</v>
      </c>
      <c r="Q35065" t="s">
        <v>476</v>
      </c>
      <c r="R35065" t="s">
        <v>454</v>
      </c>
      <c r="S35065" s="2">
        <v>44435</v>
      </c>
      <c r="T35065" t="s">
        <v>471</v>
      </c>
      <c r="U35065">
        <v>6</v>
      </c>
      <c r="V35065">
        <v>0</v>
      </c>
      <c r="W35065">
        <v>0</v>
      </c>
      <c r="X35065">
        <v>1</v>
      </c>
      <c r="Y35065">
        <v>0</v>
      </c>
      <c r="Z35065">
        <v>0</v>
      </c>
      <c r="AA35065">
        <v>0</v>
      </c>
      <c r="AB35065">
        <v>2</v>
      </c>
      <c r="AC35065">
        <v>0</v>
      </c>
      <c r="AD35065">
        <v>0</v>
      </c>
      <c r="AE35065">
        <v>1392</v>
      </c>
    </row>
    <row r="35066" spans="1:31" x14ac:dyDescent="0.55000000000000004">
      <c r="A35066" s="1">
        <v>43928.844618055555</v>
      </c>
      <c r="B35066" t="s">
        <v>589</v>
      </c>
      <c r="C35066" t="s">
        <v>590</v>
      </c>
      <c r="D35066" t="s">
        <v>591</v>
      </c>
      <c r="E35066" t="s">
        <v>19</v>
      </c>
      <c r="F35066" t="s">
        <v>20</v>
      </c>
      <c r="G35066" t="s">
        <v>21</v>
      </c>
      <c r="H35066" t="s">
        <v>22</v>
      </c>
      <c r="I35066" t="b">
        <v>0</v>
      </c>
      <c r="J35066" t="b">
        <v>0</v>
      </c>
      <c r="K35066" t="b">
        <v>1</v>
      </c>
      <c r="L35066" s="2">
        <v>43928</v>
      </c>
      <c r="M35066" s="3">
        <v>6.3194444444444444E-3</v>
      </c>
      <c r="N35066" t="s">
        <v>592</v>
      </c>
      <c r="O35066" t="s">
        <v>23</v>
      </c>
      <c r="P35066">
        <v>546</v>
      </c>
      <c r="Q35066" t="s">
        <v>577</v>
      </c>
      <c r="R35066" t="s">
        <v>483</v>
      </c>
      <c r="S35066" s="2">
        <v>44511</v>
      </c>
      <c r="T35066" t="s">
        <v>588</v>
      </c>
      <c r="U35066">
        <v>18</v>
      </c>
      <c r="V35066">
        <v>0</v>
      </c>
      <c r="W35066">
        <v>0</v>
      </c>
      <c r="X35066">
        <v>1</v>
      </c>
      <c r="Y35066">
        <v>0</v>
      </c>
      <c r="Z35066">
        <v>0</v>
      </c>
      <c r="AA35066">
        <v>0</v>
      </c>
      <c r="AB35066">
        <v>2</v>
      </c>
      <c r="AC35066">
        <v>0</v>
      </c>
      <c r="AD35066">
        <v>0</v>
      </c>
      <c r="AE35066">
        <v>2304</v>
      </c>
    </row>
    <row r="35067" spans="1:31" x14ac:dyDescent="0.55000000000000004">
      <c r="A35067" s="1">
        <v>44084.793275462966</v>
      </c>
      <c r="B35067" t="s">
        <v>516</v>
      </c>
      <c r="C35067" t="s">
        <v>517</v>
      </c>
      <c r="D35067" t="s">
        <v>518</v>
      </c>
      <c r="E35067" t="s">
        <v>19</v>
      </c>
      <c r="F35067" t="s">
        <v>20</v>
      </c>
      <c r="G35067" t="s">
        <v>21</v>
      </c>
      <c r="H35067" t="s">
        <v>22</v>
      </c>
      <c r="I35067" t="b">
        <v>0</v>
      </c>
      <c r="J35067" t="b">
        <v>0</v>
      </c>
      <c r="K35067" t="b">
        <v>1</v>
      </c>
      <c r="L35067" s="2">
        <v>44084</v>
      </c>
      <c r="M35067" s="3">
        <v>7.2569444444444443E-3</v>
      </c>
      <c r="N35067" t="s">
        <v>519</v>
      </c>
      <c r="O35067" t="s">
        <v>23</v>
      </c>
      <c r="P35067">
        <v>627</v>
      </c>
      <c r="Q35067" t="s">
        <v>499</v>
      </c>
      <c r="R35067" t="s">
        <v>483</v>
      </c>
      <c r="S35067" s="2">
        <v>44580</v>
      </c>
      <c r="T35067" t="s">
        <v>515</v>
      </c>
      <c r="U35067">
        <v>5</v>
      </c>
      <c r="V35067">
        <v>0</v>
      </c>
      <c r="W35067">
        <v>0</v>
      </c>
      <c r="X35067">
        <v>2</v>
      </c>
      <c r="Y35067">
        <v>0</v>
      </c>
      <c r="Z35067">
        <v>0</v>
      </c>
      <c r="AA35067">
        <v>0</v>
      </c>
      <c r="AB35067">
        <v>2</v>
      </c>
      <c r="AC35067">
        <v>0</v>
      </c>
      <c r="AD35067">
        <v>0</v>
      </c>
      <c r="AE35067">
        <v>1190</v>
      </c>
    </row>
    <row r="35068" spans="1:31" x14ac:dyDescent="0.55000000000000004">
      <c r="A35068" s="1">
        <v>44380.530694444446</v>
      </c>
      <c r="B35068" t="s">
        <v>467</v>
      </c>
      <c r="C35068" t="s">
        <v>468</v>
      </c>
      <c r="D35068" t="s">
        <v>469</v>
      </c>
      <c r="E35068" t="s">
        <v>19</v>
      </c>
      <c r="F35068" t="s">
        <v>20</v>
      </c>
      <c r="G35068" t="s">
        <v>21</v>
      </c>
      <c r="H35068" t="s">
        <v>22</v>
      </c>
      <c r="I35068" t="b">
        <v>0</v>
      </c>
      <c r="J35068" t="b">
        <v>0</v>
      </c>
      <c r="K35068" t="b">
        <v>1</v>
      </c>
      <c r="L35068" s="2">
        <v>44380</v>
      </c>
      <c r="M35068" s="3">
        <v>6.3657407407407404E-3</v>
      </c>
      <c r="N35068" t="s">
        <v>470</v>
      </c>
      <c r="O35068" t="s">
        <v>23</v>
      </c>
      <c r="P35068">
        <v>550</v>
      </c>
      <c r="Q35068" t="s">
        <v>465</v>
      </c>
      <c r="R35068" t="s">
        <v>454</v>
      </c>
      <c r="S35068" s="2">
        <v>44600</v>
      </c>
      <c r="T35068" t="s">
        <v>466</v>
      </c>
      <c r="U35068">
        <v>2</v>
      </c>
      <c r="V35068">
        <v>0</v>
      </c>
      <c r="W35068">
        <v>0</v>
      </c>
      <c r="X35068">
        <v>1</v>
      </c>
      <c r="Y35068">
        <v>0</v>
      </c>
      <c r="Z35068">
        <v>0</v>
      </c>
      <c r="AA35068">
        <v>0</v>
      </c>
      <c r="AB35068">
        <v>2</v>
      </c>
      <c r="AC35068">
        <v>0</v>
      </c>
      <c r="AD35068">
        <v>0</v>
      </c>
      <c r="AE35068">
        <v>346</v>
      </c>
    </row>
    <row r="35069" spans="1:31" x14ac:dyDescent="0.55000000000000004">
      <c r="A35069" s="1">
        <v>43949.002638888887</v>
      </c>
      <c r="B35069" t="s">
        <v>574</v>
      </c>
      <c r="C35069" t="s">
        <v>575</v>
      </c>
      <c r="D35069" t="s">
        <v>523</v>
      </c>
      <c r="E35069" t="s">
        <v>19</v>
      </c>
      <c r="F35069" t="s">
        <v>20</v>
      </c>
      <c r="G35069" t="s">
        <v>21</v>
      </c>
      <c r="H35069" t="s">
        <v>22</v>
      </c>
      <c r="I35069" t="b">
        <v>0</v>
      </c>
      <c r="J35069" t="b">
        <v>0</v>
      </c>
      <c r="K35069" t="b">
        <v>1</v>
      </c>
      <c r="L35069" s="2">
        <v>43949</v>
      </c>
      <c r="M35069" s="3">
        <v>5.6712962962962967E-3</v>
      </c>
      <c r="N35069" t="s">
        <v>576</v>
      </c>
      <c r="O35069" t="s">
        <v>23</v>
      </c>
      <c r="P35069">
        <v>490</v>
      </c>
      <c r="Q35069" t="s">
        <v>577</v>
      </c>
      <c r="R35069" t="s">
        <v>483</v>
      </c>
      <c r="S35069" s="2">
        <v>44741</v>
      </c>
      <c r="T35069" t="s">
        <v>573</v>
      </c>
      <c r="U35069">
        <v>6</v>
      </c>
      <c r="V35069">
        <v>0</v>
      </c>
      <c r="W35069">
        <v>0</v>
      </c>
      <c r="X35069">
        <v>1</v>
      </c>
      <c r="Y35069">
        <v>0</v>
      </c>
      <c r="Z35069">
        <v>0</v>
      </c>
      <c r="AA35069">
        <v>0</v>
      </c>
      <c r="AB35069">
        <v>2</v>
      </c>
      <c r="AC35069">
        <v>0</v>
      </c>
      <c r="AD35069">
        <v>0</v>
      </c>
      <c r="AE35069">
        <v>702</v>
      </c>
    </row>
    <row r="35070" spans="1:31" x14ac:dyDescent="0.55000000000000004">
      <c r="A35070" s="1">
        <v>43928.844618055555</v>
      </c>
      <c r="B35070" t="s">
        <v>589</v>
      </c>
      <c r="C35070" t="s">
        <v>590</v>
      </c>
      <c r="D35070" t="s">
        <v>591</v>
      </c>
      <c r="E35070" t="s">
        <v>19</v>
      </c>
      <c r="F35070" t="s">
        <v>20</v>
      </c>
      <c r="G35070" t="s">
        <v>21</v>
      </c>
      <c r="H35070" t="s">
        <v>22</v>
      </c>
      <c r="I35070" t="b">
        <v>0</v>
      </c>
      <c r="J35070" t="b">
        <v>0</v>
      </c>
      <c r="K35070" t="b">
        <v>1</v>
      </c>
      <c r="L35070" s="2">
        <v>43928</v>
      </c>
      <c r="M35070" s="3">
        <v>6.3194444444444444E-3</v>
      </c>
      <c r="N35070" t="s">
        <v>592</v>
      </c>
      <c r="O35070" t="s">
        <v>23</v>
      </c>
      <c r="P35070">
        <v>546</v>
      </c>
      <c r="Q35070" t="s">
        <v>577</v>
      </c>
      <c r="R35070" t="s">
        <v>483</v>
      </c>
      <c r="S35070" s="2">
        <v>44808</v>
      </c>
      <c r="T35070" t="s">
        <v>588</v>
      </c>
      <c r="U35070">
        <v>11</v>
      </c>
      <c r="V35070">
        <v>0</v>
      </c>
      <c r="W35070">
        <v>0</v>
      </c>
      <c r="X35070">
        <v>1</v>
      </c>
      <c r="Y35070">
        <v>0</v>
      </c>
      <c r="Z35070">
        <v>0</v>
      </c>
      <c r="AA35070">
        <v>0</v>
      </c>
      <c r="AB35070">
        <v>2</v>
      </c>
      <c r="AC35070">
        <v>0</v>
      </c>
      <c r="AD35070">
        <v>0</v>
      </c>
      <c r="AE35070">
        <v>1661</v>
      </c>
    </row>
    <row r="35071" spans="1:31" x14ac:dyDescent="0.55000000000000004">
      <c r="A35071" s="1">
        <v>44600.599236111113</v>
      </c>
      <c r="B35071" t="s">
        <v>434</v>
      </c>
      <c r="C35071" t="s">
        <v>435</v>
      </c>
      <c r="D35071" t="s">
        <v>436</v>
      </c>
      <c r="E35071" t="s">
        <v>19</v>
      </c>
      <c r="F35071" t="s">
        <v>20</v>
      </c>
      <c r="G35071" t="s">
        <v>21</v>
      </c>
      <c r="H35071" t="s">
        <v>22</v>
      </c>
      <c r="I35071" t="b">
        <v>0</v>
      </c>
      <c r="J35071" t="b">
        <v>0</v>
      </c>
      <c r="K35071" t="b">
        <v>0</v>
      </c>
      <c r="L35071" s="2">
        <v>44600</v>
      </c>
      <c r="M35071" s="3">
        <v>6.7592592592592591E-3</v>
      </c>
      <c r="N35071" t="s">
        <v>437</v>
      </c>
      <c r="O35071" t="s">
        <v>23</v>
      </c>
      <c r="P35071">
        <v>584</v>
      </c>
      <c r="Q35071" t="s">
        <v>438</v>
      </c>
      <c r="R35071" t="s">
        <v>391</v>
      </c>
      <c r="S35071" s="2">
        <v>44831</v>
      </c>
      <c r="T35071" t="s">
        <v>433</v>
      </c>
      <c r="U35071">
        <v>15</v>
      </c>
      <c r="V35071">
        <v>0</v>
      </c>
      <c r="W35071">
        <v>0</v>
      </c>
      <c r="X35071">
        <v>1</v>
      </c>
      <c r="Y35071">
        <v>0</v>
      </c>
      <c r="Z35071">
        <v>0</v>
      </c>
      <c r="AA35071">
        <v>0</v>
      </c>
      <c r="AB35071">
        <v>2</v>
      </c>
      <c r="AC35071">
        <v>0</v>
      </c>
      <c r="AD35071">
        <v>0</v>
      </c>
      <c r="AE35071">
        <v>3300</v>
      </c>
    </row>
    <row r="35072" spans="1:31" x14ac:dyDescent="0.55000000000000004">
      <c r="A35072" s="1">
        <v>44798.716458333336</v>
      </c>
      <c r="B35072" t="s">
        <v>422</v>
      </c>
      <c r="C35072" t="s">
        <v>423</v>
      </c>
      <c r="D35072" t="s">
        <v>424</v>
      </c>
      <c r="E35072" t="s">
        <v>19</v>
      </c>
      <c r="F35072" t="s">
        <v>20</v>
      </c>
      <c r="G35072" t="s">
        <v>21</v>
      </c>
      <c r="H35072" t="s">
        <v>22</v>
      </c>
      <c r="I35072" t="b">
        <v>0</v>
      </c>
      <c r="J35072" t="b">
        <v>0</v>
      </c>
      <c r="K35072" t="b">
        <v>0</v>
      </c>
      <c r="L35072" s="2">
        <v>44798</v>
      </c>
      <c r="M35072" s="3">
        <v>1.0555555555555556E-2</v>
      </c>
      <c r="N35072" t="s">
        <v>425</v>
      </c>
      <c r="O35072" t="s">
        <v>23</v>
      </c>
      <c r="P35072">
        <v>912</v>
      </c>
      <c r="Q35072" t="s">
        <v>426</v>
      </c>
      <c r="R35072" t="s">
        <v>391</v>
      </c>
      <c r="S35072" s="2">
        <v>44880</v>
      </c>
      <c r="T35072" t="s">
        <v>421</v>
      </c>
      <c r="U35072">
        <v>12</v>
      </c>
      <c r="V35072">
        <v>0</v>
      </c>
      <c r="W35072">
        <v>0</v>
      </c>
      <c r="X35072">
        <v>1</v>
      </c>
      <c r="Y35072">
        <v>0</v>
      </c>
      <c r="Z35072">
        <v>0</v>
      </c>
      <c r="AA35072">
        <v>0</v>
      </c>
      <c r="AB35072">
        <v>2</v>
      </c>
      <c r="AC35072">
        <v>0</v>
      </c>
      <c r="AD35072">
        <v>0</v>
      </c>
      <c r="AE35072">
        <v>3336</v>
      </c>
    </row>
    <row r="35073" spans="1:31" x14ac:dyDescent="0.55000000000000004">
      <c r="A35073" s="1">
        <v>44546.987800925926</v>
      </c>
      <c r="B35073" t="s">
        <v>449</v>
      </c>
      <c r="C35073" t="s">
        <v>450</v>
      </c>
      <c r="D35073" t="s">
        <v>451</v>
      </c>
      <c r="E35073" t="s">
        <v>19</v>
      </c>
      <c r="F35073" t="s">
        <v>20</v>
      </c>
      <c r="G35073" t="s">
        <v>21</v>
      </c>
      <c r="H35073" t="s">
        <v>22</v>
      </c>
      <c r="I35073" t="b">
        <v>0</v>
      </c>
      <c r="J35073" t="b">
        <v>0</v>
      </c>
      <c r="K35073" t="b">
        <v>0</v>
      </c>
      <c r="L35073" s="2">
        <v>44546</v>
      </c>
      <c r="M35073" s="3">
        <v>8.2291666666666659E-3</v>
      </c>
      <c r="N35073" t="s">
        <v>452</v>
      </c>
      <c r="O35073" t="s">
        <v>23</v>
      </c>
      <c r="P35073">
        <v>711</v>
      </c>
      <c r="Q35073" t="s">
        <v>453</v>
      </c>
      <c r="R35073" t="s">
        <v>454</v>
      </c>
      <c r="S35073" s="2">
        <v>44928</v>
      </c>
      <c r="T35073" t="s">
        <v>448</v>
      </c>
      <c r="U35073">
        <v>14</v>
      </c>
      <c r="V35073">
        <v>0</v>
      </c>
      <c r="W35073">
        <v>0</v>
      </c>
      <c r="X35073">
        <v>3</v>
      </c>
      <c r="Y35073">
        <v>0</v>
      </c>
      <c r="Z35073">
        <v>0</v>
      </c>
      <c r="AA35073">
        <v>0</v>
      </c>
      <c r="AB35073">
        <v>2</v>
      </c>
      <c r="AC35073">
        <v>0</v>
      </c>
      <c r="AD35073">
        <v>0</v>
      </c>
      <c r="AE35073">
        <v>2982</v>
      </c>
    </row>
    <row r="35074" spans="1:31" x14ac:dyDescent="0.55000000000000004">
      <c r="A35074" s="1">
        <v>44546.987800925926</v>
      </c>
      <c r="B35074" t="s">
        <v>449</v>
      </c>
      <c r="C35074" t="s">
        <v>450</v>
      </c>
      <c r="D35074" t="s">
        <v>451</v>
      </c>
      <c r="E35074" t="s">
        <v>19</v>
      </c>
      <c r="F35074" t="s">
        <v>20</v>
      </c>
      <c r="G35074" t="s">
        <v>21</v>
      </c>
      <c r="H35074" t="s">
        <v>22</v>
      </c>
      <c r="I35074" t="b">
        <v>0</v>
      </c>
      <c r="J35074" t="b">
        <v>0</v>
      </c>
      <c r="K35074" t="b">
        <v>0</v>
      </c>
      <c r="L35074" s="2">
        <v>44546</v>
      </c>
      <c r="M35074" s="3">
        <v>8.2291666666666659E-3</v>
      </c>
      <c r="N35074" t="s">
        <v>452</v>
      </c>
      <c r="O35074" t="s">
        <v>23</v>
      </c>
      <c r="P35074">
        <v>711</v>
      </c>
      <c r="Q35074" t="s">
        <v>453</v>
      </c>
      <c r="R35074" t="s">
        <v>454</v>
      </c>
      <c r="S35074" s="2">
        <v>44944</v>
      </c>
      <c r="T35074" t="s">
        <v>448</v>
      </c>
      <c r="U35074">
        <v>19</v>
      </c>
      <c r="V35074">
        <v>0</v>
      </c>
      <c r="W35074">
        <v>0</v>
      </c>
      <c r="X35074">
        <v>1</v>
      </c>
      <c r="Y35074">
        <v>0</v>
      </c>
      <c r="Z35074">
        <v>0</v>
      </c>
      <c r="AA35074">
        <v>0</v>
      </c>
      <c r="AB35074">
        <v>2</v>
      </c>
      <c r="AC35074">
        <v>0</v>
      </c>
      <c r="AD35074">
        <v>1</v>
      </c>
      <c r="AE35074">
        <v>4484</v>
      </c>
    </row>
    <row r="35075" spans="1:31" x14ac:dyDescent="0.55000000000000004">
      <c r="A35075" s="1">
        <v>44314.662997685184</v>
      </c>
      <c r="B35075" t="s">
        <v>472</v>
      </c>
      <c r="C35075" t="s">
        <v>473</v>
      </c>
      <c r="D35075" t="s">
        <v>474</v>
      </c>
      <c r="E35075" t="s">
        <v>19</v>
      </c>
      <c r="F35075" t="s">
        <v>20</v>
      </c>
      <c r="G35075" t="s">
        <v>21</v>
      </c>
      <c r="H35075" t="s">
        <v>22</v>
      </c>
      <c r="I35075" t="b">
        <v>0</v>
      </c>
      <c r="J35075" t="b">
        <v>0</v>
      </c>
      <c r="K35075" t="b">
        <v>1</v>
      </c>
      <c r="L35075" s="2">
        <v>44314</v>
      </c>
      <c r="M35075" s="3">
        <v>1.6770833333333332E-2</v>
      </c>
      <c r="N35075" t="s">
        <v>475</v>
      </c>
      <c r="O35075" t="s">
        <v>23</v>
      </c>
      <c r="P35075">
        <v>1449</v>
      </c>
      <c r="Q35075" t="s">
        <v>476</v>
      </c>
      <c r="R35075" t="s">
        <v>454</v>
      </c>
      <c r="S35075" s="2">
        <v>44972</v>
      </c>
      <c r="T35075" t="s">
        <v>471</v>
      </c>
      <c r="U35075">
        <v>6</v>
      </c>
      <c r="V35075">
        <v>0</v>
      </c>
      <c r="W35075">
        <v>0</v>
      </c>
      <c r="X35075">
        <v>1</v>
      </c>
      <c r="Y35075">
        <v>0</v>
      </c>
      <c r="Z35075">
        <v>1</v>
      </c>
      <c r="AA35075">
        <v>0</v>
      </c>
      <c r="AB35075">
        <v>2</v>
      </c>
      <c r="AC35075">
        <v>0</v>
      </c>
      <c r="AD35075">
        <v>0</v>
      </c>
      <c r="AE35075">
        <v>2274</v>
      </c>
    </row>
    <row r="35076" spans="1:31" x14ac:dyDescent="0.55000000000000004">
      <c r="A35076" s="1">
        <v>44546.987800925926</v>
      </c>
      <c r="B35076" t="s">
        <v>449</v>
      </c>
      <c r="C35076" t="s">
        <v>450</v>
      </c>
      <c r="D35076" t="s">
        <v>451</v>
      </c>
      <c r="E35076" t="s">
        <v>19</v>
      </c>
      <c r="F35076" t="s">
        <v>20</v>
      </c>
      <c r="G35076" t="s">
        <v>21</v>
      </c>
      <c r="H35076" t="s">
        <v>22</v>
      </c>
      <c r="I35076" t="b">
        <v>0</v>
      </c>
      <c r="J35076" t="b">
        <v>0</v>
      </c>
      <c r="K35076" t="b">
        <v>0</v>
      </c>
      <c r="L35076" s="2">
        <v>44546</v>
      </c>
      <c r="M35076" s="3">
        <v>8.2291666666666659E-3</v>
      </c>
      <c r="N35076" t="s">
        <v>452</v>
      </c>
      <c r="O35076" t="s">
        <v>23</v>
      </c>
      <c r="P35076">
        <v>711</v>
      </c>
      <c r="Q35076" t="s">
        <v>453</v>
      </c>
      <c r="R35076" t="s">
        <v>454</v>
      </c>
      <c r="S35076" s="2">
        <v>44973</v>
      </c>
      <c r="T35076" t="s">
        <v>448</v>
      </c>
      <c r="U35076">
        <v>30</v>
      </c>
      <c r="V35076">
        <v>0</v>
      </c>
      <c r="W35076">
        <v>0</v>
      </c>
      <c r="X35076">
        <v>3</v>
      </c>
      <c r="Y35076">
        <v>0</v>
      </c>
      <c r="Z35076">
        <v>1</v>
      </c>
      <c r="AA35076">
        <v>0</v>
      </c>
      <c r="AB35076">
        <v>2</v>
      </c>
      <c r="AC35076">
        <v>0</v>
      </c>
      <c r="AD35076">
        <v>0</v>
      </c>
      <c r="AE35076">
        <v>8160</v>
      </c>
    </row>
    <row r="35077" spans="1:31" x14ac:dyDescent="0.55000000000000004">
      <c r="A35077" s="1">
        <v>44546.987800925926</v>
      </c>
      <c r="B35077" t="s">
        <v>449</v>
      </c>
      <c r="C35077" t="s">
        <v>450</v>
      </c>
      <c r="D35077" t="s">
        <v>451</v>
      </c>
      <c r="E35077" t="s">
        <v>19</v>
      </c>
      <c r="F35077" t="s">
        <v>20</v>
      </c>
      <c r="G35077" t="s">
        <v>21</v>
      </c>
      <c r="H35077" t="s">
        <v>22</v>
      </c>
      <c r="I35077" t="b">
        <v>0</v>
      </c>
      <c r="J35077" t="b">
        <v>0</v>
      </c>
      <c r="K35077" t="b">
        <v>0</v>
      </c>
      <c r="L35077" s="2">
        <v>44546</v>
      </c>
      <c r="M35077" s="3">
        <v>8.2291666666666659E-3</v>
      </c>
      <c r="N35077" t="s">
        <v>452</v>
      </c>
      <c r="O35077" t="s">
        <v>23</v>
      </c>
      <c r="P35077">
        <v>711</v>
      </c>
      <c r="Q35077" t="s">
        <v>453</v>
      </c>
      <c r="R35077" t="s">
        <v>454</v>
      </c>
      <c r="S35077" s="2">
        <v>44979</v>
      </c>
      <c r="T35077" t="s">
        <v>448</v>
      </c>
      <c r="U35077">
        <v>16</v>
      </c>
      <c r="V35077">
        <v>0</v>
      </c>
      <c r="W35077">
        <v>0</v>
      </c>
      <c r="X35077">
        <v>1</v>
      </c>
      <c r="Y35077">
        <v>0</v>
      </c>
      <c r="Z35077">
        <v>1</v>
      </c>
      <c r="AA35077">
        <v>0</v>
      </c>
      <c r="AB35077">
        <v>2</v>
      </c>
      <c r="AC35077">
        <v>0</v>
      </c>
      <c r="AD35077">
        <v>0</v>
      </c>
      <c r="AE35077">
        <v>4944</v>
      </c>
    </row>
    <row r="35078" spans="1:31" x14ac:dyDescent="0.55000000000000004">
      <c r="A35078" s="1">
        <v>44871.010636574072</v>
      </c>
      <c r="B35078" t="s">
        <v>386</v>
      </c>
      <c r="C35078" t="s">
        <v>387</v>
      </c>
      <c r="D35078" t="s">
        <v>388</v>
      </c>
      <c r="E35078" t="s">
        <v>19</v>
      </c>
      <c r="F35078" t="s">
        <v>20</v>
      </c>
      <c r="G35078" t="s">
        <v>20</v>
      </c>
      <c r="H35078" t="s">
        <v>22</v>
      </c>
      <c r="I35078" t="b">
        <v>0</v>
      </c>
      <c r="J35078" t="b">
        <v>0</v>
      </c>
      <c r="K35078" t="b">
        <v>1</v>
      </c>
      <c r="L35078" s="2">
        <v>44871</v>
      </c>
      <c r="M35078" s="3">
        <v>5.138888888888889E-3</v>
      </c>
      <c r="N35078" t="s">
        <v>389</v>
      </c>
      <c r="O35078" t="s">
        <v>23</v>
      </c>
      <c r="P35078">
        <v>444</v>
      </c>
      <c r="Q35078" t="s">
        <v>390</v>
      </c>
      <c r="R35078" t="s">
        <v>391</v>
      </c>
      <c r="S35078" s="2">
        <v>45002</v>
      </c>
      <c r="T35078" t="s">
        <v>385</v>
      </c>
      <c r="U35078">
        <v>3</v>
      </c>
      <c r="V35078">
        <v>0</v>
      </c>
      <c r="W35078">
        <v>0</v>
      </c>
      <c r="X35078">
        <v>2</v>
      </c>
      <c r="Y35078">
        <v>0</v>
      </c>
      <c r="Z35078">
        <v>0</v>
      </c>
      <c r="AA35078">
        <v>0</v>
      </c>
      <c r="AB35078">
        <v>2</v>
      </c>
      <c r="AC35078">
        <v>0</v>
      </c>
      <c r="AD35078">
        <v>0</v>
      </c>
      <c r="AE35078">
        <v>312</v>
      </c>
    </row>
    <row r="35079" spans="1:31" x14ac:dyDescent="0.55000000000000004">
      <c r="A35079" s="1">
        <v>44950.537858796299</v>
      </c>
      <c r="B35079" t="s">
        <v>378</v>
      </c>
      <c r="C35079" t="s">
        <v>379</v>
      </c>
      <c r="D35079" t="s">
        <v>380</v>
      </c>
      <c r="E35079" t="s">
        <v>19</v>
      </c>
      <c r="F35079" t="s">
        <v>20</v>
      </c>
      <c r="G35079" t="s">
        <v>21</v>
      </c>
      <c r="H35079" t="s">
        <v>22</v>
      </c>
      <c r="I35079" t="b">
        <v>0</v>
      </c>
      <c r="J35079" t="b">
        <v>0</v>
      </c>
      <c r="K35079" t="b">
        <v>1</v>
      </c>
      <c r="L35079" s="2">
        <v>44950</v>
      </c>
      <c r="M35079" s="3">
        <v>7.9861111111111105E-3</v>
      </c>
      <c r="N35079" t="s">
        <v>381</v>
      </c>
      <c r="O35079" t="s">
        <v>23</v>
      </c>
      <c r="P35079">
        <v>690</v>
      </c>
      <c r="Q35079" t="s">
        <v>376</v>
      </c>
      <c r="R35079" t="s">
        <v>201</v>
      </c>
      <c r="S35079" s="2">
        <v>45009</v>
      </c>
      <c r="T35079" t="s">
        <v>377</v>
      </c>
      <c r="U35079">
        <v>38</v>
      </c>
      <c r="V35079">
        <v>0</v>
      </c>
      <c r="W35079">
        <v>0</v>
      </c>
      <c r="X35079">
        <v>1</v>
      </c>
      <c r="Y35079">
        <v>0</v>
      </c>
      <c r="Z35079">
        <v>0</v>
      </c>
      <c r="AA35079">
        <v>0</v>
      </c>
      <c r="AB35079">
        <v>2</v>
      </c>
      <c r="AC35079">
        <v>0</v>
      </c>
      <c r="AD35079">
        <v>0</v>
      </c>
      <c r="AE35079">
        <v>4256</v>
      </c>
    </row>
    <row r="35080" spans="1:31" x14ac:dyDescent="0.55000000000000004">
      <c r="A35080" s="1">
        <v>44950.537858796299</v>
      </c>
      <c r="B35080" t="s">
        <v>378</v>
      </c>
      <c r="C35080" t="s">
        <v>379</v>
      </c>
      <c r="D35080" t="s">
        <v>380</v>
      </c>
      <c r="E35080" t="s">
        <v>19</v>
      </c>
      <c r="F35080" t="s">
        <v>20</v>
      </c>
      <c r="G35080" t="s">
        <v>21</v>
      </c>
      <c r="H35080" t="s">
        <v>22</v>
      </c>
      <c r="I35080" t="b">
        <v>0</v>
      </c>
      <c r="J35080" t="b">
        <v>0</v>
      </c>
      <c r="K35080" t="b">
        <v>1</v>
      </c>
      <c r="L35080" s="2">
        <v>44950</v>
      </c>
      <c r="M35080" s="3">
        <v>7.9861111111111105E-3</v>
      </c>
      <c r="N35080" t="s">
        <v>381</v>
      </c>
      <c r="O35080" t="s">
        <v>23</v>
      </c>
      <c r="P35080">
        <v>690</v>
      </c>
      <c r="Q35080" t="s">
        <v>376</v>
      </c>
      <c r="R35080" t="s">
        <v>201</v>
      </c>
      <c r="S35080" s="2">
        <v>45011</v>
      </c>
      <c r="T35080" t="s">
        <v>377</v>
      </c>
      <c r="U35080">
        <v>42</v>
      </c>
      <c r="V35080">
        <v>0</v>
      </c>
      <c r="W35080">
        <v>0</v>
      </c>
      <c r="X35080">
        <v>1</v>
      </c>
      <c r="Y35080">
        <v>0</v>
      </c>
      <c r="Z35080">
        <v>0</v>
      </c>
      <c r="AA35080">
        <v>0</v>
      </c>
      <c r="AB35080">
        <v>2</v>
      </c>
      <c r="AC35080">
        <v>0</v>
      </c>
      <c r="AD35080">
        <v>0</v>
      </c>
      <c r="AE35080">
        <v>6258</v>
      </c>
    </row>
    <row r="35081" spans="1:31" x14ac:dyDescent="0.55000000000000004">
      <c r="A35081" s="1">
        <v>44546.987800925926</v>
      </c>
      <c r="B35081" t="s">
        <v>449</v>
      </c>
      <c r="C35081" t="s">
        <v>450</v>
      </c>
      <c r="D35081" t="s">
        <v>451</v>
      </c>
      <c r="E35081" t="s">
        <v>19</v>
      </c>
      <c r="F35081" t="s">
        <v>20</v>
      </c>
      <c r="G35081" t="s">
        <v>21</v>
      </c>
      <c r="H35081" t="s">
        <v>22</v>
      </c>
      <c r="I35081" t="b">
        <v>0</v>
      </c>
      <c r="J35081" t="b">
        <v>0</v>
      </c>
      <c r="K35081" t="b">
        <v>0</v>
      </c>
      <c r="L35081" s="2">
        <v>44546</v>
      </c>
      <c r="M35081" s="3">
        <v>8.2291666666666659E-3</v>
      </c>
      <c r="N35081" t="s">
        <v>452</v>
      </c>
      <c r="O35081" t="s">
        <v>23</v>
      </c>
      <c r="P35081">
        <v>711</v>
      </c>
      <c r="Q35081" t="s">
        <v>453</v>
      </c>
      <c r="R35081" t="s">
        <v>454</v>
      </c>
      <c r="S35081" s="2">
        <v>45063</v>
      </c>
      <c r="T35081" t="s">
        <v>448</v>
      </c>
      <c r="U35081">
        <v>12</v>
      </c>
      <c r="V35081">
        <v>0</v>
      </c>
      <c r="W35081">
        <v>0</v>
      </c>
      <c r="X35081">
        <v>1</v>
      </c>
      <c r="Y35081">
        <v>0</v>
      </c>
      <c r="Z35081">
        <v>1</v>
      </c>
      <c r="AA35081">
        <v>0</v>
      </c>
      <c r="AB35081">
        <v>2</v>
      </c>
      <c r="AC35081">
        <v>0</v>
      </c>
      <c r="AD35081">
        <v>0</v>
      </c>
      <c r="AE35081">
        <v>2868</v>
      </c>
    </row>
    <row r="35082" spans="1:31" x14ac:dyDescent="0.55000000000000004">
      <c r="A35082" s="1">
        <v>44798.716458333336</v>
      </c>
      <c r="B35082" t="s">
        <v>422</v>
      </c>
      <c r="C35082" t="s">
        <v>423</v>
      </c>
      <c r="D35082" t="s">
        <v>424</v>
      </c>
      <c r="E35082" t="s">
        <v>19</v>
      </c>
      <c r="F35082" t="s">
        <v>20</v>
      </c>
      <c r="G35082" t="s">
        <v>21</v>
      </c>
      <c r="H35082" t="s">
        <v>22</v>
      </c>
      <c r="I35082" t="b">
        <v>0</v>
      </c>
      <c r="J35082" t="b">
        <v>0</v>
      </c>
      <c r="K35082" t="b">
        <v>0</v>
      </c>
      <c r="L35082" s="2">
        <v>44798</v>
      </c>
      <c r="M35082" s="3">
        <v>1.0555555555555556E-2</v>
      </c>
      <c r="N35082" t="s">
        <v>425</v>
      </c>
      <c r="O35082" t="s">
        <v>23</v>
      </c>
      <c r="P35082">
        <v>912</v>
      </c>
      <c r="Q35082" t="s">
        <v>426</v>
      </c>
      <c r="R35082" t="s">
        <v>391</v>
      </c>
      <c r="S35082" s="2">
        <v>45215</v>
      </c>
      <c r="T35082" t="s">
        <v>421</v>
      </c>
      <c r="U35082">
        <v>13</v>
      </c>
      <c r="V35082">
        <v>0</v>
      </c>
      <c r="W35082">
        <v>0</v>
      </c>
      <c r="X35082">
        <v>1</v>
      </c>
      <c r="Y35082">
        <v>0</v>
      </c>
      <c r="Z35082">
        <v>0</v>
      </c>
      <c r="AA35082">
        <v>0</v>
      </c>
      <c r="AB35082">
        <v>2</v>
      </c>
      <c r="AC35082">
        <v>0</v>
      </c>
      <c r="AD35082">
        <v>0</v>
      </c>
      <c r="AE35082">
        <v>4745</v>
      </c>
    </row>
    <row r="35083" spans="1:31" x14ac:dyDescent="0.55000000000000004">
      <c r="A35083" s="1">
        <v>44546.987800925926</v>
      </c>
      <c r="B35083" t="s">
        <v>449</v>
      </c>
      <c r="C35083" t="s">
        <v>450</v>
      </c>
      <c r="D35083" t="s">
        <v>451</v>
      </c>
      <c r="E35083" t="s">
        <v>19</v>
      </c>
      <c r="F35083" t="s">
        <v>20</v>
      </c>
      <c r="G35083" t="s">
        <v>21</v>
      </c>
      <c r="H35083" t="s">
        <v>22</v>
      </c>
      <c r="I35083" t="b">
        <v>0</v>
      </c>
      <c r="J35083" t="b">
        <v>0</v>
      </c>
      <c r="K35083" t="b">
        <v>0</v>
      </c>
      <c r="L35083" s="2">
        <v>44546</v>
      </c>
      <c r="M35083" s="3">
        <v>8.2291666666666659E-3</v>
      </c>
      <c r="N35083" t="s">
        <v>452</v>
      </c>
      <c r="O35083" t="s">
        <v>23</v>
      </c>
      <c r="P35083">
        <v>711</v>
      </c>
      <c r="Q35083" t="s">
        <v>453</v>
      </c>
      <c r="R35083" t="s">
        <v>454</v>
      </c>
      <c r="S35083" s="2">
        <v>45237</v>
      </c>
      <c r="T35083" t="s">
        <v>448</v>
      </c>
      <c r="U35083">
        <v>27</v>
      </c>
      <c r="V35083">
        <v>0</v>
      </c>
      <c r="W35083">
        <v>0</v>
      </c>
      <c r="X35083">
        <v>1</v>
      </c>
      <c r="Y35083">
        <v>0</v>
      </c>
      <c r="Z35083">
        <v>0</v>
      </c>
      <c r="AA35083">
        <v>0</v>
      </c>
      <c r="AB35083">
        <v>2</v>
      </c>
      <c r="AC35083">
        <v>0</v>
      </c>
      <c r="AD35083">
        <v>0</v>
      </c>
      <c r="AE35083">
        <v>8289</v>
      </c>
    </row>
    <row r="35084" spans="1:31" x14ac:dyDescent="0.55000000000000004">
      <c r="A35084" s="1">
        <v>45185.95857638889</v>
      </c>
      <c r="B35084" t="s">
        <v>316</v>
      </c>
      <c r="C35084" t="s">
        <v>317</v>
      </c>
      <c r="D35084" t="s">
        <v>271</v>
      </c>
      <c r="E35084" t="s">
        <v>19</v>
      </c>
      <c r="F35084" t="s">
        <v>20</v>
      </c>
      <c r="G35084" t="s">
        <v>21</v>
      </c>
      <c r="H35084" t="s">
        <v>22</v>
      </c>
      <c r="I35084" t="b">
        <v>0</v>
      </c>
      <c r="J35084" t="b">
        <v>0</v>
      </c>
      <c r="K35084" t="b">
        <v>1</v>
      </c>
      <c r="L35084" s="2">
        <v>45185</v>
      </c>
      <c r="M35084" s="3">
        <v>6.7361111111111111E-3</v>
      </c>
      <c r="N35084" t="s">
        <v>318</v>
      </c>
      <c r="O35084" t="s">
        <v>23</v>
      </c>
      <c r="P35084">
        <v>582</v>
      </c>
      <c r="Q35084" t="s">
        <v>282</v>
      </c>
      <c r="R35084" t="s">
        <v>201</v>
      </c>
      <c r="S35084" s="2">
        <v>45265</v>
      </c>
      <c r="T35084" t="s">
        <v>315</v>
      </c>
      <c r="U35084">
        <v>19</v>
      </c>
      <c r="V35084">
        <v>0</v>
      </c>
      <c r="W35084">
        <v>0</v>
      </c>
      <c r="X35084">
        <v>1</v>
      </c>
      <c r="Y35084">
        <v>0</v>
      </c>
      <c r="Z35084">
        <v>0</v>
      </c>
      <c r="AA35084">
        <v>0</v>
      </c>
      <c r="AB35084">
        <v>2</v>
      </c>
      <c r="AC35084">
        <v>0</v>
      </c>
      <c r="AD35084">
        <v>0</v>
      </c>
      <c r="AE35084">
        <v>2660</v>
      </c>
    </row>
    <row r="35085" spans="1:31" x14ac:dyDescent="0.55000000000000004">
      <c r="A35085" s="1">
        <v>45121.756458333337</v>
      </c>
      <c r="B35085" t="s">
        <v>346</v>
      </c>
      <c r="C35085" t="s">
        <v>347</v>
      </c>
      <c r="D35085" t="s">
        <v>183</v>
      </c>
      <c r="E35085" t="s">
        <v>19</v>
      </c>
      <c r="F35085" t="s">
        <v>20</v>
      </c>
      <c r="G35085" t="s">
        <v>21</v>
      </c>
      <c r="H35085" t="s">
        <v>22</v>
      </c>
      <c r="I35085" t="b">
        <v>0</v>
      </c>
      <c r="J35085" t="b">
        <v>0</v>
      </c>
      <c r="K35085" t="b">
        <v>1</v>
      </c>
      <c r="L35085" s="2">
        <v>45121</v>
      </c>
      <c r="M35085" s="3">
        <v>7.0254629629629634E-3</v>
      </c>
      <c r="N35085" t="s">
        <v>348</v>
      </c>
      <c r="O35085" t="s">
        <v>23</v>
      </c>
      <c r="P35085">
        <v>607</v>
      </c>
      <c r="Q35085" t="s">
        <v>331</v>
      </c>
      <c r="R35085" t="s">
        <v>201</v>
      </c>
      <c r="S35085" s="2">
        <v>45304</v>
      </c>
      <c r="T35085" t="s">
        <v>345</v>
      </c>
      <c r="U35085">
        <v>6</v>
      </c>
      <c r="V35085">
        <v>0</v>
      </c>
      <c r="W35085">
        <v>0</v>
      </c>
      <c r="X35085">
        <v>1</v>
      </c>
      <c r="Y35085">
        <v>0</v>
      </c>
      <c r="Z35085">
        <v>0</v>
      </c>
      <c r="AA35085">
        <v>0</v>
      </c>
      <c r="AB35085">
        <v>2</v>
      </c>
      <c r="AC35085">
        <v>0</v>
      </c>
      <c r="AD35085">
        <v>0</v>
      </c>
      <c r="AE35085">
        <v>882</v>
      </c>
    </row>
    <row r="35086" spans="1:31" x14ac:dyDescent="0.55000000000000004">
      <c r="A35086" s="1">
        <v>45307.628275462965</v>
      </c>
      <c r="B35086" t="s">
        <v>161</v>
      </c>
      <c r="C35086" t="s">
        <v>162</v>
      </c>
      <c r="D35086" t="s">
        <v>163</v>
      </c>
      <c r="E35086" t="s">
        <v>19</v>
      </c>
      <c r="F35086" t="s">
        <v>20</v>
      </c>
      <c r="G35086" t="s">
        <v>21</v>
      </c>
      <c r="H35086" t="s">
        <v>22</v>
      </c>
      <c r="I35086" t="b">
        <v>0</v>
      </c>
      <c r="J35086" t="b">
        <v>0</v>
      </c>
      <c r="K35086" t="b">
        <v>0</v>
      </c>
      <c r="L35086" s="2">
        <v>45307</v>
      </c>
      <c r="M35086" s="3">
        <v>6.9444444444444447E-4</v>
      </c>
      <c r="N35086" t="s">
        <v>164</v>
      </c>
      <c r="O35086" t="s">
        <v>30</v>
      </c>
      <c r="P35086">
        <v>60</v>
      </c>
      <c r="Q35086" t="s">
        <v>119</v>
      </c>
      <c r="R35086" t="s">
        <v>24</v>
      </c>
      <c r="S35086" s="2">
        <v>45314</v>
      </c>
      <c r="T35086" t="s">
        <v>160</v>
      </c>
      <c r="U35086">
        <v>21</v>
      </c>
      <c r="V35086">
        <v>0</v>
      </c>
      <c r="W35086">
        <v>0</v>
      </c>
      <c r="X35086">
        <v>1</v>
      </c>
      <c r="Y35086">
        <v>0</v>
      </c>
      <c r="Z35086">
        <v>0</v>
      </c>
      <c r="AA35086">
        <v>0</v>
      </c>
      <c r="AB35086">
        <v>2</v>
      </c>
      <c r="AC35086">
        <v>0</v>
      </c>
      <c r="AD35086">
        <v>0</v>
      </c>
      <c r="AE35086">
        <v>420</v>
      </c>
    </row>
    <row r="35087" spans="1:31" x14ac:dyDescent="0.55000000000000004">
      <c r="A35087" s="1">
        <v>45311.589849537035</v>
      </c>
      <c r="B35087" t="s">
        <v>151</v>
      </c>
      <c r="C35087" t="s">
        <v>152</v>
      </c>
      <c r="D35087" t="s">
        <v>153</v>
      </c>
      <c r="E35087" t="s">
        <v>19</v>
      </c>
      <c r="F35087" t="s">
        <v>20</v>
      </c>
      <c r="G35087" t="s">
        <v>21</v>
      </c>
      <c r="H35087" t="s">
        <v>22</v>
      </c>
      <c r="I35087" t="b">
        <v>0</v>
      </c>
      <c r="J35087" t="b">
        <v>0</v>
      </c>
      <c r="K35087" t="b">
        <v>0</v>
      </c>
      <c r="L35087" s="2">
        <v>45311</v>
      </c>
      <c r="M35087" s="3">
        <v>6.2500000000000001E-4</v>
      </c>
      <c r="N35087" t="s">
        <v>154</v>
      </c>
      <c r="O35087" t="s">
        <v>30</v>
      </c>
      <c r="P35087">
        <v>54</v>
      </c>
      <c r="Q35087" t="s">
        <v>119</v>
      </c>
      <c r="R35087" t="s">
        <v>24</v>
      </c>
      <c r="S35087" s="2">
        <v>45319</v>
      </c>
      <c r="T35087" t="s">
        <v>150</v>
      </c>
      <c r="U35087">
        <v>4</v>
      </c>
      <c r="V35087">
        <v>0</v>
      </c>
      <c r="W35087">
        <v>0</v>
      </c>
      <c r="X35087">
        <v>1</v>
      </c>
      <c r="Y35087">
        <v>0</v>
      </c>
      <c r="Z35087">
        <v>0</v>
      </c>
      <c r="AA35087">
        <v>0</v>
      </c>
      <c r="AB35087">
        <v>2</v>
      </c>
      <c r="AC35087">
        <v>0</v>
      </c>
      <c r="AD35087">
        <v>0</v>
      </c>
      <c r="AE35087">
        <v>240</v>
      </c>
    </row>
    <row r="35088" spans="1:31" x14ac:dyDescent="0.55000000000000004">
      <c r="A35088" s="1">
        <v>44546.987800925926</v>
      </c>
      <c r="B35088" t="s">
        <v>449</v>
      </c>
      <c r="C35088" t="s">
        <v>450</v>
      </c>
      <c r="D35088" t="s">
        <v>451</v>
      </c>
      <c r="E35088" t="s">
        <v>19</v>
      </c>
      <c r="F35088" t="s">
        <v>20</v>
      </c>
      <c r="G35088" t="s">
        <v>21</v>
      </c>
      <c r="H35088" t="s">
        <v>22</v>
      </c>
      <c r="I35088" t="b">
        <v>0</v>
      </c>
      <c r="J35088" t="b">
        <v>0</v>
      </c>
      <c r="K35088" t="b">
        <v>0</v>
      </c>
      <c r="L35088" s="2">
        <v>44546</v>
      </c>
      <c r="M35088" s="3">
        <v>8.2291666666666659E-3</v>
      </c>
      <c r="N35088" t="s">
        <v>452</v>
      </c>
      <c r="O35088" t="s">
        <v>23</v>
      </c>
      <c r="P35088">
        <v>711</v>
      </c>
      <c r="Q35088" t="s">
        <v>453</v>
      </c>
      <c r="R35088" t="s">
        <v>454</v>
      </c>
      <c r="S35088" s="2">
        <v>45333</v>
      </c>
      <c r="T35088" t="s">
        <v>448</v>
      </c>
      <c r="U35088">
        <v>12</v>
      </c>
      <c r="V35088">
        <v>0</v>
      </c>
      <c r="W35088">
        <v>0</v>
      </c>
      <c r="X35088">
        <v>2</v>
      </c>
      <c r="Y35088">
        <v>0</v>
      </c>
      <c r="Z35088">
        <v>0</v>
      </c>
      <c r="AA35088">
        <v>0</v>
      </c>
      <c r="AB35088">
        <v>2</v>
      </c>
      <c r="AC35088">
        <v>0</v>
      </c>
      <c r="AD35088">
        <v>0</v>
      </c>
      <c r="AE35088">
        <v>2520</v>
      </c>
    </row>
    <row r="35089" spans="1:31" x14ac:dyDescent="0.55000000000000004">
      <c r="A35089" s="1">
        <v>44600.599236111113</v>
      </c>
      <c r="B35089" t="s">
        <v>434</v>
      </c>
      <c r="C35089" t="s">
        <v>435</v>
      </c>
      <c r="D35089" t="s">
        <v>436</v>
      </c>
      <c r="E35089" t="s">
        <v>19</v>
      </c>
      <c r="F35089" t="s">
        <v>20</v>
      </c>
      <c r="G35089" t="s">
        <v>21</v>
      </c>
      <c r="H35089" t="s">
        <v>22</v>
      </c>
      <c r="I35089" t="b">
        <v>0</v>
      </c>
      <c r="J35089" t="b">
        <v>0</v>
      </c>
      <c r="K35089" t="b">
        <v>0</v>
      </c>
      <c r="L35089" s="2">
        <v>44600</v>
      </c>
      <c r="M35089" s="3">
        <v>6.7592592592592591E-3</v>
      </c>
      <c r="N35089" t="s">
        <v>437</v>
      </c>
      <c r="O35089" t="s">
        <v>23</v>
      </c>
      <c r="P35089">
        <v>584</v>
      </c>
      <c r="Q35089" t="s">
        <v>438</v>
      </c>
      <c r="R35089" t="s">
        <v>391</v>
      </c>
      <c r="S35089" s="2">
        <v>45342</v>
      </c>
      <c r="T35089" t="s">
        <v>433</v>
      </c>
      <c r="U35089">
        <v>10</v>
      </c>
      <c r="V35089">
        <v>0</v>
      </c>
      <c r="W35089">
        <v>0</v>
      </c>
      <c r="X35089">
        <v>1</v>
      </c>
      <c r="Y35089">
        <v>0</v>
      </c>
      <c r="Z35089">
        <v>0</v>
      </c>
      <c r="AA35089">
        <v>0</v>
      </c>
      <c r="AB35089">
        <v>2</v>
      </c>
      <c r="AC35089">
        <v>0</v>
      </c>
      <c r="AD35089">
        <v>2</v>
      </c>
      <c r="AE35089">
        <v>1280</v>
      </c>
    </row>
    <row r="35090" spans="1:31" x14ac:dyDescent="0.55000000000000004">
      <c r="A35090" s="1">
        <v>45346.5781712963</v>
      </c>
      <c r="B35090" t="s">
        <v>49</v>
      </c>
      <c r="C35090" t="s">
        <v>50</v>
      </c>
      <c r="D35090" t="s">
        <v>51</v>
      </c>
      <c r="E35090" t="s">
        <v>19</v>
      </c>
      <c r="F35090" t="s">
        <v>20</v>
      </c>
      <c r="G35090" t="s">
        <v>21</v>
      </c>
      <c r="H35090" t="s">
        <v>22</v>
      </c>
      <c r="I35090" t="b">
        <v>0</v>
      </c>
      <c r="J35090" t="b">
        <v>0</v>
      </c>
      <c r="K35090" t="b">
        <v>0</v>
      </c>
      <c r="L35090" s="2">
        <v>45346</v>
      </c>
      <c r="M35090" s="3">
        <v>6.9444444444444447E-4</v>
      </c>
      <c r="N35090" t="s">
        <v>52</v>
      </c>
      <c r="O35090" t="s">
        <v>30</v>
      </c>
      <c r="P35090">
        <v>60</v>
      </c>
      <c r="Q35090" t="s">
        <v>47</v>
      </c>
      <c r="R35090" t="s">
        <v>24</v>
      </c>
      <c r="S35090" s="2">
        <v>45348</v>
      </c>
      <c r="T35090" t="s">
        <v>48</v>
      </c>
      <c r="U35090">
        <v>13</v>
      </c>
      <c r="V35090">
        <v>0</v>
      </c>
      <c r="W35090">
        <v>0</v>
      </c>
      <c r="X35090">
        <v>1</v>
      </c>
      <c r="Y35090">
        <v>0</v>
      </c>
      <c r="Z35090">
        <v>0</v>
      </c>
      <c r="AA35090">
        <v>0</v>
      </c>
      <c r="AB35090">
        <v>2</v>
      </c>
      <c r="AC35090">
        <v>0</v>
      </c>
      <c r="AD35090">
        <v>0</v>
      </c>
      <c r="AE35090">
        <v>403</v>
      </c>
    </row>
    <row r="35091" spans="1:31" x14ac:dyDescent="0.55000000000000004">
      <c r="A35091" s="1">
        <v>45281.964467592596</v>
      </c>
      <c r="B35091" t="s">
        <v>213</v>
      </c>
      <c r="C35091" t="s">
        <v>214</v>
      </c>
      <c r="D35091" t="s">
        <v>215</v>
      </c>
      <c r="E35091" t="s">
        <v>19</v>
      </c>
      <c r="F35091" t="s">
        <v>20</v>
      </c>
      <c r="G35091" t="s">
        <v>21</v>
      </c>
      <c r="H35091" t="s">
        <v>22</v>
      </c>
      <c r="I35091" t="b">
        <v>0</v>
      </c>
      <c r="J35091" t="b">
        <v>0</v>
      </c>
      <c r="K35091" t="b">
        <v>1</v>
      </c>
      <c r="L35091" s="2">
        <v>45281</v>
      </c>
      <c r="M35091" s="3">
        <v>6.5162037037037037E-3</v>
      </c>
      <c r="N35091" t="s">
        <v>216</v>
      </c>
      <c r="O35091" t="s">
        <v>23</v>
      </c>
      <c r="P35091">
        <v>563</v>
      </c>
      <c r="Q35091" t="s">
        <v>200</v>
      </c>
      <c r="R35091" t="s">
        <v>201</v>
      </c>
      <c r="S35091" s="2">
        <v>45356</v>
      </c>
      <c r="T35091" t="s">
        <v>212</v>
      </c>
      <c r="U35091">
        <v>13</v>
      </c>
      <c r="V35091">
        <v>0</v>
      </c>
      <c r="W35091">
        <v>0</v>
      </c>
      <c r="X35091">
        <v>2</v>
      </c>
      <c r="Y35091">
        <v>0</v>
      </c>
      <c r="Z35091">
        <v>1</v>
      </c>
      <c r="AA35091">
        <v>0</v>
      </c>
      <c r="AB35091">
        <v>2</v>
      </c>
      <c r="AC35091">
        <v>0</v>
      </c>
      <c r="AD35091">
        <v>0</v>
      </c>
      <c r="AE35091">
        <v>2210</v>
      </c>
    </row>
    <row r="35092" spans="1:31" x14ac:dyDescent="0.55000000000000004">
      <c r="A35092" s="1">
        <v>44314.662997685184</v>
      </c>
      <c r="B35092" t="s">
        <v>472</v>
      </c>
      <c r="C35092" t="s">
        <v>473</v>
      </c>
      <c r="D35092" t="s">
        <v>474</v>
      </c>
      <c r="E35092" t="s">
        <v>19</v>
      </c>
      <c r="F35092" t="s">
        <v>20</v>
      </c>
      <c r="G35092" t="s">
        <v>21</v>
      </c>
      <c r="H35092" t="s">
        <v>22</v>
      </c>
      <c r="I35092" t="b">
        <v>0</v>
      </c>
      <c r="J35092" t="b">
        <v>0</v>
      </c>
      <c r="K35092" t="b">
        <v>1</v>
      </c>
      <c r="L35092" s="2">
        <v>44314</v>
      </c>
      <c r="M35092" s="3">
        <v>1.6770833333333332E-2</v>
      </c>
      <c r="N35092" t="s">
        <v>475</v>
      </c>
      <c r="O35092" t="s">
        <v>23</v>
      </c>
      <c r="P35092">
        <v>1449</v>
      </c>
      <c r="Q35092" t="s">
        <v>476</v>
      </c>
      <c r="R35092" t="s">
        <v>454</v>
      </c>
      <c r="S35092" s="2">
        <v>44334</v>
      </c>
      <c r="T35092" t="s">
        <v>471</v>
      </c>
      <c r="U35092">
        <v>17</v>
      </c>
      <c r="V35092">
        <v>0</v>
      </c>
      <c r="W35092">
        <v>0</v>
      </c>
      <c r="X35092">
        <v>1</v>
      </c>
      <c r="Y35092">
        <v>0</v>
      </c>
      <c r="Z35092">
        <v>0</v>
      </c>
      <c r="AA35092">
        <v>0</v>
      </c>
      <c r="AB35092">
        <v>2</v>
      </c>
      <c r="AC35092">
        <v>1</v>
      </c>
      <c r="AD35092">
        <v>0</v>
      </c>
      <c r="AE35092">
        <v>5559</v>
      </c>
    </row>
    <row r="35093" spans="1:31" x14ac:dyDescent="0.55000000000000004">
      <c r="A35093" s="1">
        <v>44537.542129629626</v>
      </c>
      <c r="B35093" t="s">
        <v>456</v>
      </c>
      <c r="C35093" t="s">
        <v>457</v>
      </c>
      <c r="D35093" t="s">
        <v>458</v>
      </c>
      <c r="E35093" t="s">
        <v>19</v>
      </c>
      <c r="F35093" t="s">
        <v>20</v>
      </c>
      <c r="G35093" t="s">
        <v>21</v>
      </c>
      <c r="H35093" t="s">
        <v>22</v>
      </c>
      <c r="I35093" t="b">
        <v>0</v>
      </c>
      <c r="J35093" t="b">
        <v>0</v>
      </c>
      <c r="K35093" t="b">
        <v>0</v>
      </c>
      <c r="L35093" s="2">
        <v>44537</v>
      </c>
      <c r="M35093" s="3">
        <v>4.386574074074074E-3</v>
      </c>
      <c r="N35093" t="s">
        <v>459</v>
      </c>
      <c r="O35093" t="s">
        <v>23</v>
      </c>
      <c r="P35093">
        <v>379</v>
      </c>
      <c r="Q35093" t="s">
        <v>453</v>
      </c>
      <c r="R35093" t="s">
        <v>454</v>
      </c>
      <c r="S35093" s="2">
        <v>44978</v>
      </c>
      <c r="T35093" t="s">
        <v>455</v>
      </c>
      <c r="U35093">
        <v>8</v>
      </c>
      <c r="V35093">
        <v>0</v>
      </c>
      <c r="W35093">
        <v>0</v>
      </c>
      <c r="X35093">
        <v>1</v>
      </c>
      <c r="Y35093">
        <v>0</v>
      </c>
      <c r="Z35093">
        <v>0</v>
      </c>
      <c r="AA35093">
        <v>0</v>
      </c>
      <c r="AB35093">
        <v>2</v>
      </c>
      <c r="AC35093">
        <v>1</v>
      </c>
      <c r="AD35093">
        <v>0</v>
      </c>
      <c r="AE35093">
        <v>1048</v>
      </c>
    </row>
    <row r="35094" spans="1:31" x14ac:dyDescent="0.55000000000000004">
      <c r="A35094" s="1">
        <v>44600.599236111113</v>
      </c>
      <c r="B35094" t="s">
        <v>434</v>
      </c>
      <c r="C35094" t="s">
        <v>435</v>
      </c>
      <c r="D35094" t="s">
        <v>436</v>
      </c>
      <c r="E35094" t="s">
        <v>19</v>
      </c>
      <c r="F35094" t="s">
        <v>20</v>
      </c>
      <c r="G35094" t="s">
        <v>21</v>
      </c>
      <c r="H35094" t="s">
        <v>22</v>
      </c>
      <c r="I35094" t="b">
        <v>0</v>
      </c>
      <c r="J35094" t="b">
        <v>0</v>
      </c>
      <c r="K35094" t="b">
        <v>0</v>
      </c>
      <c r="L35094" s="2">
        <v>44600</v>
      </c>
      <c r="M35094" s="3">
        <v>6.7592592592592591E-3</v>
      </c>
      <c r="N35094" t="s">
        <v>437</v>
      </c>
      <c r="O35094" t="s">
        <v>23</v>
      </c>
      <c r="P35094">
        <v>584</v>
      </c>
      <c r="Q35094" t="s">
        <v>438</v>
      </c>
      <c r="R35094" t="s">
        <v>391</v>
      </c>
      <c r="S35094" s="2">
        <v>44996</v>
      </c>
      <c r="T35094" t="s">
        <v>433</v>
      </c>
      <c r="U35094">
        <v>13</v>
      </c>
      <c r="V35094">
        <v>0</v>
      </c>
      <c r="W35094">
        <v>0</v>
      </c>
      <c r="X35094">
        <v>1</v>
      </c>
      <c r="Y35094">
        <v>0</v>
      </c>
      <c r="Z35094">
        <v>0</v>
      </c>
      <c r="AA35094">
        <v>0</v>
      </c>
      <c r="AB35094">
        <v>2</v>
      </c>
      <c r="AC35094">
        <v>1</v>
      </c>
      <c r="AD35094">
        <v>0</v>
      </c>
      <c r="AE35094">
        <v>3588</v>
      </c>
    </row>
    <row r="35095" spans="1:31" x14ac:dyDescent="0.55000000000000004">
      <c r="A35095" s="1">
        <v>44950.537858796299</v>
      </c>
      <c r="B35095" t="s">
        <v>378</v>
      </c>
      <c r="C35095" t="s">
        <v>379</v>
      </c>
      <c r="D35095" t="s">
        <v>380</v>
      </c>
      <c r="E35095" t="s">
        <v>19</v>
      </c>
      <c r="F35095" t="s">
        <v>20</v>
      </c>
      <c r="G35095" t="s">
        <v>21</v>
      </c>
      <c r="H35095" t="s">
        <v>22</v>
      </c>
      <c r="I35095" t="b">
        <v>0</v>
      </c>
      <c r="J35095" t="b">
        <v>0</v>
      </c>
      <c r="K35095" t="b">
        <v>1</v>
      </c>
      <c r="L35095" s="2">
        <v>44950</v>
      </c>
      <c r="M35095" s="3">
        <v>7.9861111111111105E-3</v>
      </c>
      <c r="N35095" t="s">
        <v>381</v>
      </c>
      <c r="O35095" t="s">
        <v>23</v>
      </c>
      <c r="P35095">
        <v>690</v>
      </c>
      <c r="Q35095" t="s">
        <v>376</v>
      </c>
      <c r="R35095" t="s">
        <v>201</v>
      </c>
      <c r="S35095" s="2">
        <v>45010</v>
      </c>
      <c r="T35095" t="s">
        <v>377</v>
      </c>
      <c r="U35095">
        <v>34</v>
      </c>
      <c r="V35095">
        <v>0</v>
      </c>
      <c r="W35095">
        <v>0</v>
      </c>
      <c r="X35095">
        <v>1</v>
      </c>
      <c r="Y35095">
        <v>0</v>
      </c>
      <c r="Z35095">
        <v>1</v>
      </c>
      <c r="AA35095">
        <v>0</v>
      </c>
      <c r="AB35095">
        <v>2</v>
      </c>
      <c r="AC35095">
        <v>1</v>
      </c>
      <c r="AD35095">
        <v>0</v>
      </c>
      <c r="AE35095">
        <v>4250</v>
      </c>
    </row>
    <row r="35096" spans="1:31" x14ac:dyDescent="0.55000000000000004">
      <c r="A35096" s="1">
        <v>44600.599236111113</v>
      </c>
      <c r="B35096" t="s">
        <v>434</v>
      </c>
      <c r="C35096" t="s">
        <v>435</v>
      </c>
      <c r="D35096" t="s">
        <v>436</v>
      </c>
      <c r="E35096" t="s">
        <v>19</v>
      </c>
      <c r="F35096" t="s">
        <v>20</v>
      </c>
      <c r="G35096" t="s">
        <v>21</v>
      </c>
      <c r="H35096" t="s">
        <v>22</v>
      </c>
      <c r="I35096" t="b">
        <v>0</v>
      </c>
      <c r="J35096" t="b">
        <v>0</v>
      </c>
      <c r="K35096" t="b">
        <v>0</v>
      </c>
      <c r="L35096" s="2">
        <v>44600</v>
      </c>
      <c r="M35096" s="3">
        <v>6.7592592592592591E-3</v>
      </c>
      <c r="N35096" t="s">
        <v>437</v>
      </c>
      <c r="O35096" t="s">
        <v>23</v>
      </c>
      <c r="P35096">
        <v>584</v>
      </c>
      <c r="Q35096" t="s">
        <v>438</v>
      </c>
      <c r="R35096" t="s">
        <v>391</v>
      </c>
      <c r="S35096" s="2">
        <v>45047</v>
      </c>
      <c r="T35096" t="s">
        <v>433</v>
      </c>
      <c r="U35096">
        <v>10</v>
      </c>
      <c r="V35096">
        <v>0</v>
      </c>
      <c r="W35096">
        <v>0</v>
      </c>
      <c r="X35096">
        <v>1</v>
      </c>
      <c r="Y35096">
        <v>0</v>
      </c>
      <c r="Z35096">
        <v>0</v>
      </c>
      <c r="AA35096">
        <v>0</v>
      </c>
      <c r="AB35096">
        <v>2</v>
      </c>
      <c r="AC35096">
        <v>1</v>
      </c>
      <c r="AD35096">
        <v>1</v>
      </c>
      <c r="AE35096">
        <v>3200</v>
      </c>
    </row>
    <row r="35097" spans="1:31" x14ac:dyDescent="0.55000000000000004">
      <c r="A35097" s="1">
        <v>44546.987800925926</v>
      </c>
      <c r="B35097" t="s">
        <v>449</v>
      </c>
      <c r="C35097" t="s">
        <v>450</v>
      </c>
      <c r="D35097" t="s">
        <v>451</v>
      </c>
      <c r="E35097" t="s">
        <v>19</v>
      </c>
      <c r="F35097" t="s">
        <v>20</v>
      </c>
      <c r="G35097" t="s">
        <v>21</v>
      </c>
      <c r="H35097" t="s">
        <v>22</v>
      </c>
      <c r="I35097" t="b">
        <v>0</v>
      </c>
      <c r="J35097" t="b">
        <v>0</v>
      </c>
      <c r="K35097" t="b">
        <v>0</v>
      </c>
      <c r="L35097" s="2">
        <v>44546</v>
      </c>
      <c r="M35097" s="3">
        <v>8.2291666666666659E-3</v>
      </c>
      <c r="N35097" t="s">
        <v>452</v>
      </c>
      <c r="O35097" t="s">
        <v>23</v>
      </c>
      <c r="P35097">
        <v>711</v>
      </c>
      <c r="Q35097" t="s">
        <v>453</v>
      </c>
      <c r="R35097" t="s">
        <v>454</v>
      </c>
      <c r="S35097" s="2">
        <v>45213</v>
      </c>
      <c r="T35097" t="s">
        <v>448</v>
      </c>
      <c r="U35097">
        <v>11</v>
      </c>
      <c r="V35097">
        <v>0</v>
      </c>
      <c r="W35097">
        <v>0</v>
      </c>
      <c r="X35097">
        <v>1</v>
      </c>
      <c r="Y35097">
        <v>0</v>
      </c>
      <c r="Z35097">
        <v>0</v>
      </c>
      <c r="AA35097">
        <v>0</v>
      </c>
      <c r="AB35097">
        <v>2</v>
      </c>
      <c r="AC35097">
        <v>1</v>
      </c>
      <c r="AD35097">
        <v>2</v>
      </c>
      <c r="AE35097">
        <v>3036</v>
      </c>
    </row>
    <row r="35098" spans="1:31" x14ac:dyDescent="0.55000000000000004">
      <c r="A35098" s="1">
        <v>44798.716458333336</v>
      </c>
      <c r="B35098" t="s">
        <v>422</v>
      </c>
      <c r="C35098" t="s">
        <v>423</v>
      </c>
      <c r="D35098" t="s">
        <v>424</v>
      </c>
      <c r="E35098" t="s">
        <v>19</v>
      </c>
      <c r="F35098" t="s">
        <v>20</v>
      </c>
      <c r="G35098" t="s">
        <v>21</v>
      </c>
      <c r="H35098" t="s">
        <v>22</v>
      </c>
      <c r="I35098" t="b">
        <v>0</v>
      </c>
      <c r="J35098" t="b">
        <v>0</v>
      </c>
      <c r="K35098" t="b">
        <v>0</v>
      </c>
      <c r="L35098" s="2">
        <v>44798</v>
      </c>
      <c r="M35098" s="3">
        <v>1.0555555555555556E-2</v>
      </c>
      <c r="N35098" t="s">
        <v>425</v>
      </c>
      <c r="O35098" t="s">
        <v>23</v>
      </c>
      <c r="P35098">
        <v>912</v>
      </c>
      <c r="Q35098" t="s">
        <v>426</v>
      </c>
      <c r="R35098" t="s">
        <v>391</v>
      </c>
      <c r="S35098" s="2">
        <v>45214</v>
      </c>
      <c r="T35098" t="s">
        <v>421</v>
      </c>
      <c r="U35098">
        <v>19</v>
      </c>
      <c r="V35098">
        <v>0</v>
      </c>
      <c r="W35098">
        <v>0</v>
      </c>
      <c r="X35098">
        <v>2</v>
      </c>
      <c r="Y35098">
        <v>0</v>
      </c>
      <c r="Z35098">
        <v>0</v>
      </c>
      <c r="AA35098">
        <v>0</v>
      </c>
      <c r="AB35098">
        <v>2</v>
      </c>
      <c r="AC35098">
        <v>1</v>
      </c>
      <c r="AD35098">
        <v>0</v>
      </c>
      <c r="AE35098">
        <v>3876</v>
      </c>
    </row>
    <row r="35099" spans="1:31" x14ac:dyDescent="0.55000000000000004">
      <c r="A35099" s="1">
        <v>45185.95857638889</v>
      </c>
      <c r="B35099" t="s">
        <v>316</v>
      </c>
      <c r="C35099" t="s">
        <v>317</v>
      </c>
      <c r="D35099" t="s">
        <v>271</v>
      </c>
      <c r="E35099" t="s">
        <v>19</v>
      </c>
      <c r="F35099" t="s">
        <v>20</v>
      </c>
      <c r="G35099" t="s">
        <v>21</v>
      </c>
      <c r="H35099" t="s">
        <v>22</v>
      </c>
      <c r="I35099" t="b">
        <v>0</v>
      </c>
      <c r="J35099" t="b">
        <v>0</v>
      </c>
      <c r="K35099" t="b">
        <v>1</v>
      </c>
      <c r="L35099" s="2">
        <v>45185</v>
      </c>
      <c r="M35099" s="3">
        <v>6.7361111111111111E-3</v>
      </c>
      <c r="N35099" t="s">
        <v>318</v>
      </c>
      <c r="O35099" t="s">
        <v>23</v>
      </c>
      <c r="P35099">
        <v>582</v>
      </c>
      <c r="Q35099" t="s">
        <v>282</v>
      </c>
      <c r="R35099" t="s">
        <v>201</v>
      </c>
      <c r="S35099" s="2">
        <v>45283</v>
      </c>
      <c r="T35099" t="s">
        <v>315</v>
      </c>
      <c r="U35099">
        <v>17</v>
      </c>
      <c r="V35099">
        <v>0</v>
      </c>
      <c r="W35099">
        <v>0</v>
      </c>
      <c r="X35099">
        <v>1</v>
      </c>
      <c r="Y35099">
        <v>0</v>
      </c>
      <c r="Z35099">
        <v>1</v>
      </c>
      <c r="AA35099">
        <v>0</v>
      </c>
      <c r="AB35099">
        <v>2</v>
      </c>
      <c r="AC35099">
        <v>1</v>
      </c>
      <c r="AD35099">
        <v>1</v>
      </c>
      <c r="AE35099">
        <v>2346</v>
      </c>
    </row>
    <row r="35100" spans="1:31" x14ac:dyDescent="0.55000000000000004">
      <c r="A35100" s="1">
        <v>44600.599236111113</v>
      </c>
      <c r="B35100" t="s">
        <v>434</v>
      </c>
      <c r="C35100" t="s">
        <v>435</v>
      </c>
      <c r="D35100" t="s">
        <v>436</v>
      </c>
      <c r="E35100" t="s">
        <v>19</v>
      </c>
      <c r="F35100" t="s">
        <v>20</v>
      </c>
      <c r="G35100" t="s">
        <v>21</v>
      </c>
      <c r="H35100" t="s">
        <v>22</v>
      </c>
      <c r="I35100" t="b">
        <v>0</v>
      </c>
      <c r="J35100" t="b">
        <v>0</v>
      </c>
      <c r="K35100" t="b">
        <v>0</v>
      </c>
      <c r="L35100" s="2">
        <v>44600</v>
      </c>
      <c r="M35100" s="3">
        <v>6.7592592592592591E-3</v>
      </c>
      <c r="N35100" t="s">
        <v>437</v>
      </c>
      <c r="O35100" t="s">
        <v>23</v>
      </c>
      <c r="P35100">
        <v>584</v>
      </c>
      <c r="Q35100" t="s">
        <v>438</v>
      </c>
      <c r="R35100" t="s">
        <v>391</v>
      </c>
      <c r="S35100" s="2">
        <v>45320</v>
      </c>
      <c r="T35100" t="s">
        <v>433</v>
      </c>
      <c r="U35100">
        <v>16</v>
      </c>
      <c r="V35100">
        <v>0</v>
      </c>
      <c r="W35100">
        <v>0</v>
      </c>
      <c r="X35100">
        <v>1</v>
      </c>
      <c r="Y35100">
        <v>0</v>
      </c>
      <c r="Z35100">
        <v>0</v>
      </c>
      <c r="AA35100">
        <v>0</v>
      </c>
      <c r="AB35100">
        <v>2</v>
      </c>
      <c r="AC35100">
        <v>1</v>
      </c>
      <c r="AD35100">
        <v>2</v>
      </c>
      <c r="AE35100">
        <v>3248</v>
      </c>
    </row>
    <row r="35101" spans="1:31" x14ac:dyDescent="0.55000000000000004">
      <c r="A35101" s="1">
        <v>45281.964467592596</v>
      </c>
      <c r="B35101" t="s">
        <v>213</v>
      </c>
      <c r="C35101" t="s">
        <v>214</v>
      </c>
      <c r="D35101" t="s">
        <v>215</v>
      </c>
      <c r="E35101" t="s">
        <v>19</v>
      </c>
      <c r="F35101" t="s">
        <v>20</v>
      </c>
      <c r="G35101" t="s">
        <v>21</v>
      </c>
      <c r="H35101" t="s">
        <v>22</v>
      </c>
      <c r="I35101" t="b">
        <v>0</v>
      </c>
      <c r="J35101" t="b">
        <v>0</v>
      </c>
      <c r="K35101" t="b">
        <v>1</v>
      </c>
      <c r="L35101" s="2">
        <v>45281</v>
      </c>
      <c r="M35101" s="3">
        <v>6.5162037037037037E-3</v>
      </c>
      <c r="N35101" t="s">
        <v>216</v>
      </c>
      <c r="O35101" t="s">
        <v>23</v>
      </c>
      <c r="P35101">
        <v>563</v>
      </c>
      <c r="Q35101" t="s">
        <v>200</v>
      </c>
      <c r="R35101" t="s">
        <v>201</v>
      </c>
      <c r="S35101" s="2">
        <v>45321</v>
      </c>
      <c r="T35101" t="s">
        <v>212</v>
      </c>
      <c r="U35101">
        <v>15</v>
      </c>
      <c r="V35101">
        <v>0</v>
      </c>
      <c r="W35101">
        <v>0</v>
      </c>
      <c r="X35101">
        <v>3</v>
      </c>
      <c r="Y35101">
        <v>0</v>
      </c>
      <c r="Z35101">
        <v>1</v>
      </c>
      <c r="AA35101">
        <v>0</v>
      </c>
      <c r="AB35101">
        <v>2</v>
      </c>
      <c r="AC35101">
        <v>1</v>
      </c>
      <c r="AD35101">
        <v>0</v>
      </c>
      <c r="AE35101">
        <v>3420</v>
      </c>
    </row>
    <row r="35102" spans="1:31" x14ac:dyDescent="0.55000000000000004">
      <c r="A35102" s="1">
        <v>44600.599236111113</v>
      </c>
      <c r="B35102" t="s">
        <v>434</v>
      </c>
      <c r="C35102" t="s">
        <v>435</v>
      </c>
      <c r="D35102" t="s">
        <v>436</v>
      </c>
      <c r="E35102" t="s">
        <v>19</v>
      </c>
      <c r="F35102" t="s">
        <v>20</v>
      </c>
      <c r="G35102" t="s">
        <v>21</v>
      </c>
      <c r="H35102" t="s">
        <v>22</v>
      </c>
      <c r="I35102" t="b">
        <v>0</v>
      </c>
      <c r="J35102" t="b">
        <v>0</v>
      </c>
      <c r="K35102" t="b">
        <v>0</v>
      </c>
      <c r="L35102" s="2">
        <v>44600</v>
      </c>
      <c r="M35102" s="3">
        <v>6.7592592592592591E-3</v>
      </c>
      <c r="N35102" t="s">
        <v>437</v>
      </c>
      <c r="O35102" t="s">
        <v>23</v>
      </c>
      <c r="P35102">
        <v>584</v>
      </c>
      <c r="Q35102" t="s">
        <v>438</v>
      </c>
      <c r="R35102" t="s">
        <v>391</v>
      </c>
      <c r="S35102" s="2">
        <v>45332</v>
      </c>
      <c r="T35102" t="s">
        <v>433</v>
      </c>
      <c r="U35102">
        <v>11</v>
      </c>
      <c r="V35102">
        <v>0</v>
      </c>
      <c r="W35102">
        <v>0</v>
      </c>
      <c r="X35102">
        <v>1</v>
      </c>
      <c r="Y35102">
        <v>0</v>
      </c>
      <c r="Z35102">
        <v>1</v>
      </c>
      <c r="AA35102">
        <v>0</v>
      </c>
      <c r="AB35102">
        <v>2</v>
      </c>
      <c r="AC35102">
        <v>1</v>
      </c>
      <c r="AD35102">
        <v>0</v>
      </c>
      <c r="AE35102">
        <v>2354</v>
      </c>
    </row>
    <row r="35103" spans="1:31" x14ac:dyDescent="0.55000000000000004">
      <c r="A35103" s="1">
        <v>44314.662997685184</v>
      </c>
      <c r="B35103" t="s">
        <v>472</v>
      </c>
      <c r="C35103" t="s">
        <v>473</v>
      </c>
      <c r="D35103" t="s">
        <v>474</v>
      </c>
      <c r="E35103" t="s">
        <v>19</v>
      </c>
      <c r="F35103" t="s">
        <v>20</v>
      </c>
      <c r="G35103" t="s">
        <v>21</v>
      </c>
      <c r="H35103" t="s">
        <v>22</v>
      </c>
      <c r="I35103" t="b">
        <v>0</v>
      </c>
      <c r="J35103" t="b">
        <v>0</v>
      </c>
      <c r="K35103" t="b">
        <v>1</v>
      </c>
      <c r="L35103" s="2">
        <v>44314</v>
      </c>
      <c r="M35103" s="3">
        <v>1.6770833333333332E-2</v>
      </c>
      <c r="N35103" t="s">
        <v>475</v>
      </c>
      <c r="O35103" t="s">
        <v>23</v>
      </c>
      <c r="P35103">
        <v>1449</v>
      </c>
      <c r="Q35103" t="s">
        <v>476</v>
      </c>
      <c r="R35103" t="s">
        <v>454</v>
      </c>
      <c r="S35103" s="2">
        <v>44594</v>
      </c>
      <c r="T35103" t="s">
        <v>471</v>
      </c>
      <c r="U35103">
        <v>10</v>
      </c>
      <c r="V35103">
        <v>0</v>
      </c>
      <c r="W35103">
        <v>0</v>
      </c>
      <c r="X35103">
        <v>0</v>
      </c>
      <c r="Y35103">
        <v>1</v>
      </c>
      <c r="Z35103">
        <v>0</v>
      </c>
      <c r="AA35103">
        <v>0</v>
      </c>
      <c r="AB35103">
        <v>2</v>
      </c>
      <c r="AC35103">
        <v>1</v>
      </c>
      <c r="AD35103">
        <v>0</v>
      </c>
      <c r="AE35103">
        <v>3220</v>
      </c>
    </row>
    <row r="35104" spans="1:31" x14ac:dyDescent="0.55000000000000004">
      <c r="A35104" s="1">
        <v>43993.778229166666</v>
      </c>
      <c r="B35104" t="s">
        <v>542</v>
      </c>
      <c r="C35104" t="s">
        <v>543</v>
      </c>
      <c r="D35104" t="s">
        <v>430</v>
      </c>
      <c r="E35104" t="s">
        <v>19</v>
      </c>
      <c r="F35104" t="s">
        <v>544</v>
      </c>
      <c r="G35104" t="s">
        <v>21</v>
      </c>
      <c r="H35104" t="s">
        <v>22</v>
      </c>
      <c r="I35104" t="b">
        <v>0</v>
      </c>
      <c r="J35104" t="b">
        <v>0</v>
      </c>
      <c r="K35104" t="b">
        <v>1</v>
      </c>
      <c r="L35104" s="2">
        <v>43993</v>
      </c>
      <c r="M35104" s="3">
        <v>3.9236111111111112E-3</v>
      </c>
      <c r="N35104" t="s">
        <v>545</v>
      </c>
      <c r="O35104" t="s">
        <v>23</v>
      </c>
      <c r="P35104">
        <v>339</v>
      </c>
      <c r="Q35104" t="s">
        <v>546</v>
      </c>
      <c r="R35104" t="s">
        <v>483</v>
      </c>
      <c r="S35104" s="2">
        <v>44382</v>
      </c>
      <c r="T35104" t="s">
        <v>541</v>
      </c>
      <c r="U35104">
        <v>12</v>
      </c>
      <c r="V35104">
        <v>0</v>
      </c>
      <c r="W35104">
        <v>0</v>
      </c>
      <c r="X35104">
        <v>0</v>
      </c>
      <c r="Y35104">
        <v>0</v>
      </c>
      <c r="Z35104">
        <v>0</v>
      </c>
      <c r="AA35104">
        <v>0</v>
      </c>
      <c r="AB35104">
        <v>2</v>
      </c>
      <c r="AC35104">
        <v>1</v>
      </c>
      <c r="AD35104">
        <v>0</v>
      </c>
      <c r="AE35104">
        <v>960</v>
      </c>
    </row>
    <row r="35105" spans="1:31" x14ac:dyDescent="0.55000000000000004">
      <c r="A35105" s="1">
        <v>43993.778229166666</v>
      </c>
      <c r="B35105" t="s">
        <v>542</v>
      </c>
      <c r="C35105" t="s">
        <v>543</v>
      </c>
      <c r="D35105" t="s">
        <v>430</v>
      </c>
      <c r="E35105" t="s">
        <v>19</v>
      </c>
      <c r="F35105" t="s">
        <v>544</v>
      </c>
      <c r="G35105" t="s">
        <v>21</v>
      </c>
      <c r="H35105" t="s">
        <v>22</v>
      </c>
      <c r="I35105" t="b">
        <v>0</v>
      </c>
      <c r="J35105" t="b">
        <v>0</v>
      </c>
      <c r="K35105" t="b">
        <v>1</v>
      </c>
      <c r="L35105" s="2">
        <v>43993</v>
      </c>
      <c r="M35105" s="3">
        <v>3.9236111111111112E-3</v>
      </c>
      <c r="N35105" t="s">
        <v>545</v>
      </c>
      <c r="O35105" t="s">
        <v>23</v>
      </c>
      <c r="P35105">
        <v>339</v>
      </c>
      <c r="Q35105" t="s">
        <v>546</v>
      </c>
      <c r="R35105" t="s">
        <v>483</v>
      </c>
      <c r="S35105" s="2">
        <v>44602</v>
      </c>
      <c r="T35105" t="s">
        <v>541</v>
      </c>
      <c r="U35105">
        <v>10</v>
      </c>
      <c r="V35105">
        <v>0</v>
      </c>
      <c r="W35105">
        <v>0</v>
      </c>
      <c r="X35105">
        <v>0</v>
      </c>
      <c r="Y35105">
        <v>0</v>
      </c>
      <c r="Z35105">
        <v>0</v>
      </c>
      <c r="AA35105">
        <v>0</v>
      </c>
      <c r="AB35105">
        <v>2</v>
      </c>
      <c r="AC35105">
        <v>1</v>
      </c>
      <c r="AD35105">
        <v>0</v>
      </c>
      <c r="AE35105">
        <v>1470</v>
      </c>
    </row>
    <row r="35106" spans="1:31" x14ac:dyDescent="0.55000000000000004">
      <c r="A35106" s="1">
        <v>45187.958715277775</v>
      </c>
      <c r="B35106" t="s">
        <v>303</v>
      </c>
      <c r="C35106" t="s">
        <v>304</v>
      </c>
      <c r="D35106" t="s">
        <v>305</v>
      </c>
      <c r="E35106" t="s">
        <v>19</v>
      </c>
      <c r="F35106" t="s">
        <v>20</v>
      </c>
      <c r="G35106" t="s">
        <v>21</v>
      </c>
      <c r="H35106" t="s">
        <v>22</v>
      </c>
      <c r="I35106" t="b">
        <v>0</v>
      </c>
      <c r="J35106" t="b">
        <v>0</v>
      </c>
      <c r="K35106" t="b">
        <v>0</v>
      </c>
      <c r="L35106" s="2">
        <v>45187</v>
      </c>
      <c r="M35106" s="3">
        <v>6.7129629629629625E-4</v>
      </c>
      <c r="N35106" t="s">
        <v>306</v>
      </c>
      <c r="O35106" t="s">
        <v>30</v>
      </c>
      <c r="P35106">
        <v>58</v>
      </c>
      <c r="Q35106" t="s">
        <v>282</v>
      </c>
      <c r="R35106" t="s">
        <v>201</v>
      </c>
      <c r="S35106" s="2">
        <v>45188</v>
      </c>
      <c r="T35106" t="s">
        <v>302</v>
      </c>
      <c r="U35106">
        <v>17</v>
      </c>
      <c r="V35106">
        <v>0</v>
      </c>
      <c r="W35106">
        <v>0</v>
      </c>
      <c r="X35106">
        <v>0</v>
      </c>
      <c r="Y35106">
        <v>0</v>
      </c>
      <c r="Z35106">
        <v>0</v>
      </c>
      <c r="AA35106">
        <v>0</v>
      </c>
      <c r="AB35106">
        <v>2</v>
      </c>
      <c r="AC35106">
        <v>1</v>
      </c>
      <c r="AD35106">
        <v>0</v>
      </c>
      <c r="AE35106">
        <v>697</v>
      </c>
    </row>
    <row r="35107" spans="1:31" x14ac:dyDescent="0.55000000000000004">
      <c r="A35107" s="1">
        <v>45194.396423611113</v>
      </c>
      <c r="B35107" t="s">
        <v>293</v>
      </c>
      <c r="C35107" t="s">
        <v>294</v>
      </c>
      <c r="D35107" t="s">
        <v>295</v>
      </c>
      <c r="E35107" t="s">
        <v>19</v>
      </c>
      <c r="F35107" t="s">
        <v>20</v>
      </c>
      <c r="G35107" t="s">
        <v>21</v>
      </c>
      <c r="H35107" t="s">
        <v>22</v>
      </c>
      <c r="I35107" t="b">
        <v>0</v>
      </c>
      <c r="J35107" t="b">
        <v>0</v>
      </c>
      <c r="K35107" t="b">
        <v>0</v>
      </c>
      <c r="L35107" s="2">
        <v>45194</v>
      </c>
      <c r="M35107" s="3">
        <v>6.9444444444444447E-4</v>
      </c>
      <c r="N35107" t="s">
        <v>296</v>
      </c>
      <c r="O35107" t="s">
        <v>30</v>
      </c>
      <c r="P35107">
        <v>60</v>
      </c>
      <c r="Q35107" t="s">
        <v>282</v>
      </c>
      <c r="R35107" t="s">
        <v>201</v>
      </c>
      <c r="S35107" s="2">
        <v>45195</v>
      </c>
      <c r="T35107" t="s">
        <v>292</v>
      </c>
      <c r="U35107">
        <v>13</v>
      </c>
      <c r="V35107">
        <v>0</v>
      </c>
      <c r="W35107">
        <v>0</v>
      </c>
      <c r="X35107">
        <v>0</v>
      </c>
      <c r="Y35107">
        <v>0</v>
      </c>
      <c r="Z35107">
        <v>0</v>
      </c>
      <c r="AA35107">
        <v>0</v>
      </c>
      <c r="AB35107">
        <v>2</v>
      </c>
      <c r="AC35107">
        <v>1</v>
      </c>
      <c r="AD35107">
        <v>0</v>
      </c>
      <c r="AE35107">
        <v>520</v>
      </c>
    </row>
    <row r="35108" spans="1:31" x14ac:dyDescent="0.55000000000000004">
      <c r="A35108" s="1">
        <v>45275.788634259261</v>
      </c>
      <c r="B35108" t="s">
        <v>223</v>
      </c>
      <c r="C35108" t="s">
        <v>224</v>
      </c>
      <c r="D35108" t="s">
        <v>225</v>
      </c>
      <c r="E35108" t="s">
        <v>19</v>
      </c>
      <c r="F35108" t="s">
        <v>20</v>
      </c>
      <c r="G35108" t="s">
        <v>21</v>
      </c>
      <c r="H35108" t="s">
        <v>22</v>
      </c>
      <c r="I35108" t="b">
        <v>0</v>
      </c>
      <c r="J35108" t="b">
        <v>0</v>
      </c>
      <c r="K35108" t="b">
        <v>0</v>
      </c>
      <c r="L35108" s="2">
        <v>45275</v>
      </c>
      <c r="M35108" s="3">
        <v>5.9027777777777778E-4</v>
      </c>
      <c r="N35108" t="s">
        <v>226</v>
      </c>
      <c r="O35108" t="s">
        <v>30</v>
      </c>
      <c r="P35108">
        <v>51</v>
      </c>
      <c r="Q35108" t="s">
        <v>200</v>
      </c>
      <c r="R35108" t="s">
        <v>201</v>
      </c>
      <c r="S35108" s="2">
        <v>45277</v>
      </c>
      <c r="T35108" t="s">
        <v>222</v>
      </c>
      <c r="U35108">
        <v>19</v>
      </c>
      <c r="V35108">
        <v>0</v>
      </c>
      <c r="W35108">
        <v>0</v>
      </c>
      <c r="X35108">
        <v>0</v>
      </c>
      <c r="Y35108">
        <v>0</v>
      </c>
      <c r="Z35108">
        <v>0</v>
      </c>
      <c r="AA35108">
        <v>0</v>
      </c>
      <c r="AB35108">
        <v>2</v>
      </c>
      <c r="AC35108">
        <v>1</v>
      </c>
      <c r="AD35108">
        <v>0</v>
      </c>
      <c r="AE35108">
        <v>627</v>
      </c>
    </row>
    <row r="35109" spans="1:31" x14ac:dyDescent="0.55000000000000004">
      <c r="A35109" s="1">
        <v>45348.634953703702</v>
      </c>
      <c r="B35109" t="s">
        <v>43</v>
      </c>
      <c r="C35109" t="s">
        <v>44</v>
      </c>
      <c r="D35109" t="s">
        <v>45</v>
      </c>
      <c r="E35109" t="s">
        <v>19</v>
      </c>
      <c r="F35109" t="s">
        <v>20</v>
      </c>
      <c r="G35109" t="s">
        <v>21</v>
      </c>
      <c r="H35109" t="s">
        <v>22</v>
      </c>
      <c r="I35109" t="b">
        <v>0</v>
      </c>
      <c r="J35109" t="b">
        <v>0</v>
      </c>
      <c r="K35109" t="b">
        <v>0</v>
      </c>
      <c r="L35109" s="2">
        <v>45348</v>
      </c>
      <c r="M35109" s="3">
        <v>6.8287037037037036E-4</v>
      </c>
      <c r="N35109" t="s">
        <v>46</v>
      </c>
      <c r="O35109" t="s">
        <v>30</v>
      </c>
      <c r="P35109">
        <v>59</v>
      </c>
      <c r="Q35109" t="s">
        <v>47</v>
      </c>
      <c r="R35109" t="s">
        <v>24</v>
      </c>
      <c r="S35109" s="2">
        <v>45349</v>
      </c>
      <c r="T35109" t="s">
        <v>42</v>
      </c>
      <c r="U35109">
        <v>17</v>
      </c>
      <c r="V35109">
        <v>0</v>
      </c>
      <c r="W35109">
        <v>0</v>
      </c>
      <c r="X35109">
        <v>0</v>
      </c>
      <c r="Y35109">
        <v>0</v>
      </c>
      <c r="Z35109">
        <v>0</v>
      </c>
      <c r="AA35109">
        <v>0</v>
      </c>
      <c r="AB35109">
        <v>2</v>
      </c>
      <c r="AC35109">
        <v>1</v>
      </c>
      <c r="AD35109">
        <v>0</v>
      </c>
      <c r="AE35109">
        <v>578</v>
      </c>
    </row>
    <row r="35110" spans="1:31" x14ac:dyDescent="0.55000000000000004">
      <c r="A35110" s="1">
        <v>43961.781724537039</v>
      </c>
      <c r="B35110" t="s">
        <v>564</v>
      </c>
      <c r="C35110" t="s">
        <v>565</v>
      </c>
      <c r="D35110" t="s">
        <v>566</v>
      </c>
      <c r="E35110" t="s">
        <v>19</v>
      </c>
      <c r="F35110" t="s">
        <v>20</v>
      </c>
      <c r="G35110" t="s">
        <v>21</v>
      </c>
      <c r="H35110" t="s">
        <v>22</v>
      </c>
      <c r="I35110" t="b">
        <v>0</v>
      </c>
      <c r="J35110" t="b">
        <v>0</v>
      </c>
      <c r="K35110" t="b">
        <v>1</v>
      </c>
      <c r="L35110" s="2">
        <v>43961</v>
      </c>
      <c r="M35110" s="3">
        <v>3.2291666666666666E-3</v>
      </c>
      <c r="N35110" t="s">
        <v>567</v>
      </c>
      <c r="O35110" t="s">
        <v>23</v>
      </c>
      <c r="P35110">
        <v>279</v>
      </c>
      <c r="Q35110" t="s">
        <v>557</v>
      </c>
      <c r="R35110" t="s">
        <v>483</v>
      </c>
      <c r="S35110" s="2">
        <v>43964</v>
      </c>
      <c r="T35110" t="s">
        <v>563</v>
      </c>
      <c r="U35110">
        <v>11</v>
      </c>
      <c r="V35110">
        <v>0</v>
      </c>
      <c r="W35110">
        <v>0</v>
      </c>
      <c r="X35110">
        <v>0</v>
      </c>
      <c r="Y35110">
        <v>0</v>
      </c>
      <c r="Z35110">
        <v>2</v>
      </c>
      <c r="AA35110">
        <v>0</v>
      </c>
      <c r="AB35110">
        <v>2</v>
      </c>
      <c r="AC35110">
        <v>1</v>
      </c>
      <c r="AD35110">
        <v>0</v>
      </c>
      <c r="AE35110">
        <v>1650</v>
      </c>
    </row>
    <row r="35111" spans="1:31" x14ac:dyDescent="0.55000000000000004">
      <c r="A35111" s="1">
        <v>43935.845810185187</v>
      </c>
      <c r="B35111" t="s">
        <v>584</v>
      </c>
      <c r="C35111" t="s">
        <v>585</v>
      </c>
      <c r="D35111" t="s">
        <v>586</v>
      </c>
      <c r="E35111" t="s">
        <v>19</v>
      </c>
      <c r="F35111" t="s">
        <v>20</v>
      </c>
      <c r="G35111" t="s">
        <v>21</v>
      </c>
      <c r="H35111" t="s">
        <v>22</v>
      </c>
      <c r="I35111" t="b">
        <v>1</v>
      </c>
      <c r="J35111" t="b">
        <v>0</v>
      </c>
      <c r="K35111" t="b">
        <v>1</v>
      </c>
      <c r="L35111" s="2">
        <v>43935</v>
      </c>
      <c r="M35111" s="3">
        <v>3.7499999999999999E-3</v>
      </c>
      <c r="N35111" t="s">
        <v>587</v>
      </c>
      <c r="O35111" t="s">
        <v>23</v>
      </c>
      <c r="P35111">
        <v>324</v>
      </c>
      <c r="Q35111" t="s">
        <v>577</v>
      </c>
      <c r="R35111" t="s">
        <v>483</v>
      </c>
      <c r="S35111" s="2">
        <v>44113</v>
      </c>
      <c r="T35111" t="s">
        <v>583</v>
      </c>
      <c r="U35111">
        <v>12</v>
      </c>
      <c r="V35111">
        <v>0</v>
      </c>
      <c r="W35111">
        <v>0</v>
      </c>
      <c r="X35111">
        <v>0</v>
      </c>
      <c r="Y35111">
        <v>0</v>
      </c>
      <c r="Z35111">
        <v>0</v>
      </c>
      <c r="AA35111">
        <v>0</v>
      </c>
      <c r="AB35111">
        <v>2</v>
      </c>
      <c r="AC35111">
        <v>1</v>
      </c>
      <c r="AD35111">
        <v>0</v>
      </c>
      <c r="AE35111">
        <v>1500</v>
      </c>
    </row>
    <row r="35112" spans="1:31" x14ac:dyDescent="0.55000000000000004">
      <c r="A35112" s="1">
        <v>43935.845810185187</v>
      </c>
      <c r="B35112" t="s">
        <v>584</v>
      </c>
      <c r="C35112" t="s">
        <v>585</v>
      </c>
      <c r="D35112" t="s">
        <v>586</v>
      </c>
      <c r="E35112" t="s">
        <v>19</v>
      </c>
      <c r="F35112" t="s">
        <v>20</v>
      </c>
      <c r="G35112" t="s">
        <v>21</v>
      </c>
      <c r="H35112" t="s">
        <v>22</v>
      </c>
      <c r="I35112" t="b">
        <v>1</v>
      </c>
      <c r="J35112" t="b">
        <v>0</v>
      </c>
      <c r="K35112" t="b">
        <v>1</v>
      </c>
      <c r="L35112" s="2">
        <v>43935</v>
      </c>
      <c r="M35112" s="3">
        <v>3.7499999999999999E-3</v>
      </c>
      <c r="N35112" t="s">
        <v>587</v>
      </c>
      <c r="O35112" t="s">
        <v>23</v>
      </c>
      <c r="P35112">
        <v>324</v>
      </c>
      <c r="Q35112" t="s">
        <v>577</v>
      </c>
      <c r="R35112" t="s">
        <v>483</v>
      </c>
      <c r="S35112" s="2">
        <v>44150</v>
      </c>
      <c r="T35112" t="s">
        <v>583</v>
      </c>
      <c r="U35112">
        <v>11</v>
      </c>
      <c r="V35112">
        <v>0</v>
      </c>
      <c r="W35112">
        <v>0</v>
      </c>
      <c r="X35112">
        <v>0</v>
      </c>
      <c r="Y35112">
        <v>0</v>
      </c>
      <c r="Z35112">
        <v>0</v>
      </c>
      <c r="AA35112">
        <v>0</v>
      </c>
      <c r="AB35112">
        <v>2</v>
      </c>
      <c r="AC35112">
        <v>1</v>
      </c>
      <c r="AD35112">
        <v>0</v>
      </c>
      <c r="AE35112">
        <v>374</v>
      </c>
    </row>
    <row r="35113" spans="1:31" x14ac:dyDescent="0.55000000000000004">
      <c r="A35113" s="1">
        <v>43955.054062499999</v>
      </c>
      <c r="B35113" t="s">
        <v>569</v>
      </c>
      <c r="C35113" t="s">
        <v>570</v>
      </c>
      <c r="D35113" t="s">
        <v>571</v>
      </c>
      <c r="E35113" t="s">
        <v>19</v>
      </c>
      <c r="F35113" t="s">
        <v>20</v>
      </c>
      <c r="G35113" t="s">
        <v>21</v>
      </c>
      <c r="H35113" t="s">
        <v>22</v>
      </c>
      <c r="I35113" t="b">
        <v>0</v>
      </c>
      <c r="J35113" t="b">
        <v>0</v>
      </c>
      <c r="K35113" t="b">
        <v>1</v>
      </c>
      <c r="L35113" s="2">
        <v>43955</v>
      </c>
      <c r="M35113" s="3">
        <v>3.0439814814814813E-3</v>
      </c>
      <c r="N35113" t="s">
        <v>572</v>
      </c>
      <c r="O35113" t="s">
        <v>23</v>
      </c>
      <c r="P35113">
        <v>263</v>
      </c>
      <c r="Q35113" t="s">
        <v>557</v>
      </c>
      <c r="R35113" t="s">
        <v>483</v>
      </c>
      <c r="S35113" s="2">
        <v>44259</v>
      </c>
      <c r="T35113" t="s">
        <v>568</v>
      </c>
      <c r="U35113">
        <v>7</v>
      </c>
      <c r="V35113">
        <v>0</v>
      </c>
      <c r="W35113">
        <v>0</v>
      </c>
      <c r="X35113">
        <v>0</v>
      </c>
      <c r="Y35113">
        <v>0</v>
      </c>
      <c r="Z35113">
        <v>0</v>
      </c>
      <c r="AA35113">
        <v>0</v>
      </c>
      <c r="AB35113">
        <v>2</v>
      </c>
      <c r="AC35113">
        <v>1</v>
      </c>
      <c r="AD35113">
        <v>0</v>
      </c>
      <c r="AE35113">
        <v>518</v>
      </c>
    </row>
    <row r="35114" spans="1:31" x14ac:dyDescent="0.55000000000000004">
      <c r="A35114" s="1">
        <v>44084.793275462966</v>
      </c>
      <c r="B35114" t="s">
        <v>516</v>
      </c>
      <c r="C35114" t="s">
        <v>517</v>
      </c>
      <c r="D35114" t="s">
        <v>518</v>
      </c>
      <c r="E35114" t="s">
        <v>19</v>
      </c>
      <c r="F35114" t="s">
        <v>20</v>
      </c>
      <c r="G35114" t="s">
        <v>21</v>
      </c>
      <c r="H35114" t="s">
        <v>22</v>
      </c>
      <c r="I35114" t="b">
        <v>0</v>
      </c>
      <c r="J35114" t="b">
        <v>0</v>
      </c>
      <c r="K35114" t="b">
        <v>1</v>
      </c>
      <c r="L35114" s="2">
        <v>44084</v>
      </c>
      <c r="M35114" s="3">
        <v>7.2569444444444443E-3</v>
      </c>
      <c r="N35114" t="s">
        <v>519</v>
      </c>
      <c r="O35114" t="s">
        <v>23</v>
      </c>
      <c r="P35114">
        <v>627</v>
      </c>
      <c r="Q35114" t="s">
        <v>499</v>
      </c>
      <c r="R35114" t="s">
        <v>483</v>
      </c>
      <c r="S35114" s="2">
        <v>44268</v>
      </c>
      <c r="T35114" t="s">
        <v>515</v>
      </c>
      <c r="U35114">
        <v>6</v>
      </c>
      <c r="V35114">
        <v>0</v>
      </c>
      <c r="W35114">
        <v>0</v>
      </c>
      <c r="X35114">
        <v>0</v>
      </c>
      <c r="Y35114">
        <v>0</v>
      </c>
      <c r="Z35114">
        <v>0</v>
      </c>
      <c r="AA35114">
        <v>0</v>
      </c>
      <c r="AB35114">
        <v>2</v>
      </c>
      <c r="AC35114">
        <v>1</v>
      </c>
      <c r="AD35114">
        <v>0</v>
      </c>
      <c r="AE35114">
        <v>1014</v>
      </c>
    </row>
    <row r="35115" spans="1:31" x14ac:dyDescent="0.55000000000000004">
      <c r="A35115" s="1">
        <v>44105.647141203706</v>
      </c>
      <c r="B35115" t="s">
        <v>490</v>
      </c>
      <c r="C35115" t="s">
        <v>491</v>
      </c>
      <c r="D35115" t="s">
        <v>492</v>
      </c>
      <c r="E35115" t="s">
        <v>19</v>
      </c>
      <c r="F35115" t="s">
        <v>20</v>
      </c>
      <c r="G35115" t="s">
        <v>21</v>
      </c>
      <c r="H35115" t="s">
        <v>22</v>
      </c>
      <c r="I35115" t="b">
        <v>0</v>
      </c>
      <c r="J35115" t="b">
        <v>0</v>
      </c>
      <c r="K35115" t="b">
        <v>1</v>
      </c>
      <c r="L35115" s="2">
        <v>44105</v>
      </c>
      <c r="M35115" s="3">
        <v>3.8194444444444443E-3</v>
      </c>
      <c r="N35115" t="s">
        <v>493</v>
      </c>
      <c r="O35115" t="s">
        <v>23</v>
      </c>
      <c r="P35115">
        <v>330</v>
      </c>
      <c r="Q35115" t="s">
        <v>482</v>
      </c>
      <c r="R35115" t="s">
        <v>483</v>
      </c>
      <c r="S35115" s="2">
        <v>44274</v>
      </c>
      <c r="T35115" t="s">
        <v>489</v>
      </c>
      <c r="U35115">
        <v>4</v>
      </c>
      <c r="V35115">
        <v>0</v>
      </c>
      <c r="W35115">
        <v>0</v>
      </c>
      <c r="X35115">
        <v>0</v>
      </c>
      <c r="Y35115">
        <v>0</v>
      </c>
      <c r="Z35115">
        <v>0</v>
      </c>
      <c r="AA35115">
        <v>0</v>
      </c>
      <c r="AB35115">
        <v>2</v>
      </c>
      <c r="AC35115">
        <v>1</v>
      </c>
      <c r="AD35115">
        <v>0</v>
      </c>
      <c r="AE35115">
        <v>104</v>
      </c>
    </row>
    <row r="35116" spans="1:31" x14ac:dyDescent="0.55000000000000004">
      <c r="A35116" s="1">
        <v>44314.662997685184</v>
      </c>
      <c r="B35116" t="s">
        <v>472</v>
      </c>
      <c r="C35116" t="s">
        <v>473</v>
      </c>
      <c r="D35116" t="s">
        <v>474</v>
      </c>
      <c r="E35116" t="s">
        <v>19</v>
      </c>
      <c r="F35116" t="s">
        <v>20</v>
      </c>
      <c r="G35116" t="s">
        <v>21</v>
      </c>
      <c r="H35116" t="s">
        <v>22</v>
      </c>
      <c r="I35116" t="b">
        <v>0</v>
      </c>
      <c r="J35116" t="b">
        <v>0</v>
      </c>
      <c r="K35116" t="b">
        <v>1</v>
      </c>
      <c r="L35116" s="2">
        <v>44314</v>
      </c>
      <c r="M35116" s="3">
        <v>1.6770833333333332E-2</v>
      </c>
      <c r="N35116" t="s">
        <v>475</v>
      </c>
      <c r="O35116" t="s">
        <v>23</v>
      </c>
      <c r="P35116">
        <v>1449</v>
      </c>
      <c r="Q35116" t="s">
        <v>476</v>
      </c>
      <c r="R35116" t="s">
        <v>454</v>
      </c>
      <c r="S35116" s="2">
        <v>44327</v>
      </c>
      <c r="T35116" t="s">
        <v>471</v>
      </c>
      <c r="U35116">
        <v>5</v>
      </c>
      <c r="V35116">
        <v>0</v>
      </c>
      <c r="W35116">
        <v>0</v>
      </c>
      <c r="X35116">
        <v>0</v>
      </c>
      <c r="Y35116">
        <v>0</v>
      </c>
      <c r="Z35116">
        <v>0</v>
      </c>
      <c r="AA35116">
        <v>0</v>
      </c>
      <c r="AB35116">
        <v>2</v>
      </c>
      <c r="AC35116">
        <v>1</v>
      </c>
      <c r="AD35116">
        <v>1</v>
      </c>
      <c r="AE35116">
        <v>2590</v>
      </c>
    </row>
    <row r="35117" spans="1:31" x14ac:dyDescent="0.55000000000000004">
      <c r="A35117" s="1">
        <v>43949.002638888887</v>
      </c>
      <c r="B35117" t="s">
        <v>574</v>
      </c>
      <c r="C35117" t="s">
        <v>575</v>
      </c>
      <c r="D35117" t="s">
        <v>523</v>
      </c>
      <c r="E35117" t="s">
        <v>19</v>
      </c>
      <c r="F35117" t="s">
        <v>20</v>
      </c>
      <c r="G35117" t="s">
        <v>21</v>
      </c>
      <c r="H35117" t="s">
        <v>22</v>
      </c>
      <c r="I35117" t="b">
        <v>0</v>
      </c>
      <c r="J35117" t="b">
        <v>0</v>
      </c>
      <c r="K35117" t="b">
        <v>1</v>
      </c>
      <c r="L35117" s="2">
        <v>43949</v>
      </c>
      <c r="M35117" s="3">
        <v>5.6712962962962967E-3</v>
      </c>
      <c r="N35117" t="s">
        <v>576</v>
      </c>
      <c r="O35117" t="s">
        <v>23</v>
      </c>
      <c r="P35117">
        <v>490</v>
      </c>
      <c r="Q35117" t="s">
        <v>577</v>
      </c>
      <c r="R35117" t="s">
        <v>483</v>
      </c>
      <c r="S35117" s="2">
        <v>44333</v>
      </c>
      <c r="T35117" t="s">
        <v>573</v>
      </c>
      <c r="U35117">
        <v>4</v>
      </c>
      <c r="V35117">
        <v>0</v>
      </c>
      <c r="W35117">
        <v>0</v>
      </c>
      <c r="X35117">
        <v>0</v>
      </c>
      <c r="Y35117">
        <v>0</v>
      </c>
      <c r="Z35117">
        <v>0</v>
      </c>
      <c r="AA35117">
        <v>0</v>
      </c>
      <c r="AB35117">
        <v>2</v>
      </c>
      <c r="AC35117">
        <v>1</v>
      </c>
      <c r="AD35117">
        <v>0</v>
      </c>
      <c r="AE35117">
        <v>204</v>
      </c>
    </row>
    <row r="35118" spans="1:31" x14ac:dyDescent="0.55000000000000004">
      <c r="A35118" s="1">
        <v>44314.662997685184</v>
      </c>
      <c r="B35118" t="s">
        <v>472</v>
      </c>
      <c r="C35118" t="s">
        <v>473</v>
      </c>
      <c r="D35118" t="s">
        <v>474</v>
      </c>
      <c r="E35118" t="s">
        <v>19</v>
      </c>
      <c r="F35118" t="s">
        <v>20</v>
      </c>
      <c r="G35118" t="s">
        <v>21</v>
      </c>
      <c r="H35118" t="s">
        <v>22</v>
      </c>
      <c r="I35118" t="b">
        <v>0</v>
      </c>
      <c r="J35118" t="b">
        <v>0</v>
      </c>
      <c r="K35118" t="b">
        <v>1</v>
      </c>
      <c r="L35118" s="2">
        <v>44314</v>
      </c>
      <c r="M35118" s="3">
        <v>1.6770833333333332E-2</v>
      </c>
      <c r="N35118" t="s">
        <v>475</v>
      </c>
      <c r="O35118" t="s">
        <v>23</v>
      </c>
      <c r="P35118">
        <v>1449</v>
      </c>
      <c r="Q35118" t="s">
        <v>476</v>
      </c>
      <c r="R35118" t="s">
        <v>454</v>
      </c>
      <c r="S35118" s="2">
        <v>44357</v>
      </c>
      <c r="T35118" t="s">
        <v>471</v>
      </c>
      <c r="U35118">
        <v>5</v>
      </c>
      <c r="V35118">
        <v>0</v>
      </c>
      <c r="W35118">
        <v>0</v>
      </c>
      <c r="X35118">
        <v>0</v>
      </c>
      <c r="Y35118">
        <v>0</v>
      </c>
      <c r="Z35118">
        <v>0</v>
      </c>
      <c r="AA35118">
        <v>0</v>
      </c>
      <c r="AB35118">
        <v>2</v>
      </c>
      <c r="AC35118">
        <v>1</v>
      </c>
      <c r="AD35118">
        <v>1</v>
      </c>
      <c r="AE35118">
        <v>1280</v>
      </c>
    </row>
    <row r="35119" spans="1:31" x14ac:dyDescent="0.55000000000000004">
      <c r="A35119" s="1">
        <v>44084.793275462966</v>
      </c>
      <c r="B35119" t="s">
        <v>516</v>
      </c>
      <c r="C35119" t="s">
        <v>517</v>
      </c>
      <c r="D35119" t="s">
        <v>518</v>
      </c>
      <c r="E35119" t="s">
        <v>19</v>
      </c>
      <c r="F35119" t="s">
        <v>20</v>
      </c>
      <c r="G35119" t="s">
        <v>21</v>
      </c>
      <c r="H35119" t="s">
        <v>22</v>
      </c>
      <c r="I35119" t="b">
        <v>0</v>
      </c>
      <c r="J35119" t="b">
        <v>0</v>
      </c>
      <c r="K35119" t="b">
        <v>1</v>
      </c>
      <c r="L35119" s="2">
        <v>44084</v>
      </c>
      <c r="M35119" s="3">
        <v>7.2569444444444443E-3</v>
      </c>
      <c r="N35119" t="s">
        <v>519</v>
      </c>
      <c r="O35119" t="s">
        <v>23</v>
      </c>
      <c r="P35119">
        <v>627</v>
      </c>
      <c r="Q35119" t="s">
        <v>499</v>
      </c>
      <c r="R35119" t="s">
        <v>483</v>
      </c>
      <c r="S35119" s="2">
        <v>44403</v>
      </c>
      <c r="T35119" t="s">
        <v>515</v>
      </c>
      <c r="U35119">
        <v>5</v>
      </c>
      <c r="V35119">
        <v>0</v>
      </c>
      <c r="W35119">
        <v>0</v>
      </c>
      <c r="X35119">
        <v>0</v>
      </c>
      <c r="Y35119">
        <v>0</v>
      </c>
      <c r="Z35119">
        <v>0</v>
      </c>
      <c r="AA35119">
        <v>0</v>
      </c>
      <c r="AB35119">
        <v>2</v>
      </c>
      <c r="AC35119">
        <v>1</v>
      </c>
      <c r="AD35119">
        <v>0</v>
      </c>
      <c r="AE35119">
        <v>755</v>
      </c>
    </row>
    <row r="35120" spans="1:31" x14ac:dyDescent="0.55000000000000004">
      <c r="A35120" s="1">
        <v>43928.844618055555</v>
      </c>
      <c r="B35120" t="s">
        <v>589</v>
      </c>
      <c r="C35120" t="s">
        <v>590</v>
      </c>
      <c r="D35120" t="s">
        <v>591</v>
      </c>
      <c r="E35120" t="s">
        <v>19</v>
      </c>
      <c r="F35120" t="s">
        <v>20</v>
      </c>
      <c r="G35120" t="s">
        <v>21</v>
      </c>
      <c r="H35120" t="s">
        <v>22</v>
      </c>
      <c r="I35120" t="b">
        <v>0</v>
      </c>
      <c r="J35120" t="b">
        <v>0</v>
      </c>
      <c r="K35120" t="b">
        <v>1</v>
      </c>
      <c r="L35120" s="2">
        <v>43928</v>
      </c>
      <c r="M35120" s="3">
        <v>6.3194444444444444E-3</v>
      </c>
      <c r="N35120" t="s">
        <v>592</v>
      </c>
      <c r="O35120" t="s">
        <v>23</v>
      </c>
      <c r="P35120">
        <v>546</v>
      </c>
      <c r="Q35120" t="s">
        <v>577</v>
      </c>
      <c r="R35120" t="s">
        <v>483</v>
      </c>
      <c r="S35120" s="2">
        <v>44427</v>
      </c>
      <c r="T35120" t="s">
        <v>588</v>
      </c>
      <c r="U35120">
        <v>16</v>
      </c>
      <c r="V35120">
        <v>0</v>
      </c>
      <c r="W35120">
        <v>0</v>
      </c>
      <c r="X35120">
        <v>0</v>
      </c>
      <c r="Y35120">
        <v>0</v>
      </c>
      <c r="Z35120">
        <v>0</v>
      </c>
      <c r="AA35120">
        <v>0</v>
      </c>
      <c r="AB35120">
        <v>2</v>
      </c>
      <c r="AC35120">
        <v>1</v>
      </c>
      <c r="AD35120">
        <v>0</v>
      </c>
      <c r="AE35120">
        <v>3824</v>
      </c>
    </row>
    <row r="35121" spans="1:31" x14ac:dyDescent="0.55000000000000004">
      <c r="A35121" s="1">
        <v>43928.844618055555</v>
      </c>
      <c r="B35121" t="s">
        <v>589</v>
      </c>
      <c r="C35121" t="s">
        <v>590</v>
      </c>
      <c r="D35121" t="s">
        <v>591</v>
      </c>
      <c r="E35121" t="s">
        <v>19</v>
      </c>
      <c r="F35121" t="s">
        <v>20</v>
      </c>
      <c r="G35121" t="s">
        <v>21</v>
      </c>
      <c r="H35121" t="s">
        <v>22</v>
      </c>
      <c r="I35121" t="b">
        <v>0</v>
      </c>
      <c r="J35121" t="b">
        <v>0</v>
      </c>
      <c r="K35121" t="b">
        <v>1</v>
      </c>
      <c r="L35121" s="2">
        <v>43928</v>
      </c>
      <c r="M35121" s="3">
        <v>6.3194444444444444E-3</v>
      </c>
      <c r="N35121" t="s">
        <v>592</v>
      </c>
      <c r="O35121" t="s">
        <v>23</v>
      </c>
      <c r="P35121">
        <v>546</v>
      </c>
      <c r="Q35121" t="s">
        <v>577</v>
      </c>
      <c r="R35121" t="s">
        <v>483</v>
      </c>
      <c r="S35121" s="2">
        <v>44455</v>
      </c>
      <c r="T35121" t="s">
        <v>588</v>
      </c>
      <c r="U35121">
        <v>19</v>
      </c>
      <c r="V35121">
        <v>0</v>
      </c>
      <c r="W35121">
        <v>0</v>
      </c>
      <c r="X35121">
        <v>0</v>
      </c>
      <c r="Y35121">
        <v>0</v>
      </c>
      <c r="Z35121">
        <v>0</v>
      </c>
      <c r="AA35121">
        <v>0</v>
      </c>
      <c r="AB35121">
        <v>2</v>
      </c>
      <c r="AC35121">
        <v>1</v>
      </c>
      <c r="AD35121">
        <v>0</v>
      </c>
      <c r="AE35121">
        <v>2603</v>
      </c>
    </row>
    <row r="35122" spans="1:31" x14ac:dyDescent="0.55000000000000004">
      <c r="A35122" s="1">
        <v>44105.647141203706</v>
      </c>
      <c r="B35122" t="s">
        <v>490</v>
      </c>
      <c r="C35122" t="s">
        <v>491</v>
      </c>
      <c r="D35122" t="s">
        <v>492</v>
      </c>
      <c r="E35122" t="s">
        <v>19</v>
      </c>
      <c r="F35122" t="s">
        <v>20</v>
      </c>
      <c r="G35122" t="s">
        <v>21</v>
      </c>
      <c r="H35122" t="s">
        <v>22</v>
      </c>
      <c r="I35122" t="b">
        <v>0</v>
      </c>
      <c r="J35122" t="b">
        <v>0</v>
      </c>
      <c r="K35122" t="b">
        <v>1</v>
      </c>
      <c r="L35122" s="2">
        <v>44105</v>
      </c>
      <c r="M35122" s="3">
        <v>3.8194444444444443E-3</v>
      </c>
      <c r="N35122" t="s">
        <v>493</v>
      </c>
      <c r="O35122" t="s">
        <v>23</v>
      </c>
      <c r="P35122">
        <v>330</v>
      </c>
      <c r="Q35122" t="s">
        <v>482</v>
      </c>
      <c r="R35122" t="s">
        <v>483</v>
      </c>
      <c r="S35122" s="2">
        <v>44459</v>
      </c>
      <c r="T35122" t="s">
        <v>489</v>
      </c>
      <c r="U35122">
        <v>6</v>
      </c>
      <c r="V35122">
        <v>0</v>
      </c>
      <c r="W35122">
        <v>0</v>
      </c>
      <c r="X35122">
        <v>0</v>
      </c>
      <c r="Y35122">
        <v>0</v>
      </c>
      <c r="Z35122">
        <v>0</v>
      </c>
      <c r="AA35122">
        <v>0</v>
      </c>
      <c r="AB35122">
        <v>2</v>
      </c>
      <c r="AC35122">
        <v>1</v>
      </c>
      <c r="AD35122">
        <v>0</v>
      </c>
      <c r="AE35122">
        <v>432</v>
      </c>
    </row>
    <row r="35123" spans="1:31" x14ac:dyDescent="0.55000000000000004">
      <c r="A35123" s="1">
        <v>43928.844618055555</v>
      </c>
      <c r="B35123" t="s">
        <v>589</v>
      </c>
      <c r="C35123" t="s">
        <v>590</v>
      </c>
      <c r="D35123" t="s">
        <v>591</v>
      </c>
      <c r="E35123" t="s">
        <v>19</v>
      </c>
      <c r="F35123" t="s">
        <v>20</v>
      </c>
      <c r="G35123" t="s">
        <v>21</v>
      </c>
      <c r="H35123" t="s">
        <v>22</v>
      </c>
      <c r="I35123" t="b">
        <v>0</v>
      </c>
      <c r="J35123" t="b">
        <v>0</v>
      </c>
      <c r="K35123" t="b">
        <v>1</v>
      </c>
      <c r="L35123" s="2">
        <v>43928</v>
      </c>
      <c r="M35123" s="3">
        <v>6.3194444444444444E-3</v>
      </c>
      <c r="N35123" t="s">
        <v>592</v>
      </c>
      <c r="O35123" t="s">
        <v>23</v>
      </c>
      <c r="P35123">
        <v>546</v>
      </c>
      <c r="Q35123" t="s">
        <v>577</v>
      </c>
      <c r="R35123" t="s">
        <v>483</v>
      </c>
      <c r="S35123" s="2">
        <v>44489</v>
      </c>
      <c r="T35123" t="s">
        <v>588</v>
      </c>
      <c r="U35123">
        <v>16</v>
      </c>
      <c r="V35123">
        <v>0</v>
      </c>
      <c r="W35123">
        <v>0</v>
      </c>
      <c r="X35123">
        <v>0</v>
      </c>
      <c r="Y35123">
        <v>0</v>
      </c>
      <c r="Z35123">
        <v>0</v>
      </c>
      <c r="AA35123">
        <v>0</v>
      </c>
      <c r="AB35123">
        <v>2</v>
      </c>
      <c r="AC35123">
        <v>1</v>
      </c>
      <c r="AD35123">
        <v>0</v>
      </c>
      <c r="AE35123">
        <v>2624</v>
      </c>
    </row>
    <row r="35124" spans="1:31" x14ac:dyDescent="0.55000000000000004">
      <c r="A35124" s="1">
        <v>43928.844618055555</v>
      </c>
      <c r="B35124" t="s">
        <v>589</v>
      </c>
      <c r="C35124" t="s">
        <v>590</v>
      </c>
      <c r="D35124" t="s">
        <v>591</v>
      </c>
      <c r="E35124" t="s">
        <v>19</v>
      </c>
      <c r="F35124" t="s">
        <v>20</v>
      </c>
      <c r="G35124" t="s">
        <v>21</v>
      </c>
      <c r="H35124" t="s">
        <v>22</v>
      </c>
      <c r="I35124" t="b">
        <v>0</v>
      </c>
      <c r="J35124" t="b">
        <v>0</v>
      </c>
      <c r="K35124" t="b">
        <v>1</v>
      </c>
      <c r="L35124" s="2">
        <v>43928</v>
      </c>
      <c r="M35124" s="3">
        <v>6.3194444444444444E-3</v>
      </c>
      <c r="N35124" t="s">
        <v>592</v>
      </c>
      <c r="O35124" t="s">
        <v>23</v>
      </c>
      <c r="P35124">
        <v>546</v>
      </c>
      <c r="Q35124" t="s">
        <v>577</v>
      </c>
      <c r="R35124" t="s">
        <v>483</v>
      </c>
      <c r="S35124" s="2">
        <v>44503</v>
      </c>
      <c r="T35124" t="s">
        <v>588</v>
      </c>
      <c r="U35124">
        <v>10</v>
      </c>
      <c r="V35124">
        <v>0</v>
      </c>
      <c r="W35124">
        <v>0</v>
      </c>
      <c r="X35124">
        <v>0</v>
      </c>
      <c r="Y35124">
        <v>0</v>
      </c>
      <c r="Z35124">
        <v>1</v>
      </c>
      <c r="AA35124">
        <v>0</v>
      </c>
      <c r="AB35124">
        <v>2</v>
      </c>
      <c r="AC35124">
        <v>1</v>
      </c>
      <c r="AD35124">
        <v>0</v>
      </c>
      <c r="AE35124">
        <v>2130</v>
      </c>
    </row>
    <row r="35125" spans="1:31" x14ac:dyDescent="0.55000000000000004">
      <c r="A35125" s="1">
        <v>43955.054062499999</v>
      </c>
      <c r="B35125" t="s">
        <v>569</v>
      </c>
      <c r="C35125" t="s">
        <v>570</v>
      </c>
      <c r="D35125" t="s">
        <v>571</v>
      </c>
      <c r="E35125" t="s">
        <v>19</v>
      </c>
      <c r="F35125" t="s">
        <v>20</v>
      </c>
      <c r="G35125" t="s">
        <v>21</v>
      </c>
      <c r="H35125" t="s">
        <v>22</v>
      </c>
      <c r="I35125" t="b">
        <v>0</v>
      </c>
      <c r="J35125" t="b">
        <v>0</v>
      </c>
      <c r="K35125" t="b">
        <v>1</v>
      </c>
      <c r="L35125" s="2">
        <v>43955</v>
      </c>
      <c r="M35125" s="3">
        <v>3.0439814814814813E-3</v>
      </c>
      <c r="N35125" t="s">
        <v>572</v>
      </c>
      <c r="O35125" t="s">
        <v>23</v>
      </c>
      <c r="P35125">
        <v>263</v>
      </c>
      <c r="Q35125" t="s">
        <v>557</v>
      </c>
      <c r="R35125" t="s">
        <v>483</v>
      </c>
      <c r="S35125" s="2">
        <v>44521</v>
      </c>
      <c r="T35125" t="s">
        <v>568</v>
      </c>
      <c r="U35125">
        <v>6</v>
      </c>
      <c r="V35125">
        <v>0</v>
      </c>
      <c r="W35125">
        <v>0</v>
      </c>
      <c r="X35125">
        <v>0</v>
      </c>
      <c r="Y35125">
        <v>0</v>
      </c>
      <c r="Z35125">
        <v>0</v>
      </c>
      <c r="AA35125">
        <v>0</v>
      </c>
      <c r="AB35125">
        <v>2</v>
      </c>
      <c r="AC35125">
        <v>1</v>
      </c>
      <c r="AD35125">
        <v>0</v>
      </c>
      <c r="AE35125">
        <v>402</v>
      </c>
    </row>
    <row r="35126" spans="1:31" x14ac:dyDescent="0.55000000000000004">
      <c r="A35126" s="1">
        <v>44314.662997685184</v>
      </c>
      <c r="B35126" t="s">
        <v>472</v>
      </c>
      <c r="C35126" t="s">
        <v>473</v>
      </c>
      <c r="D35126" t="s">
        <v>474</v>
      </c>
      <c r="E35126" t="s">
        <v>19</v>
      </c>
      <c r="F35126" t="s">
        <v>20</v>
      </c>
      <c r="G35126" t="s">
        <v>21</v>
      </c>
      <c r="H35126" t="s">
        <v>22</v>
      </c>
      <c r="I35126" t="b">
        <v>0</v>
      </c>
      <c r="J35126" t="b">
        <v>0</v>
      </c>
      <c r="K35126" t="b">
        <v>1</v>
      </c>
      <c r="L35126" s="2">
        <v>44314</v>
      </c>
      <c r="M35126" s="3">
        <v>1.6770833333333332E-2</v>
      </c>
      <c r="N35126" t="s">
        <v>475</v>
      </c>
      <c r="O35126" t="s">
        <v>23</v>
      </c>
      <c r="P35126">
        <v>1449</v>
      </c>
      <c r="Q35126" t="s">
        <v>476</v>
      </c>
      <c r="R35126" t="s">
        <v>454</v>
      </c>
      <c r="S35126" s="2">
        <v>44534</v>
      </c>
      <c r="T35126" t="s">
        <v>471</v>
      </c>
      <c r="U35126">
        <v>4</v>
      </c>
      <c r="V35126">
        <v>0</v>
      </c>
      <c r="W35126">
        <v>0</v>
      </c>
      <c r="X35126">
        <v>0</v>
      </c>
      <c r="Y35126">
        <v>0</v>
      </c>
      <c r="Z35126">
        <v>0</v>
      </c>
      <c r="AA35126">
        <v>0</v>
      </c>
      <c r="AB35126">
        <v>2</v>
      </c>
      <c r="AC35126">
        <v>1</v>
      </c>
      <c r="AD35126">
        <v>0</v>
      </c>
      <c r="AE35126">
        <v>2776</v>
      </c>
    </row>
    <row r="35127" spans="1:31" x14ac:dyDescent="0.55000000000000004">
      <c r="A35127" s="1">
        <v>44314.662997685184</v>
      </c>
      <c r="B35127" t="s">
        <v>472</v>
      </c>
      <c r="C35127" t="s">
        <v>473</v>
      </c>
      <c r="D35127" t="s">
        <v>474</v>
      </c>
      <c r="E35127" t="s">
        <v>19</v>
      </c>
      <c r="F35127" t="s">
        <v>20</v>
      </c>
      <c r="G35127" t="s">
        <v>21</v>
      </c>
      <c r="H35127" t="s">
        <v>22</v>
      </c>
      <c r="I35127" t="b">
        <v>0</v>
      </c>
      <c r="J35127" t="b">
        <v>0</v>
      </c>
      <c r="K35127" t="b">
        <v>1</v>
      </c>
      <c r="L35127" s="2">
        <v>44314</v>
      </c>
      <c r="M35127" s="3">
        <v>1.6770833333333332E-2</v>
      </c>
      <c r="N35127" t="s">
        <v>475</v>
      </c>
      <c r="O35127" t="s">
        <v>23</v>
      </c>
      <c r="P35127">
        <v>1449</v>
      </c>
      <c r="Q35127" t="s">
        <v>476</v>
      </c>
      <c r="R35127" t="s">
        <v>454</v>
      </c>
      <c r="S35127" s="2">
        <v>44553</v>
      </c>
      <c r="T35127" t="s">
        <v>471</v>
      </c>
      <c r="U35127">
        <v>4</v>
      </c>
      <c r="V35127">
        <v>0</v>
      </c>
      <c r="W35127">
        <v>0</v>
      </c>
      <c r="X35127">
        <v>0</v>
      </c>
      <c r="Y35127">
        <v>0</v>
      </c>
      <c r="Z35127">
        <v>0</v>
      </c>
      <c r="AA35127">
        <v>0</v>
      </c>
      <c r="AB35127">
        <v>2</v>
      </c>
      <c r="AC35127">
        <v>1</v>
      </c>
      <c r="AD35127">
        <v>0</v>
      </c>
      <c r="AE35127">
        <v>244</v>
      </c>
    </row>
    <row r="35128" spans="1:31" x14ac:dyDescent="0.55000000000000004">
      <c r="A35128" s="1">
        <v>44084.793275462966</v>
      </c>
      <c r="B35128" t="s">
        <v>516</v>
      </c>
      <c r="C35128" t="s">
        <v>517</v>
      </c>
      <c r="D35128" t="s">
        <v>518</v>
      </c>
      <c r="E35128" t="s">
        <v>19</v>
      </c>
      <c r="F35128" t="s">
        <v>20</v>
      </c>
      <c r="G35128" t="s">
        <v>21</v>
      </c>
      <c r="H35128" t="s">
        <v>22</v>
      </c>
      <c r="I35128" t="b">
        <v>0</v>
      </c>
      <c r="J35128" t="b">
        <v>0</v>
      </c>
      <c r="K35128" t="b">
        <v>1</v>
      </c>
      <c r="L35128" s="2">
        <v>44084</v>
      </c>
      <c r="M35128" s="3">
        <v>7.2569444444444443E-3</v>
      </c>
      <c r="N35128" t="s">
        <v>519</v>
      </c>
      <c r="O35128" t="s">
        <v>23</v>
      </c>
      <c r="P35128">
        <v>627</v>
      </c>
      <c r="Q35128" t="s">
        <v>499</v>
      </c>
      <c r="R35128" t="s">
        <v>483</v>
      </c>
      <c r="S35128" s="2">
        <v>44571</v>
      </c>
      <c r="T35128" t="s">
        <v>515</v>
      </c>
      <c r="U35128">
        <v>6</v>
      </c>
      <c r="V35128">
        <v>0</v>
      </c>
      <c r="W35128">
        <v>0</v>
      </c>
      <c r="X35128">
        <v>0</v>
      </c>
      <c r="Y35128">
        <v>0</v>
      </c>
      <c r="Z35128">
        <v>1</v>
      </c>
      <c r="AA35128">
        <v>0</v>
      </c>
      <c r="AB35128">
        <v>2</v>
      </c>
      <c r="AC35128">
        <v>1</v>
      </c>
      <c r="AD35128">
        <v>0</v>
      </c>
      <c r="AE35128">
        <v>1422</v>
      </c>
    </row>
    <row r="35129" spans="1:31" x14ac:dyDescent="0.55000000000000004">
      <c r="A35129" s="1">
        <v>43935.845810185187</v>
      </c>
      <c r="B35129" t="s">
        <v>584</v>
      </c>
      <c r="C35129" t="s">
        <v>585</v>
      </c>
      <c r="D35129" t="s">
        <v>586</v>
      </c>
      <c r="E35129" t="s">
        <v>19</v>
      </c>
      <c r="F35129" t="s">
        <v>20</v>
      </c>
      <c r="G35129" t="s">
        <v>21</v>
      </c>
      <c r="H35129" t="s">
        <v>22</v>
      </c>
      <c r="I35129" t="b">
        <v>1</v>
      </c>
      <c r="J35129" t="b">
        <v>0</v>
      </c>
      <c r="K35129" t="b">
        <v>1</v>
      </c>
      <c r="L35129" s="2">
        <v>43935</v>
      </c>
      <c r="M35129" s="3">
        <v>3.7499999999999999E-3</v>
      </c>
      <c r="N35129" t="s">
        <v>587</v>
      </c>
      <c r="O35129" t="s">
        <v>23</v>
      </c>
      <c r="P35129">
        <v>324</v>
      </c>
      <c r="Q35129" t="s">
        <v>577</v>
      </c>
      <c r="R35129" t="s">
        <v>483</v>
      </c>
      <c r="S35129" s="2">
        <v>44571</v>
      </c>
      <c r="T35129" t="s">
        <v>583</v>
      </c>
      <c r="U35129">
        <v>8</v>
      </c>
      <c r="V35129">
        <v>0</v>
      </c>
      <c r="W35129">
        <v>0</v>
      </c>
      <c r="X35129">
        <v>0</v>
      </c>
      <c r="Y35129">
        <v>0</v>
      </c>
      <c r="Z35129">
        <v>0</v>
      </c>
      <c r="AA35129">
        <v>0</v>
      </c>
      <c r="AB35129">
        <v>2</v>
      </c>
      <c r="AC35129">
        <v>1</v>
      </c>
      <c r="AD35129">
        <v>0</v>
      </c>
      <c r="AE35129">
        <v>1360</v>
      </c>
    </row>
    <row r="35130" spans="1:31" x14ac:dyDescent="0.55000000000000004">
      <c r="A35130" s="1">
        <v>44546.987800925926</v>
      </c>
      <c r="B35130" t="s">
        <v>449</v>
      </c>
      <c r="C35130" t="s">
        <v>450</v>
      </c>
      <c r="D35130" t="s">
        <v>451</v>
      </c>
      <c r="E35130" t="s">
        <v>19</v>
      </c>
      <c r="F35130" t="s">
        <v>20</v>
      </c>
      <c r="G35130" t="s">
        <v>21</v>
      </c>
      <c r="H35130" t="s">
        <v>22</v>
      </c>
      <c r="I35130" t="b">
        <v>0</v>
      </c>
      <c r="J35130" t="b">
        <v>0</v>
      </c>
      <c r="K35130" t="b">
        <v>0</v>
      </c>
      <c r="L35130" s="2">
        <v>44546</v>
      </c>
      <c r="M35130" s="3">
        <v>8.2291666666666659E-3</v>
      </c>
      <c r="N35130" t="s">
        <v>452</v>
      </c>
      <c r="O35130" t="s">
        <v>23</v>
      </c>
      <c r="P35130">
        <v>711</v>
      </c>
      <c r="Q35130" t="s">
        <v>453</v>
      </c>
      <c r="R35130" t="s">
        <v>454</v>
      </c>
      <c r="S35130" s="2">
        <v>44574</v>
      </c>
      <c r="T35130" t="s">
        <v>448</v>
      </c>
      <c r="U35130">
        <v>6</v>
      </c>
      <c r="V35130">
        <v>0</v>
      </c>
      <c r="W35130">
        <v>0</v>
      </c>
      <c r="X35130">
        <v>0</v>
      </c>
      <c r="Y35130">
        <v>0</v>
      </c>
      <c r="Z35130">
        <v>0</v>
      </c>
      <c r="AA35130">
        <v>0</v>
      </c>
      <c r="AB35130">
        <v>2</v>
      </c>
      <c r="AC35130">
        <v>1</v>
      </c>
      <c r="AD35130">
        <v>0</v>
      </c>
      <c r="AE35130">
        <v>1650</v>
      </c>
    </row>
    <row r="35131" spans="1:31" x14ac:dyDescent="0.55000000000000004">
      <c r="A35131" s="1">
        <v>43961.781724537039</v>
      </c>
      <c r="B35131" t="s">
        <v>564</v>
      </c>
      <c r="C35131" t="s">
        <v>565</v>
      </c>
      <c r="D35131" t="s">
        <v>566</v>
      </c>
      <c r="E35131" t="s">
        <v>19</v>
      </c>
      <c r="F35131" t="s">
        <v>20</v>
      </c>
      <c r="G35131" t="s">
        <v>21</v>
      </c>
      <c r="H35131" t="s">
        <v>22</v>
      </c>
      <c r="I35131" t="b">
        <v>0</v>
      </c>
      <c r="J35131" t="b">
        <v>0</v>
      </c>
      <c r="K35131" t="b">
        <v>1</v>
      </c>
      <c r="L35131" s="2">
        <v>43961</v>
      </c>
      <c r="M35131" s="3">
        <v>3.2291666666666666E-3</v>
      </c>
      <c r="N35131" t="s">
        <v>567</v>
      </c>
      <c r="O35131" t="s">
        <v>23</v>
      </c>
      <c r="P35131">
        <v>279</v>
      </c>
      <c r="Q35131" t="s">
        <v>557</v>
      </c>
      <c r="R35131" t="s">
        <v>483</v>
      </c>
      <c r="S35131" s="2">
        <v>44595</v>
      </c>
      <c r="T35131" t="s">
        <v>563</v>
      </c>
      <c r="U35131">
        <v>6</v>
      </c>
      <c r="V35131">
        <v>0</v>
      </c>
      <c r="W35131">
        <v>0</v>
      </c>
      <c r="X35131">
        <v>0</v>
      </c>
      <c r="Y35131">
        <v>0</v>
      </c>
      <c r="Z35131">
        <v>0</v>
      </c>
      <c r="AA35131">
        <v>0</v>
      </c>
      <c r="AB35131">
        <v>2</v>
      </c>
      <c r="AC35131">
        <v>1</v>
      </c>
      <c r="AD35131">
        <v>0</v>
      </c>
      <c r="AE35131">
        <v>1200</v>
      </c>
    </row>
    <row r="35132" spans="1:31" x14ac:dyDescent="0.55000000000000004">
      <c r="A35132" s="1">
        <v>44598.867766203701</v>
      </c>
      <c r="B35132" t="s">
        <v>440</v>
      </c>
      <c r="C35132" t="s">
        <v>435</v>
      </c>
      <c r="D35132" t="s">
        <v>441</v>
      </c>
      <c r="E35132" t="s">
        <v>19</v>
      </c>
      <c r="F35132" t="s">
        <v>20</v>
      </c>
      <c r="G35132" t="s">
        <v>21</v>
      </c>
      <c r="H35132" t="s">
        <v>22</v>
      </c>
      <c r="I35132" t="b">
        <v>0</v>
      </c>
      <c r="J35132" t="b">
        <v>0</v>
      </c>
      <c r="K35132" t="b">
        <v>0</v>
      </c>
      <c r="L35132" s="2">
        <v>44598</v>
      </c>
      <c r="M35132" s="3">
        <v>6.5856481481481478E-3</v>
      </c>
      <c r="N35132" t="s">
        <v>442</v>
      </c>
      <c r="O35132" t="s">
        <v>23</v>
      </c>
      <c r="P35132">
        <v>569</v>
      </c>
      <c r="Q35132" t="s">
        <v>438</v>
      </c>
      <c r="R35132" t="s">
        <v>391</v>
      </c>
      <c r="S35132" s="2">
        <v>44600</v>
      </c>
      <c r="T35132" t="s">
        <v>439</v>
      </c>
      <c r="U35132">
        <v>8</v>
      </c>
      <c r="V35132">
        <v>0</v>
      </c>
      <c r="W35132">
        <v>0</v>
      </c>
      <c r="X35132">
        <v>0</v>
      </c>
      <c r="Y35132">
        <v>0</v>
      </c>
      <c r="Z35132">
        <v>0</v>
      </c>
      <c r="AA35132">
        <v>0</v>
      </c>
      <c r="AB35132">
        <v>2</v>
      </c>
      <c r="AC35132">
        <v>1</v>
      </c>
      <c r="AD35132">
        <v>0</v>
      </c>
      <c r="AE35132">
        <v>1384</v>
      </c>
    </row>
    <row r="35133" spans="1:31" x14ac:dyDescent="0.55000000000000004">
      <c r="A35133" s="1">
        <v>43902.011504629627</v>
      </c>
      <c r="B35133" t="s">
        <v>610</v>
      </c>
      <c r="C35133" t="s">
        <v>611</v>
      </c>
      <c r="D35133" t="s">
        <v>612</v>
      </c>
      <c r="E35133" t="s">
        <v>19</v>
      </c>
      <c r="F35133" t="s">
        <v>20</v>
      </c>
      <c r="G35133" t="s">
        <v>21</v>
      </c>
      <c r="H35133" t="s">
        <v>22</v>
      </c>
      <c r="I35133" t="b">
        <v>0</v>
      </c>
      <c r="J35133" t="b">
        <v>0</v>
      </c>
      <c r="K35133" t="b">
        <v>1</v>
      </c>
      <c r="L35133" s="2">
        <v>43902</v>
      </c>
      <c r="M35133" s="3">
        <v>7.858796296296296E-3</v>
      </c>
      <c r="N35133" t="s">
        <v>613</v>
      </c>
      <c r="O35133" t="s">
        <v>23</v>
      </c>
      <c r="P35133">
        <v>679</v>
      </c>
      <c r="Q35133" t="s">
        <v>598</v>
      </c>
      <c r="R35133" t="s">
        <v>483</v>
      </c>
      <c r="S35133" s="2">
        <v>44606</v>
      </c>
      <c r="T35133" t="s">
        <v>609</v>
      </c>
      <c r="U35133">
        <v>2</v>
      </c>
      <c r="V35133">
        <v>0</v>
      </c>
      <c r="W35133">
        <v>0</v>
      </c>
      <c r="X35133">
        <v>0</v>
      </c>
      <c r="Y35133">
        <v>0</v>
      </c>
      <c r="Z35133">
        <v>1</v>
      </c>
      <c r="AA35133">
        <v>0</v>
      </c>
      <c r="AB35133">
        <v>2</v>
      </c>
      <c r="AC35133">
        <v>1</v>
      </c>
      <c r="AD35133">
        <v>0</v>
      </c>
      <c r="AE35133">
        <v>784</v>
      </c>
    </row>
    <row r="35134" spans="1:31" x14ac:dyDescent="0.55000000000000004">
      <c r="A35134" s="1">
        <v>43928.844618055555</v>
      </c>
      <c r="B35134" t="s">
        <v>589</v>
      </c>
      <c r="C35134" t="s">
        <v>590</v>
      </c>
      <c r="D35134" t="s">
        <v>591</v>
      </c>
      <c r="E35134" t="s">
        <v>19</v>
      </c>
      <c r="F35134" t="s">
        <v>20</v>
      </c>
      <c r="G35134" t="s">
        <v>21</v>
      </c>
      <c r="H35134" t="s">
        <v>22</v>
      </c>
      <c r="I35134" t="b">
        <v>0</v>
      </c>
      <c r="J35134" t="b">
        <v>0</v>
      </c>
      <c r="K35134" t="b">
        <v>1</v>
      </c>
      <c r="L35134" s="2">
        <v>43928</v>
      </c>
      <c r="M35134" s="3">
        <v>6.3194444444444444E-3</v>
      </c>
      <c r="N35134" t="s">
        <v>592</v>
      </c>
      <c r="O35134" t="s">
        <v>23</v>
      </c>
      <c r="P35134">
        <v>546</v>
      </c>
      <c r="Q35134" t="s">
        <v>577</v>
      </c>
      <c r="R35134" t="s">
        <v>483</v>
      </c>
      <c r="S35134" s="2">
        <v>44607</v>
      </c>
      <c r="T35134" t="s">
        <v>588</v>
      </c>
      <c r="U35134">
        <v>16</v>
      </c>
      <c r="V35134">
        <v>0</v>
      </c>
      <c r="W35134">
        <v>0</v>
      </c>
      <c r="X35134">
        <v>0</v>
      </c>
      <c r="Y35134">
        <v>0</v>
      </c>
      <c r="Z35134">
        <v>0</v>
      </c>
      <c r="AA35134">
        <v>0</v>
      </c>
      <c r="AB35134">
        <v>2</v>
      </c>
      <c r="AC35134">
        <v>1</v>
      </c>
      <c r="AD35134">
        <v>0</v>
      </c>
      <c r="AE35134">
        <v>1376</v>
      </c>
    </row>
    <row r="35135" spans="1:31" x14ac:dyDescent="0.55000000000000004">
      <c r="A35135" s="1">
        <v>43935.845810185187</v>
      </c>
      <c r="B35135" t="s">
        <v>584</v>
      </c>
      <c r="C35135" t="s">
        <v>585</v>
      </c>
      <c r="D35135" t="s">
        <v>586</v>
      </c>
      <c r="E35135" t="s">
        <v>19</v>
      </c>
      <c r="F35135" t="s">
        <v>20</v>
      </c>
      <c r="G35135" t="s">
        <v>21</v>
      </c>
      <c r="H35135" t="s">
        <v>22</v>
      </c>
      <c r="I35135" t="b">
        <v>1</v>
      </c>
      <c r="J35135" t="b">
        <v>0</v>
      </c>
      <c r="K35135" t="b">
        <v>1</v>
      </c>
      <c r="L35135" s="2">
        <v>43935</v>
      </c>
      <c r="M35135" s="3">
        <v>3.7499999999999999E-3</v>
      </c>
      <c r="N35135" t="s">
        <v>587</v>
      </c>
      <c r="O35135" t="s">
        <v>23</v>
      </c>
      <c r="P35135">
        <v>324</v>
      </c>
      <c r="Q35135" t="s">
        <v>577</v>
      </c>
      <c r="R35135" t="s">
        <v>483</v>
      </c>
      <c r="S35135" s="2">
        <v>44617</v>
      </c>
      <c r="T35135" t="s">
        <v>583</v>
      </c>
      <c r="U35135">
        <v>2</v>
      </c>
      <c r="V35135">
        <v>0</v>
      </c>
      <c r="W35135">
        <v>0</v>
      </c>
      <c r="X35135">
        <v>0</v>
      </c>
      <c r="Y35135">
        <v>0</v>
      </c>
      <c r="Z35135">
        <v>0</v>
      </c>
      <c r="AA35135">
        <v>0</v>
      </c>
      <c r="AB35135">
        <v>2</v>
      </c>
      <c r="AC35135">
        <v>1</v>
      </c>
      <c r="AD35135">
        <v>0</v>
      </c>
      <c r="AE35135">
        <v>318</v>
      </c>
    </row>
    <row r="35136" spans="1:31" x14ac:dyDescent="0.55000000000000004">
      <c r="A35136" s="1">
        <v>44600.599236111113</v>
      </c>
      <c r="B35136" t="s">
        <v>434</v>
      </c>
      <c r="C35136" t="s">
        <v>435</v>
      </c>
      <c r="D35136" t="s">
        <v>436</v>
      </c>
      <c r="E35136" t="s">
        <v>19</v>
      </c>
      <c r="F35136" t="s">
        <v>20</v>
      </c>
      <c r="G35136" t="s">
        <v>21</v>
      </c>
      <c r="H35136" t="s">
        <v>22</v>
      </c>
      <c r="I35136" t="b">
        <v>0</v>
      </c>
      <c r="J35136" t="b">
        <v>0</v>
      </c>
      <c r="K35136" t="b">
        <v>0</v>
      </c>
      <c r="L35136" s="2">
        <v>44600</v>
      </c>
      <c r="M35136" s="3">
        <v>6.7592592592592591E-3</v>
      </c>
      <c r="N35136" t="s">
        <v>437</v>
      </c>
      <c r="O35136" t="s">
        <v>23</v>
      </c>
      <c r="P35136">
        <v>584</v>
      </c>
      <c r="Q35136" t="s">
        <v>438</v>
      </c>
      <c r="R35136" t="s">
        <v>391</v>
      </c>
      <c r="S35136" s="2">
        <v>44620</v>
      </c>
      <c r="T35136" t="s">
        <v>433</v>
      </c>
      <c r="U35136">
        <v>6</v>
      </c>
      <c r="V35136">
        <v>0</v>
      </c>
      <c r="W35136">
        <v>0</v>
      </c>
      <c r="X35136">
        <v>0</v>
      </c>
      <c r="Y35136">
        <v>0</v>
      </c>
      <c r="Z35136">
        <v>0</v>
      </c>
      <c r="AA35136">
        <v>0</v>
      </c>
      <c r="AB35136">
        <v>2</v>
      </c>
      <c r="AC35136">
        <v>1</v>
      </c>
      <c r="AD35136">
        <v>0</v>
      </c>
      <c r="AE35136">
        <v>66</v>
      </c>
    </row>
    <row r="35137" spans="1:31" x14ac:dyDescent="0.55000000000000004">
      <c r="A35137" s="1">
        <v>43955.054062499999</v>
      </c>
      <c r="B35137" t="s">
        <v>569</v>
      </c>
      <c r="C35137" t="s">
        <v>570</v>
      </c>
      <c r="D35137" t="s">
        <v>571</v>
      </c>
      <c r="E35137" t="s">
        <v>19</v>
      </c>
      <c r="F35137" t="s">
        <v>20</v>
      </c>
      <c r="G35137" t="s">
        <v>21</v>
      </c>
      <c r="H35137" t="s">
        <v>22</v>
      </c>
      <c r="I35137" t="b">
        <v>0</v>
      </c>
      <c r="J35137" t="b">
        <v>0</v>
      </c>
      <c r="K35137" t="b">
        <v>1</v>
      </c>
      <c r="L35137" s="2">
        <v>43955</v>
      </c>
      <c r="M35137" s="3">
        <v>3.0439814814814813E-3</v>
      </c>
      <c r="N35137" t="s">
        <v>572</v>
      </c>
      <c r="O35137" t="s">
        <v>23</v>
      </c>
      <c r="P35137">
        <v>263</v>
      </c>
      <c r="Q35137" t="s">
        <v>557</v>
      </c>
      <c r="R35137" t="s">
        <v>483</v>
      </c>
      <c r="S35137" s="2">
        <v>44625</v>
      </c>
      <c r="T35137" t="s">
        <v>568</v>
      </c>
      <c r="U35137">
        <v>7</v>
      </c>
      <c r="V35137">
        <v>0</v>
      </c>
      <c r="W35137">
        <v>0</v>
      </c>
      <c r="X35137">
        <v>0</v>
      </c>
      <c r="Y35137">
        <v>0</v>
      </c>
      <c r="Z35137">
        <v>0</v>
      </c>
      <c r="AA35137">
        <v>0</v>
      </c>
      <c r="AB35137">
        <v>2</v>
      </c>
      <c r="AC35137">
        <v>1</v>
      </c>
      <c r="AD35137">
        <v>0</v>
      </c>
      <c r="AE35137">
        <v>700</v>
      </c>
    </row>
    <row r="35138" spans="1:31" x14ac:dyDescent="0.55000000000000004">
      <c r="A35138" s="1">
        <v>43908.639907407407</v>
      </c>
      <c r="B35138" t="s">
        <v>605</v>
      </c>
      <c r="C35138" t="s">
        <v>606</v>
      </c>
      <c r="D35138" t="s">
        <v>607</v>
      </c>
      <c r="E35138" t="s">
        <v>19</v>
      </c>
      <c r="F35138" t="s">
        <v>20</v>
      </c>
      <c r="G35138" t="s">
        <v>21</v>
      </c>
      <c r="H35138" t="s">
        <v>22</v>
      </c>
      <c r="I35138" t="b">
        <v>1</v>
      </c>
      <c r="J35138" t="b">
        <v>0</v>
      </c>
      <c r="K35138" t="b">
        <v>1</v>
      </c>
      <c r="L35138" s="2">
        <v>43908</v>
      </c>
      <c r="M35138" s="3">
        <v>5.0810185185185186E-3</v>
      </c>
      <c r="N35138" t="s">
        <v>608</v>
      </c>
      <c r="O35138" t="s">
        <v>23</v>
      </c>
      <c r="P35138">
        <v>439</v>
      </c>
      <c r="Q35138" t="s">
        <v>598</v>
      </c>
      <c r="R35138" t="s">
        <v>483</v>
      </c>
      <c r="S35138" s="2">
        <v>44637</v>
      </c>
      <c r="T35138" t="s">
        <v>604</v>
      </c>
      <c r="U35138">
        <v>5</v>
      </c>
      <c r="V35138">
        <v>0</v>
      </c>
      <c r="W35138">
        <v>0</v>
      </c>
      <c r="X35138">
        <v>0</v>
      </c>
      <c r="Y35138">
        <v>0</v>
      </c>
      <c r="Z35138">
        <v>0</v>
      </c>
      <c r="AA35138">
        <v>0</v>
      </c>
      <c r="AB35138">
        <v>2</v>
      </c>
      <c r="AC35138">
        <v>1</v>
      </c>
      <c r="AD35138">
        <v>0</v>
      </c>
      <c r="AE35138">
        <v>865</v>
      </c>
    </row>
    <row r="35139" spans="1:31" x14ac:dyDescent="0.55000000000000004">
      <c r="A35139" s="1">
        <v>44600.599236111113</v>
      </c>
      <c r="B35139" t="s">
        <v>434</v>
      </c>
      <c r="C35139" t="s">
        <v>435</v>
      </c>
      <c r="D35139" t="s">
        <v>436</v>
      </c>
      <c r="E35139" t="s">
        <v>19</v>
      </c>
      <c r="F35139" t="s">
        <v>20</v>
      </c>
      <c r="G35139" t="s">
        <v>21</v>
      </c>
      <c r="H35139" t="s">
        <v>22</v>
      </c>
      <c r="I35139" t="b">
        <v>0</v>
      </c>
      <c r="J35139" t="b">
        <v>0</v>
      </c>
      <c r="K35139" t="b">
        <v>0</v>
      </c>
      <c r="L35139" s="2">
        <v>44600</v>
      </c>
      <c r="M35139" s="3">
        <v>6.7592592592592591E-3</v>
      </c>
      <c r="N35139" t="s">
        <v>437</v>
      </c>
      <c r="O35139" t="s">
        <v>23</v>
      </c>
      <c r="P35139">
        <v>584</v>
      </c>
      <c r="Q35139" t="s">
        <v>438</v>
      </c>
      <c r="R35139" t="s">
        <v>391</v>
      </c>
      <c r="S35139" s="2">
        <v>44646</v>
      </c>
      <c r="T35139" t="s">
        <v>433</v>
      </c>
      <c r="U35139">
        <v>5</v>
      </c>
      <c r="V35139">
        <v>0</v>
      </c>
      <c r="W35139">
        <v>0</v>
      </c>
      <c r="X35139">
        <v>0</v>
      </c>
      <c r="Y35139">
        <v>0</v>
      </c>
      <c r="Z35139">
        <v>0</v>
      </c>
      <c r="AA35139">
        <v>0</v>
      </c>
      <c r="AB35139">
        <v>2</v>
      </c>
      <c r="AC35139">
        <v>1</v>
      </c>
      <c r="AD35139">
        <v>0</v>
      </c>
      <c r="AE35139">
        <v>1745</v>
      </c>
    </row>
    <row r="35140" spans="1:31" x14ac:dyDescent="0.55000000000000004">
      <c r="A35140" s="1">
        <v>44600.599236111113</v>
      </c>
      <c r="B35140" t="s">
        <v>434</v>
      </c>
      <c r="C35140" t="s">
        <v>435</v>
      </c>
      <c r="D35140" t="s">
        <v>436</v>
      </c>
      <c r="E35140" t="s">
        <v>19</v>
      </c>
      <c r="F35140" t="s">
        <v>20</v>
      </c>
      <c r="G35140" t="s">
        <v>21</v>
      </c>
      <c r="H35140" t="s">
        <v>22</v>
      </c>
      <c r="I35140" t="b">
        <v>0</v>
      </c>
      <c r="J35140" t="b">
        <v>0</v>
      </c>
      <c r="K35140" t="b">
        <v>0</v>
      </c>
      <c r="L35140" s="2">
        <v>44600</v>
      </c>
      <c r="M35140" s="3">
        <v>6.7592592592592591E-3</v>
      </c>
      <c r="N35140" t="s">
        <v>437</v>
      </c>
      <c r="O35140" t="s">
        <v>23</v>
      </c>
      <c r="P35140">
        <v>584</v>
      </c>
      <c r="Q35140" t="s">
        <v>438</v>
      </c>
      <c r="R35140" t="s">
        <v>391</v>
      </c>
      <c r="S35140" s="2">
        <v>44676</v>
      </c>
      <c r="T35140" t="s">
        <v>433</v>
      </c>
      <c r="U35140">
        <v>7</v>
      </c>
      <c r="V35140">
        <v>0</v>
      </c>
      <c r="W35140">
        <v>0</v>
      </c>
      <c r="X35140">
        <v>0</v>
      </c>
      <c r="Y35140">
        <v>0</v>
      </c>
      <c r="Z35140">
        <v>0</v>
      </c>
      <c r="AA35140">
        <v>0</v>
      </c>
      <c r="AB35140">
        <v>2</v>
      </c>
      <c r="AC35140">
        <v>1</v>
      </c>
      <c r="AD35140">
        <v>0</v>
      </c>
      <c r="AE35140">
        <v>987</v>
      </c>
    </row>
    <row r="35141" spans="1:31" x14ac:dyDescent="0.55000000000000004">
      <c r="A35141" s="1">
        <v>43928.844618055555</v>
      </c>
      <c r="B35141" t="s">
        <v>589</v>
      </c>
      <c r="C35141" t="s">
        <v>590</v>
      </c>
      <c r="D35141" t="s">
        <v>591</v>
      </c>
      <c r="E35141" t="s">
        <v>19</v>
      </c>
      <c r="F35141" t="s">
        <v>20</v>
      </c>
      <c r="G35141" t="s">
        <v>21</v>
      </c>
      <c r="H35141" t="s">
        <v>22</v>
      </c>
      <c r="I35141" t="b">
        <v>0</v>
      </c>
      <c r="J35141" t="b">
        <v>0</v>
      </c>
      <c r="K35141" t="b">
        <v>1</v>
      </c>
      <c r="L35141" s="2">
        <v>43928</v>
      </c>
      <c r="M35141" s="3">
        <v>6.3194444444444444E-3</v>
      </c>
      <c r="N35141" t="s">
        <v>592</v>
      </c>
      <c r="O35141" t="s">
        <v>23</v>
      </c>
      <c r="P35141">
        <v>546</v>
      </c>
      <c r="Q35141" t="s">
        <v>577</v>
      </c>
      <c r="R35141" t="s">
        <v>483</v>
      </c>
      <c r="S35141" s="2">
        <v>44676</v>
      </c>
      <c r="T35141" t="s">
        <v>588</v>
      </c>
      <c r="U35141">
        <v>20</v>
      </c>
      <c r="V35141">
        <v>0</v>
      </c>
      <c r="W35141">
        <v>0</v>
      </c>
      <c r="X35141">
        <v>0</v>
      </c>
      <c r="Y35141">
        <v>0</v>
      </c>
      <c r="Z35141">
        <v>1</v>
      </c>
      <c r="AA35141">
        <v>0</v>
      </c>
      <c r="AB35141">
        <v>2</v>
      </c>
      <c r="AC35141">
        <v>1</v>
      </c>
      <c r="AD35141">
        <v>0</v>
      </c>
      <c r="AE35141">
        <v>2580</v>
      </c>
    </row>
    <row r="35142" spans="1:31" x14ac:dyDescent="0.55000000000000004">
      <c r="A35142" s="1">
        <v>43928.844618055555</v>
      </c>
      <c r="B35142" t="s">
        <v>589</v>
      </c>
      <c r="C35142" t="s">
        <v>590</v>
      </c>
      <c r="D35142" t="s">
        <v>591</v>
      </c>
      <c r="E35142" t="s">
        <v>19</v>
      </c>
      <c r="F35142" t="s">
        <v>20</v>
      </c>
      <c r="G35142" t="s">
        <v>21</v>
      </c>
      <c r="H35142" t="s">
        <v>22</v>
      </c>
      <c r="I35142" t="b">
        <v>0</v>
      </c>
      <c r="J35142" t="b">
        <v>0</v>
      </c>
      <c r="K35142" t="b">
        <v>1</v>
      </c>
      <c r="L35142" s="2">
        <v>43928</v>
      </c>
      <c r="M35142" s="3">
        <v>6.3194444444444444E-3</v>
      </c>
      <c r="N35142" t="s">
        <v>592</v>
      </c>
      <c r="O35142" t="s">
        <v>23</v>
      </c>
      <c r="P35142">
        <v>546</v>
      </c>
      <c r="Q35142" t="s">
        <v>577</v>
      </c>
      <c r="R35142" t="s">
        <v>483</v>
      </c>
      <c r="S35142" s="2">
        <v>44728</v>
      </c>
      <c r="T35142" t="s">
        <v>588</v>
      </c>
      <c r="U35142">
        <v>21</v>
      </c>
      <c r="V35142">
        <v>0</v>
      </c>
      <c r="W35142">
        <v>0</v>
      </c>
      <c r="X35142">
        <v>0</v>
      </c>
      <c r="Y35142">
        <v>0</v>
      </c>
      <c r="Z35142">
        <v>0</v>
      </c>
      <c r="AA35142">
        <v>0</v>
      </c>
      <c r="AB35142">
        <v>2</v>
      </c>
      <c r="AC35142">
        <v>1</v>
      </c>
      <c r="AD35142">
        <v>0</v>
      </c>
      <c r="AE35142">
        <v>4116</v>
      </c>
    </row>
    <row r="35143" spans="1:31" x14ac:dyDescent="0.55000000000000004">
      <c r="A35143" s="1">
        <v>43935.845810185187</v>
      </c>
      <c r="B35143" t="s">
        <v>584</v>
      </c>
      <c r="C35143" t="s">
        <v>585</v>
      </c>
      <c r="D35143" t="s">
        <v>586</v>
      </c>
      <c r="E35143" t="s">
        <v>19</v>
      </c>
      <c r="F35143" t="s">
        <v>20</v>
      </c>
      <c r="G35143" t="s">
        <v>21</v>
      </c>
      <c r="H35143" t="s">
        <v>22</v>
      </c>
      <c r="I35143" t="b">
        <v>1</v>
      </c>
      <c r="J35143" t="b">
        <v>0</v>
      </c>
      <c r="K35143" t="b">
        <v>1</v>
      </c>
      <c r="L35143" s="2">
        <v>43935</v>
      </c>
      <c r="M35143" s="3">
        <v>3.7499999999999999E-3</v>
      </c>
      <c r="N35143" t="s">
        <v>587</v>
      </c>
      <c r="O35143" t="s">
        <v>23</v>
      </c>
      <c r="P35143">
        <v>324</v>
      </c>
      <c r="Q35143" t="s">
        <v>577</v>
      </c>
      <c r="R35143" t="s">
        <v>483</v>
      </c>
      <c r="S35143" s="2">
        <v>44737</v>
      </c>
      <c r="T35143" t="s">
        <v>583</v>
      </c>
      <c r="U35143">
        <v>9</v>
      </c>
      <c r="V35143">
        <v>0</v>
      </c>
      <c r="W35143">
        <v>0</v>
      </c>
      <c r="X35143">
        <v>0</v>
      </c>
      <c r="Y35143">
        <v>0</v>
      </c>
      <c r="Z35143">
        <v>0</v>
      </c>
      <c r="AA35143">
        <v>0</v>
      </c>
      <c r="AB35143">
        <v>2</v>
      </c>
      <c r="AC35143">
        <v>1</v>
      </c>
      <c r="AD35143">
        <v>0</v>
      </c>
      <c r="AE35143">
        <v>927</v>
      </c>
    </row>
    <row r="35144" spans="1:31" x14ac:dyDescent="0.55000000000000004">
      <c r="A35144" s="1">
        <v>44598.867766203701</v>
      </c>
      <c r="B35144" t="s">
        <v>440</v>
      </c>
      <c r="C35144" t="s">
        <v>435</v>
      </c>
      <c r="D35144" t="s">
        <v>441</v>
      </c>
      <c r="E35144" t="s">
        <v>19</v>
      </c>
      <c r="F35144" t="s">
        <v>20</v>
      </c>
      <c r="G35144" t="s">
        <v>21</v>
      </c>
      <c r="H35144" t="s">
        <v>22</v>
      </c>
      <c r="I35144" t="b">
        <v>0</v>
      </c>
      <c r="J35144" t="b">
        <v>0</v>
      </c>
      <c r="K35144" t="b">
        <v>0</v>
      </c>
      <c r="L35144" s="2">
        <v>44598</v>
      </c>
      <c r="M35144" s="3">
        <v>6.5856481481481478E-3</v>
      </c>
      <c r="N35144" t="s">
        <v>442</v>
      </c>
      <c r="O35144" t="s">
        <v>23</v>
      </c>
      <c r="P35144">
        <v>569</v>
      </c>
      <c r="Q35144" t="s">
        <v>438</v>
      </c>
      <c r="R35144" t="s">
        <v>391</v>
      </c>
      <c r="S35144" s="2">
        <v>44738</v>
      </c>
      <c r="T35144" t="s">
        <v>439</v>
      </c>
      <c r="U35144">
        <v>7</v>
      </c>
      <c r="V35144">
        <v>0</v>
      </c>
      <c r="W35144">
        <v>0</v>
      </c>
      <c r="X35144">
        <v>0</v>
      </c>
      <c r="Y35144">
        <v>0</v>
      </c>
      <c r="Z35144">
        <v>0</v>
      </c>
      <c r="AA35144">
        <v>0</v>
      </c>
      <c r="AB35144">
        <v>2</v>
      </c>
      <c r="AC35144">
        <v>1</v>
      </c>
      <c r="AD35144">
        <v>0</v>
      </c>
      <c r="AE35144">
        <v>1687</v>
      </c>
    </row>
    <row r="35145" spans="1:31" x14ac:dyDescent="0.55000000000000004">
      <c r="A35145" s="1">
        <v>44546.987800925926</v>
      </c>
      <c r="B35145" t="s">
        <v>449</v>
      </c>
      <c r="C35145" t="s">
        <v>450</v>
      </c>
      <c r="D35145" t="s">
        <v>451</v>
      </c>
      <c r="E35145" t="s">
        <v>19</v>
      </c>
      <c r="F35145" t="s">
        <v>20</v>
      </c>
      <c r="G35145" t="s">
        <v>21</v>
      </c>
      <c r="H35145" t="s">
        <v>22</v>
      </c>
      <c r="I35145" t="b">
        <v>0</v>
      </c>
      <c r="J35145" t="b">
        <v>0</v>
      </c>
      <c r="K35145" t="b">
        <v>0</v>
      </c>
      <c r="L35145" s="2">
        <v>44546</v>
      </c>
      <c r="M35145" s="3">
        <v>8.2291666666666659E-3</v>
      </c>
      <c r="N35145" t="s">
        <v>452</v>
      </c>
      <c r="O35145" t="s">
        <v>23</v>
      </c>
      <c r="P35145">
        <v>711</v>
      </c>
      <c r="Q35145" t="s">
        <v>453</v>
      </c>
      <c r="R35145" t="s">
        <v>454</v>
      </c>
      <c r="S35145" s="2">
        <v>44747</v>
      </c>
      <c r="T35145" t="s">
        <v>448</v>
      </c>
      <c r="U35145">
        <v>14</v>
      </c>
      <c r="V35145">
        <v>0</v>
      </c>
      <c r="W35145">
        <v>0</v>
      </c>
      <c r="X35145">
        <v>0</v>
      </c>
      <c r="Y35145">
        <v>0</v>
      </c>
      <c r="Z35145">
        <v>0</v>
      </c>
      <c r="AA35145">
        <v>0</v>
      </c>
      <c r="AB35145">
        <v>2</v>
      </c>
      <c r="AC35145">
        <v>1</v>
      </c>
      <c r="AD35145">
        <v>0</v>
      </c>
      <c r="AE35145">
        <v>2450</v>
      </c>
    </row>
    <row r="35146" spans="1:31" x14ac:dyDescent="0.55000000000000004">
      <c r="A35146" s="1">
        <v>44594.686064814814</v>
      </c>
      <c r="B35146" t="s">
        <v>444</v>
      </c>
      <c r="C35146" t="s">
        <v>445</v>
      </c>
      <c r="D35146" t="s">
        <v>446</v>
      </c>
      <c r="E35146" t="s">
        <v>19</v>
      </c>
      <c r="F35146" t="s">
        <v>20</v>
      </c>
      <c r="G35146" t="s">
        <v>21</v>
      </c>
      <c r="H35146" t="s">
        <v>22</v>
      </c>
      <c r="I35146" t="b">
        <v>0</v>
      </c>
      <c r="J35146" t="b">
        <v>0</v>
      </c>
      <c r="K35146" t="b">
        <v>0</v>
      </c>
      <c r="L35146" s="2">
        <v>44594</v>
      </c>
      <c r="M35146" s="3">
        <v>4.6412037037037038E-3</v>
      </c>
      <c r="N35146" t="s">
        <v>447</v>
      </c>
      <c r="O35146" t="s">
        <v>23</v>
      </c>
      <c r="P35146">
        <v>401</v>
      </c>
      <c r="Q35146" t="s">
        <v>438</v>
      </c>
      <c r="R35146" t="s">
        <v>391</v>
      </c>
      <c r="S35146" s="2">
        <v>44757</v>
      </c>
      <c r="T35146" t="s">
        <v>443</v>
      </c>
      <c r="U35146">
        <v>7</v>
      </c>
      <c r="V35146">
        <v>0</v>
      </c>
      <c r="W35146">
        <v>0</v>
      </c>
      <c r="X35146">
        <v>0</v>
      </c>
      <c r="Y35146">
        <v>0</v>
      </c>
      <c r="Z35146">
        <v>0</v>
      </c>
      <c r="AA35146">
        <v>0</v>
      </c>
      <c r="AB35146">
        <v>2</v>
      </c>
      <c r="AC35146">
        <v>1</v>
      </c>
      <c r="AD35146">
        <v>0</v>
      </c>
      <c r="AE35146">
        <v>1421</v>
      </c>
    </row>
    <row r="35147" spans="1:31" x14ac:dyDescent="0.55000000000000004">
      <c r="A35147" s="1">
        <v>44600.599236111113</v>
      </c>
      <c r="B35147" t="s">
        <v>434</v>
      </c>
      <c r="C35147" t="s">
        <v>435</v>
      </c>
      <c r="D35147" t="s">
        <v>436</v>
      </c>
      <c r="E35147" t="s">
        <v>19</v>
      </c>
      <c r="F35147" t="s">
        <v>20</v>
      </c>
      <c r="G35147" t="s">
        <v>21</v>
      </c>
      <c r="H35147" t="s">
        <v>22</v>
      </c>
      <c r="I35147" t="b">
        <v>0</v>
      </c>
      <c r="J35147" t="b">
        <v>0</v>
      </c>
      <c r="K35147" t="b">
        <v>0</v>
      </c>
      <c r="L35147" s="2">
        <v>44600</v>
      </c>
      <c r="M35147" s="3">
        <v>6.7592592592592591E-3</v>
      </c>
      <c r="N35147" t="s">
        <v>437</v>
      </c>
      <c r="O35147" t="s">
        <v>23</v>
      </c>
      <c r="P35147">
        <v>584</v>
      </c>
      <c r="Q35147" t="s">
        <v>438</v>
      </c>
      <c r="R35147" t="s">
        <v>391</v>
      </c>
      <c r="S35147" s="2">
        <v>44763</v>
      </c>
      <c r="T35147" t="s">
        <v>433</v>
      </c>
      <c r="U35147">
        <v>5</v>
      </c>
      <c r="V35147">
        <v>0</v>
      </c>
      <c r="W35147">
        <v>0</v>
      </c>
      <c r="X35147">
        <v>0</v>
      </c>
      <c r="Y35147">
        <v>0</v>
      </c>
      <c r="Z35147">
        <v>0</v>
      </c>
      <c r="AA35147">
        <v>0</v>
      </c>
      <c r="AB35147">
        <v>2</v>
      </c>
      <c r="AC35147">
        <v>1</v>
      </c>
      <c r="AD35147">
        <v>0</v>
      </c>
      <c r="AE35147">
        <v>590</v>
      </c>
    </row>
    <row r="35148" spans="1:31" x14ac:dyDescent="0.55000000000000004">
      <c r="A35148" s="1">
        <v>44084.793275462966</v>
      </c>
      <c r="B35148" t="s">
        <v>516</v>
      </c>
      <c r="C35148" t="s">
        <v>517</v>
      </c>
      <c r="D35148" t="s">
        <v>518</v>
      </c>
      <c r="E35148" t="s">
        <v>19</v>
      </c>
      <c r="F35148" t="s">
        <v>20</v>
      </c>
      <c r="G35148" t="s">
        <v>21</v>
      </c>
      <c r="H35148" t="s">
        <v>22</v>
      </c>
      <c r="I35148" t="b">
        <v>0</v>
      </c>
      <c r="J35148" t="b">
        <v>0</v>
      </c>
      <c r="K35148" t="b">
        <v>1</v>
      </c>
      <c r="L35148" s="2">
        <v>44084</v>
      </c>
      <c r="M35148" s="3">
        <v>7.2569444444444443E-3</v>
      </c>
      <c r="N35148" t="s">
        <v>519</v>
      </c>
      <c r="O35148" t="s">
        <v>23</v>
      </c>
      <c r="P35148">
        <v>627</v>
      </c>
      <c r="Q35148" t="s">
        <v>499</v>
      </c>
      <c r="R35148" t="s">
        <v>483</v>
      </c>
      <c r="S35148" s="2">
        <v>44774</v>
      </c>
      <c r="T35148" t="s">
        <v>515</v>
      </c>
      <c r="U35148">
        <v>4</v>
      </c>
      <c r="V35148">
        <v>0</v>
      </c>
      <c r="W35148">
        <v>0</v>
      </c>
      <c r="X35148">
        <v>0</v>
      </c>
      <c r="Y35148">
        <v>0</v>
      </c>
      <c r="Z35148">
        <v>0</v>
      </c>
      <c r="AA35148">
        <v>0</v>
      </c>
      <c r="AB35148">
        <v>2</v>
      </c>
      <c r="AC35148">
        <v>1</v>
      </c>
      <c r="AD35148">
        <v>0</v>
      </c>
      <c r="AE35148">
        <v>1600</v>
      </c>
    </row>
    <row r="35149" spans="1:31" x14ac:dyDescent="0.55000000000000004">
      <c r="A35149" s="1">
        <v>44594.686064814814</v>
      </c>
      <c r="B35149" t="s">
        <v>444</v>
      </c>
      <c r="C35149" t="s">
        <v>445</v>
      </c>
      <c r="D35149" t="s">
        <v>446</v>
      </c>
      <c r="E35149" t="s">
        <v>19</v>
      </c>
      <c r="F35149" t="s">
        <v>20</v>
      </c>
      <c r="G35149" t="s">
        <v>21</v>
      </c>
      <c r="H35149" t="s">
        <v>22</v>
      </c>
      <c r="I35149" t="b">
        <v>0</v>
      </c>
      <c r="J35149" t="b">
        <v>0</v>
      </c>
      <c r="K35149" t="b">
        <v>0</v>
      </c>
      <c r="L35149" s="2">
        <v>44594</v>
      </c>
      <c r="M35149" s="3">
        <v>4.6412037037037038E-3</v>
      </c>
      <c r="N35149" t="s">
        <v>447</v>
      </c>
      <c r="O35149" t="s">
        <v>23</v>
      </c>
      <c r="P35149">
        <v>401</v>
      </c>
      <c r="Q35149" t="s">
        <v>438</v>
      </c>
      <c r="R35149" t="s">
        <v>391</v>
      </c>
      <c r="S35149" s="2">
        <v>44796</v>
      </c>
      <c r="T35149" t="s">
        <v>443</v>
      </c>
      <c r="U35149">
        <v>5</v>
      </c>
      <c r="V35149">
        <v>0</v>
      </c>
      <c r="W35149">
        <v>0</v>
      </c>
      <c r="X35149">
        <v>0</v>
      </c>
      <c r="Y35149">
        <v>0</v>
      </c>
      <c r="Z35149">
        <v>0</v>
      </c>
      <c r="AA35149">
        <v>0</v>
      </c>
      <c r="AB35149">
        <v>2</v>
      </c>
      <c r="AC35149">
        <v>1</v>
      </c>
      <c r="AD35149">
        <v>0</v>
      </c>
      <c r="AE35149">
        <v>595</v>
      </c>
    </row>
    <row r="35150" spans="1:31" x14ac:dyDescent="0.55000000000000004">
      <c r="A35150" s="1">
        <v>44598.867766203701</v>
      </c>
      <c r="B35150" t="s">
        <v>440</v>
      </c>
      <c r="C35150" t="s">
        <v>435</v>
      </c>
      <c r="D35150" t="s">
        <v>441</v>
      </c>
      <c r="E35150" t="s">
        <v>19</v>
      </c>
      <c r="F35150" t="s">
        <v>20</v>
      </c>
      <c r="G35150" t="s">
        <v>21</v>
      </c>
      <c r="H35150" t="s">
        <v>22</v>
      </c>
      <c r="I35150" t="b">
        <v>0</v>
      </c>
      <c r="J35150" t="b">
        <v>0</v>
      </c>
      <c r="K35150" t="b">
        <v>0</v>
      </c>
      <c r="L35150" s="2">
        <v>44598</v>
      </c>
      <c r="M35150" s="3">
        <v>6.5856481481481478E-3</v>
      </c>
      <c r="N35150" t="s">
        <v>442</v>
      </c>
      <c r="O35150" t="s">
        <v>23</v>
      </c>
      <c r="P35150">
        <v>569</v>
      </c>
      <c r="Q35150" t="s">
        <v>438</v>
      </c>
      <c r="R35150" t="s">
        <v>391</v>
      </c>
      <c r="S35150" s="2">
        <v>44798</v>
      </c>
      <c r="T35150" t="s">
        <v>439</v>
      </c>
      <c r="U35150">
        <v>6</v>
      </c>
      <c r="V35150">
        <v>0</v>
      </c>
      <c r="W35150">
        <v>0</v>
      </c>
      <c r="X35150">
        <v>0</v>
      </c>
      <c r="Y35150">
        <v>0</v>
      </c>
      <c r="Z35150">
        <v>0</v>
      </c>
      <c r="AA35150">
        <v>0</v>
      </c>
      <c r="AB35150">
        <v>2</v>
      </c>
      <c r="AC35150">
        <v>1</v>
      </c>
      <c r="AD35150">
        <v>1</v>
      </c>
      <c r="AE35150">
        <v>1068</v>
      </c>
    </row>
    <row r="35151" spans="1:31" x14ac:dyDescent="0.55000000000000004">
      <c r="A35151" s="1">
        <v>44546.987800925926</v>
      </c>
      <c r="B35151" t="s">
        <v>449</v>
      </c>
      <c r="C35151" t="s">
        <v>450</v>
      </c>
      <c r="D35151" t="s">
        <v>451</v>
      </c>
      <c r="E35151" t="s">
        <v>19</v>
      </c>
      <c r="F35151" t="s">
        <v>20</v>
      </c>
      <c r="G35151" t="s">
        <v>21</v>
      </c>
      <c r="H35151" t="s">
        <v>22</v>
      </c>
      <c r="I35151" t="b">
        <v>0</v>
      </c>
      <c r="J35151" t="b">
        <v>0</v>
      </c>
      <c r="K35151" t="b">
        <v>0</v>
      </c>
      <c r="L35151" s="2">
        <v>44546</v>
      </c>
      <c r="M35151" s="3">
        <v>8.2291666666666659E-3</v>
      </c>
      <c r="N35151" t="s">
        <v>452</v>
      </c>
      <c r="O35151" t="s">
        <v>23</v>
      </c>
      <c r="P35151">
        <v>711</v>
      </c>
      <c r="Q35151" t="s">
        <v>453</v>
      </c>
      <c r="R35151" t="s">
        <v>454</v>
      </c>
      <c r="S35151" s="2">
        <v>44817</v>
      </c>
      <c r="T35151" t="s">
        <v>448</v>
      </c>
      <c r="U35151">
        <v>10</v>
      </c>
      <c r="V35151">
        <v>0</v>
      </c>
      <c r="W35151">
        <v>0</v>
      </c>
      <c r="X35151">
        <v>0</v>
      </c>
      <c r="Y35151">
        <v>0</v>
      </c>
      <c r="Z35151">
        <v>0</v>
      </c>
      <c r="AA35151">
        <v>0</v>
      </c>
      <c r="AB35151">
        <v>2</v>
      </c>
      <c r="AC35151">
        <v>1</v>
      </c>
      <c r="AD35151">
        <v>0</v>
      </c>
      <c r="AE35151">
        <v>3720</v>
      </c>
    </row>
    <row r="35152" spans="1:31" x14ac:dyDescent="0.55000000000000004">
      <c r="A35152" s="1">
        <v>44594.686064814814</v>
      </c>
      <c r="B35152" t="s">
        <v>444</v>
      </c>
      <c r="C35152" t="s">
        <v>445</v>
      </c>
      <c r="D35152" t="s">
        <v>446</v>
      </c>
      <c r="E35152" t="s">
        <v>19</v>
      </c>
      <c r="F35152" t="s">
        <v>20</v>
      </c>
      <c r="G35152" t="s">
        <v>21</v>
      </c>
      <c r="H35152" t="s">
        <v>22</v>
      </c>
      <c r="I35152" t="b">
        <v>0</v>
      </c>
      <c r="J35152" t="b">
        <v>0</v>
      </c>
      <c r="K35152" t="b">
        <v>0</v>
      </c>
      <c r="L35152" s="2">
        <v>44594</v>
      </c>
      <c r="M35152" s="3">
        <v>4.6412037037037038E-3</v>
      </c>
      <c r="N35152" t="s">
        <v>447</v>
      </c>
      <c r="O35152" t="s">
        <v>23</v>
      </c>
      <c r="P35152">
        <v>401</v>
      </c>
      <c r="Q35152" t="s">
        <v>438</v>
      </c>
      <c r="R35152" t="s">
        <v>391</v>
      </c>
      <c r="S35152" s="2">
        <v>44817</v>
      </c>
      <c r="T35152" t="s">
        <v>443</v>
      </c>
      <c r="U35152">
        <v>6</v>
      </c>
      <c r="V35152">
        <v>0</v>
      </c>
      <c r="W35152">
        <v>0</v>
      </c>
      <c r="X35152">
        <v>0</v>
      </c>
      <c r="Y35152">
        <v>0</v>
      </c>
      <c r="Z35152">
        <v>0</v>
      </c>
      <c r="AA35152">
        <v>0</v>
      </c>
      <c r="AB35152">
        <v>2</v>
      </c>
      <c r="AC35152">
        <v>1</v>
      </c>
      <c r="AD35152">
        <v>0</v>
      </c>
      <c r="AE35152">
        <v>540</v>
      </c>
    </row>
    <row r="35153" spans="1:31" x14ac:dyDescent="0.55000000000000004">
      <c r="A35153" s="1">
        <v>44546.987800925926</v>
      </c>
      <c r="B35153" t="s">
        <v>449</v>
      </c>
      <c r="C35153" t="s">
        <v>450</v>
      </c>
      <c r="D35153" t="s">
        <v>451</v>
      </c>
      <c r="E35153" t="s">
        <v>19</v>
      </c>
      <c r="F35153" t="s">
        <v>20</v>
      </c>
      <c r="G35153" t="s">
        <v>21</v>
      </c>
      <c r="H35153" t="s">
        <v>22</v>
      </c>
      <c r="I35153" t="b">
        <v>0</v>
      </c>
      <c r="J35153" t="b">
        <v>0</v>
      </c>
      <c r="K35153" t="b">
        <v>0</v>
      </c>
      <c r="L35153" s="2">
        <v>44546</v>
      </c>
      <c r="M35153" s="3">
        <v>8.2291666666666659E-3</v>
      </c>
      <c r="N35153" t="s">
        <v>452</v>
      </c>
      <c r="O35153" t="s">
        <v>23</v>
      </c>
      <c r="P35153">
        <v>711</v>
      </c>
      <c r="Q35153" t="s">
        <v>453</v>
      </c>
      <c r="R35153" t="s">
        <v>454</v>
      </c>
      <c r="S35153" s="2">
        <v>44829</v>
      </c>
      <c r="T35153" t="s">
        <v>448</v>
      </c>
      <c r="U35153">
        <v>10</v>
      </c>
      <c r="V35153">
        <v>0</v>
      </c>
      <c r="W35153">
        <v>0</v>
      </c>
      <c r="X35153">
        <v>0</v>
      </c>
      <c r="Y35153">
        <v>0</v>
      </c>
      <c r="Z35153">
        <v>0</v>
      </c>
      <c r="AA35153">
        <v>0</v>
      </c>
      <c r="AB35153">
        <v>2</v>
      </c>
      <c r="AC35153">
        <v>1</v>
      </c>
      <c r="AD35153">
        <v>0</v>
      </c>
      <c r="AE35153">
        <v>1870</v>
      </c>
    </row>
    <row r="35154" spans="1:31" x14ac:dyDescent="0.55000000000000004">
      <c r="A35154" s="1">
        <v>44546.987800925926</v>
      </c>
      <c r="B35154" t="s">
        <v>449</v>
      </c>
      <c r="C35154" t="s">
        <v>450</v>
      </c>
      <c r="D35154" t="s">
        <v>451</v>
      </c>
      <c r="E35154" t="s">
        <v>19</v>
      </c>
      <c r="F35154" t="s">
        <v>20</v>
      </c>
      <c r="G35154" t="s">
        <v>21</v>
      </c>
      <c r="H35154" t="s">
        <v>22</v>
      </c>
      <c r="I35154" t="b">
        <v>0</v>
      </c>
      <c r="J35154" t="b">
        <v>0</v>
      </c>
      <c r="K35154" t="b">
        <v>0</v>
      </c>
      <c r="L35154" s="2">
        <v>44546</v>
      </c>
      <c r="M35154" s="3">
        <v>8.2291666666666659E-3</v>
      </c>
      <c r="N35154" t="s">
        <v>452</v>
      </c>
      <c r="O35154" t="s">
        <v>23</v>
      </c>
      <c r="P35154">
        <v>711</v>
      </c>
      <c r="Q35154" t="s">
        <v>453</v>
      </c>
      <c r="R35154" t="s">
        <v>454</v>
      </c>
      <c r="S35154" s="2">
        <v>44842</v>
      </c>
      <c r="T35154" t="s">
        <v>448</v>
      </c>
      <c r="U35154">
        <v>12</v>
      </c>
      <c r="V35154">
        <v>0</v>
      </c>
      <c r="W35154">
        <v>0</v>
      </c>
      <c r="X35154">
        <v>0</v>
      </c>
      <c r="Y35154">
        <v>0</v>
      </c>
      <c r="Z35154">
        <v>0</v>
      </c>
      <c r="AA35154">
        <v>0</v>
      </c>
      <c r="AB35154">
        <v>2</v>
      </c>
      <c r="AC35154">
        <v>1</v>
      </c>
      <c r="AD35154">
        <v>1</v>
      </c>
      <c r="AE35154">
        <v>2568</v>
      </c>
    </row>
    <row r="35155" spans="1:31" x14ac:dyDescent="0.55000000000000004">
      <c r="A35155" s="1">
        <v>44594.686064814814</v>
      </c>
      <c r="B35155" t="s">
        <v>444</v>
      </c>
      <c r="C35155" t="s">
        <v>445</v>
      </c>
      <c r="D35155" t="s">
        <v>446</v>
      </c>
      <c r="E35155" t="s">
        <v>19</v>
      </c>
      <c r="F35155" t="s">
        <v>20</v>
      </c>
      <c r="G35155" t="s">
        <v>21</v>
      </c>
      <c r="H35155" t="s">
        <v>22</v>
      </c>
      <c r="I35155" t="b">
        <v>0</v>
      </c>
      <c r="J35155" t="b">
        <v>0</v>
      </c>
      <c r="K35155" t="b">
        <v>0</v>
      </c>
      <c r="L35155" s="2">
        <v>44594</v>
      </c>
      <c r="M35155" s="3">
        <v>4.6412037037037038E-3</v>
      </c>
      <c r="N35155" t="s">
        <v>447</v>
      </c>
      <c r="O35155" t="s">
        <v>23</v>
      </c>
      <c r="P35155">
        <v>401</v>
      </c>
      <c r="Q35155" t="s">
        <v>438</v>
      </c>
      <c r="R35155" t="s">
        <v>391</v>
      </c>
      <c r="S35155" s="2">
        <v>44842</v>
      </c>
      <c r="T35155" t="s">
        <v>443</v>
      </c>
      <c r="U35155">
        <v>3</v>
      </c>
      <c r="V35155">
        <v>0</v>
      </c>
      <c r="W35155">
        <v>0</v>
      </c>
      <c r="X35155">
        <v>0</v>
      </c>
      <c r="Y35155">
        <v>0</v>
      </c>
      <c r="Z35155">
        <v>0</v>
      </c>
      <c r="AA35155">
        <v>0</v>
      </c>
      <c r="AB35155">
        <v>2</v>
      </c>
      <c r="AC35155">
        <v>1</v>
      </c>
      <c r="AD35155">
        <v>1</v>
      </c>
      <c r="AE35155">
        <v>918</v>
      </c>
    </row>
    <row r="35156" spans="1:31" x14ac:dyDescent="0.55000000000000004">
      <c r="A35156" s="1">
        <v>44546.987800925926</v>
      </c>
      <c r="B35156" t="s">
        <v>449</v>
      </c>
      <c r="C35156" t="s">
        <v>450</v>
      </c>
      <c r="D35156" t="s">
        <v>451</v>
      </c>
      <c r="E35156" t="s">
        <v>19</v>
      </c>
      <c r="F35156" t="s">
        <v>20</v>
      </c>
      <c r="G35156" t="s">
        <v>21</v>
      </c>
      <c r="H35156" t="s">
        <v>22</v>
      </c>
      <c r="I35156" t="b">
        <v>0</v>
      </c>
      <c r="J35156" t="b">
        <v>0</v>
      </c>
      <c r="K35156" t="b">
        <v>0</v>
      </c>
      <c r="L35156" s="2">
        <v>44546</v>
      </c>
      <c r="M35156" s="3">
        <v>8.2291666666666659E-3</v>
      </c>
      <c r="N35156" t="s">
        <v>452</v>
      </c>
      <c r="O35156" t="s">
        <v>23</v>
      </c>
      <c r="P35156">
        <v>711</v>
      </c>
      <c r="Q35156" t="s">
        <v>453</v>
      </c>
      <c r="R35156" t="s">
        <v>454</v>
      </c>
      <c r="S35156" s="2">
        <v>44848</v>
      </c>
      <c r="T35156" t="s">
        <v>448</v>
      </c>
      <c r="U35156">
        <v>17</v>
      </c>
      <c r="V35156">
        <v>0</v>
      </c>
      <c r="W35156">
        <v>0</v>
      </c>
      <c r="X35156">
        <v>0</v>
      </c>
      <c r="Y35156">
        <v>0</v>
      </c>
      <c r="Z35156">
        <v>0</v>
      </c>
      <c r="AA35156">
        <v>0</v>
      </c>
      <c r="AB35156">
        <v>2</v>
      </c>
      <c r="AC35156">
        <v>1</v>
      </c>
      <c r="AD35156">
        <v>0</v>
      </c>
      <c r="AE35156">
        <v>3145</v>
      </c>
    </row>
    <row r="35157" spans="1:31" x14ac:dyDescent="0.55000000000000004">
      <c r="A35157" s="1">
        <v>44546.987800925926</v>
      </c>
      <c r="B35157" t="s">
        <v>449</v>
      </c>
      <c r="C35157" t="s">
        <v>450</v>
      </c>
      <c r="D35157" t="s">
        <v>451</v>
      </c>
      <c r="E35157" t="s">
        <v>19</v>
      </c>
      <c r="F35157" t="s">
        <v>20</v>
      </c>
      <c r="G35157" t="s">
        <v>21</v>
      </c>
      <c r="H35157" t="s">
        <v>22</v>
      </c>
      <c r="I35157" t="b">
        <v>0</v>
      </c>
      <c r="J35157" t="b">
        <v>0</v>
      </c>
      <c r="K35157" t="b">
        <v>0</v>
      </c>
      <c r="L35157" s="2">
        <v>44546</v>
      </c>
      <c r="M35157" s="3">
        <v>8.2291666666666659E-3</v>
      </c>
      <c r="N35157" t="s">
        <v>452</v>
      </c>
      <c r="O35157" t="s">
        <v>23</v>
      </c>
      <c r="P35157">
        <v>711</v>
      </c>
      <c r="Q35157" t="s">
        <v>453</v>
      </c>
      <c r="R35157" t="s">
        <v>454</v>
      </c>
      <c r="S35157" s="2">
        <v>44853</v>
      </c>
      <c r="T35157" t="s">
        <v>448</v>
      </c>
      <c r="U35157">
        <v>15</v>
      </c>
      <c r="V35157">
        <v>0</v>
      </c>
      <c r="W35157">
        <v>0</v>
      </c>
      <c r="X35157">
        <v>0</v>
      </c>
      <c r="Y35157">
        <v>0</v>
      </c>
      <c r="Z35157">
        <v>0</v>
      </c>
      <c r="AA35157">
        <v>0</v>
      </c>
      <c r="AB35157">
        <v>2</v>
      </c>
      <c r="AC35157">
        <v>1</v>
      </c>
      <c r="AD35157">
        <v>0</v>
      </c>
      <c r="AE35157">
        <v>3705</v>
      </c>
    </row>
    <row r="35158" spans="1:31" x14ac:dyDescent="0.55000000000000004">
      <c r="A35158" s="1">
        <v>44546.987800925926</v>
      </c>
      <c r="B35158" t="s">
        <v>449</v>
      </c>
      <c r="C35158" t="s">
        <v>450</v>
      </c>
      <c r="D35158" t="s">
        <v>451</v>
      </c>
      <c r="E35158" t="s">
        <v>19</v>
      </c>
      <c r="F35158" t="s">
        <v>20</v>
      </c>
      <c r="G35158" t="s">
        <v>21</v>
      </c>
      <c r="H35158" t="s">
        <v>22</v>
      </c>
      <c r="I35158" t="b">
        <v>0</v>
      </c>
      <c r="J35158" t="b">
        <v>0</v>
      </c>
      <c r="K35158" t="b">
        <v>0</v>
      </c>
      <c r="L35158" s="2">
        <v>44546</v>
      </c>
      <c r="M35158" s="3">
        <v>8.2291666666666659E-3</v>
      </c>
      <c r="N35158" t="s">
        <v>452</v>
      </c>
      <c r="O35158" t="s">
        <v>23</v>
      </c>
      <c r="P35158">
        <v>711</v>
      </c>
      <c r="Q35158" t="s">
        <v>453</v>
      </c>
      <c r="R35158" t="s">
        <v>454</v>
      </c>
      <c r="S35158" s="2">
        <v>44864</v>
      </c>
      <c r="T35158" t="s">
        <v>448</v>
      </c>
      <c r="U35158">
        <v>16</v>
      </c>
      <c r="V35158">
        <v>0</v>
      </c>
      <c r="W35158">
        <v>0</v>
      </c>
      <c r="X35158">
        <v>0</v>
      </c>
      <c r="Y35158">
        <v>0</v>
      </c>
      <c r="Z35158">
        <v>0</v>
      </c>
      <c r="AA35158">
        <v>0</v>
      </c>
      <c r="AB35158">
        <v>2</v>
      </c>
      <c r="AC35158">
        <v>1</v>
      </c>
      <c r="AD35158">
        <v>1</v>
      </c>
      <c r="AE35158">
        <v>3776</v>
      </c>
    </row>
    <row r="35159" spans="1:31" x14ac:dyDescent="0.55000000000000004">
      <c r="A35159" s="1">
        <v>44621.787048611113</v>
      </c>
      <c r="B35159" t="s">
        <v>428</v>
      </c>
      <c r="C35159" t="s">
        <v>429</v>
      </c>
      <c r="D35159" t="s">
        <v>430</v>
      </c>
      <c r="E35159" t="s">
        <v>19</v>
      </c>
      <c r="F35159" t="s">
        <v>20</v>
      </c>
      <c r="G35159" t="s">
        <v>21</v>
      </c>
      <c r="H35159" t="s">
        <v>22</v>
      </c>
      <c r="I35159" t="b">
        <v>0</v>
      </c>
      <c r="J35159" t="b">
        <v>0</v>
      </c>
      <c r="K35159" t="b">
        <v>0</v>
      </c>
      <c r="L35159" s="2">
        <v>44621</v>
      </c>
      <c r="M35159" s="3">
        <v>6.828703703703704E-3</v>
      </c>
      <c r="N35159" t="s">
        <v>431</v>
      </c>
      <c r="O35159" t="s">
        <v>23</v>
      </c>
      <c r="P35159">
        <v>590</v>
      </c>
      <c r="Q35159" t="s">
        <v>432</v>
      </c>
      <c r="R35159" t="s">
        <v>391</v>
      </c>
      <c r="S35159" s="2">
        <v>44865</v>
      </c>
      <c r="T35159" t="s">
        <v>427</v>
      </c>
      <c r="U35159">
        <v>2</v>
      </c>
      <c r="V35159">
        <v>0</v>
      </c>
      <c r="W35159">
        <v>0</v>
      </c>
      <c r="X35159">
        <v>0</v>
      </c>
      <c r="Y35159">
        <v>0</v>
      </c>
      <c r="Z35159">
        <v>0</v>
      </c>
      <c r="AA35159">
        <v>0</v>
      </c>
      <c r="AB35159">
        <v>2</v>
      </c>
      <c r="AC35159">
        <v>1</v>
      </c>
      <c r="AD35159">
        <v>0</v>
      </c>
      <c r="AE35159">
        <v>438</v>
      </c>
    </row>
    <row r="35160" spans="1:31" x14ac:dyDescent="0.55000000000000004">
      <c r="A35160" s="1">
        <v>44600.599236111113</v>
      </c>
      <c r="B35160" t="s">
        <v>434</v>
      </c>
      <c r="C35160" t="s">
        <v>435</v>
      </c>
      <c r="D35160" t="s">
        <v>436</v>
      </c>
      <c r="E35160" t="s">
        <v>19</v>
      </c>
      <c r="F35160" t="s">
        <v>20</v>
      </c>
      <c r="G35160" t="s">
        <v>21</v>
      </c>
      <c r="H35160" t="s">
        <v>22</v>
      </c>
      <c r="I35160" t="b">
        <v>0</v>
      </c>
      <c r="J35160" t="b">
        <v>0</v>
      </c>
      <c r="K35160" t="b">
        <v>0</v>
      </c>
      <c r="L35160" s="2">
        <v>44600</v>
      </c>
      <c r="M35160" s="3">
        <v>6.7592592592592591E-3</v>
      </c>
      <c r="N35160" t="s">
        <v>437</v>
      </c>
      <c r="O35160" t="s">
        <v>23</v>
      </c>
      <c r="P35160">
        <v>584</v>
      </c>
      <c r="Q35160" t="s">
        <v>438</v>
      </c>
      <c r="R35160" t="s">
        <v>391</v>
      </c>
      <c r="S35160" s="2">
        <v>44877</v>
      </c>
      <c r="T35160" t="s">
        <v>433</v>
      </c>
      <c r="U35160">
        <v>9</v>
      </c>
      <c r="V35160">
        <v>0</v>
      </c>
      <c r="W35160">
        <v>0</v>
      </c>
      <c r="X35160">
        <v>0</v>
      </c>
      <c r="Y35160">
        <v>0</v>
      </c>
      <c r="Z35160">
        <v>0</v>
      </c>
      <c r="AA35160">
        <v>0</v>
      </c>
      <c r="AB35160">
        <v>2</v>
      </c>
      <c r="AC35160">
        <v>1</v>
      </c>
      <c r="AD35160">
        <v>0</v>
      </c>
      <c r="AE35160">
        <v>2709</v>
      </c>
    </row>
    <row r="35161" spans="1:31" x14ac:dyDescent="0.55000000000000004">
      <c r="A35161" s="1">
        <v>44546.987800925926</v>
      </c>
      <c r="B35161" t="s">
        <v>449</v>
      </c>
      <c r="C35161" t="s">
        <v>450</v>
      </c>
      <c r="D35161" t="s">
        <v>451</v>
      </c>
      <c r="E35161" t="s">
        <v>19</v>
      </c>
      <c r="F35161" t="s">
        <v>20</v>
      </c>
      <c r="G35161" t="s">
        <v>21</v>
      </c>
      <c r="H35161" t="s">
        <v>22</v>
      </c>
      <c r="I35161" t="b">
        <v>0</v>
      </c>
      <c r="J35161" t="b">
        <v>0</v>
      </c>
      <c r="K35161" t="b">
        <v>0</v>
      </c>
      <c r="L35161" s="2">
        <v>44546</v>
      </c>
      <c r="M35161" s="3">
        <v>8.2291666666666659E-3</v>
      </c>
      <c r="N35161" t="s">
        <v>452</v>
      </c>
      <c r="O35161" t="s">
        <v>23</v>
      </c>
      <c r="P35161">
        <v>711</v>
      </c>
      <c r="Q35161" t="s">
        <v>453</v>
      </c>
      <c r="R35161" t="s">
        <v>454</v>
      </c>
      <c r="S35161" s="2">
        <v>44892</v>
      </c>
      <c r="T35161" t="s">
        <v>448</v>
      </c>
      <c r="U35161">
        <v>13</v>
      </c>
      <c r="V35161">
        <v>0</v>
      </c>
      <c r="W35161">
        <v>0</v>
      </c>
      <c r="X35161">
        <v>0</v>
      </c>
      <c r="Y35161">
        <v>0</v>
      </c>
      <c r="Z35161">
        <v>0</v>
      </c>
      <c r="AA35161">
        <v>0</v>
      </c>
      <c r="AB35161">
        <v>2</v>
      </c>
      <c r="AC35161">
        <v>1</v>
      </c>
      <c r="AD35161">
        <v>1</v>
      </c>
      <c r="AE35161">
        <v>1820</v>
      </c>
    </row>
    <row r="35162" spans="1:31" x14ac:dyDescent="0.55000000000000004">
      <c r="A35162" s="1">
        <v>43928.844618055555</v>
      </c>
      <c r="B35162" t="s">
        <v>589</v>
      </c>
      <c r="C35162" t="s">
        <v>590</v>
      </c>
      <c r="D35162" t="s">
        <v>591</v>
      </c>
      <c r="E35162" t="s">
        <v>19</v>
      </c>
      <c r="F35162" t="s">
        <v>20</v>
      </c>
      <c r="G35162" t="s">
        <v>21</v>
      </c>
      <c r="H35162" t="s">
        <v>22</v>
      </c>
      <c r="I35162" t="b">
        <v>0</v>
      </c>
      <c r="J35162" t="b">
        <v>0</v>
      </c>
      <c r="K35162" t="b">
        <v>1</v>
      </c>
      <c r="L35162" s="2">
        <v>43928</v>
      </c>
      <c r="M35162" s="3">
        <v>6.3194444444444444E-3</v>
      </c>
      <c r="N35162" t="s">
        <v>592</v>
      </c>
      <c r="O35162" t="s">
        <v>23</v>
      </c>
      <c r="P35162">
        <v>546</v>
      </c>
      <c r="Q35162" t="s">
        <v>577</v>
      </c>
      <c r="R35162" t="s">
        <v>483</v>
      </c>
      <c r="S35162" s="2">
        <v>44905</v>
      </c>
      <c r="T35162" t="s">
        <v>588</v>
      </c>
      <c r="U35162">
        <v>6</v>
      </c>
      <c r="V35162">
        <v>0</v>
      </c>
      <c r="W35162">
        <v>0</v>
      </c>
      <c r="X35162">
        <v>0</v>
      </c>
      <c r="Y35162">
        <v>0</v>
      </c>
      <c r="Z35162">
        <v>1</v>
      </c>
      <c r="AA35162">
        <v>0</v>
      </c>
      <c r="AB35162">
        <v>2</v>
      </c>
      <c r="AC35162">
        <v>1</v>
      </c>
      <c r="AD35162">
        <v>0</v>
      </c>
      <c r="AE35162">
        <v>1152</v>
      </c>
    </row>
    <row r="35163" spans="1:31" x14ac:dyDescent="0.55000000000000004">
      <c r="A35163" s="1">
        <v>44546.987800925926</v>
      </c>
      <c r="B35163" t="s">
        <v>449</v>
      </c>
      <c r="C35163" t="s">
        <v>450</v>
      </c>
      <c r="D35163" t="s">
        <v>451</v>
      </c>
      <c r="E35163" t="s">
        <v>19</v>
      </c>
      <c r="F35163" t="s">
        <v>20</v>
      </c>
      <c r="G35163" t="s">
        <v>21</v>
      </c>
      <c r="H35163" t="s">
        <v>22</v>
      </c>
      <c r="I35163" t="b">
        <v>0</v>
      </c>
      <c r="J35163" t="b">
        <v>0</v>
      </c>
      <c r="K35163" t="b">
        <v>0</v>
      </c>
      <c r="L35163" s="2">
        <v>44546</v>
      </c>
      <c r="M35163" s="3">
        <v>8.2291666666666659E-3</v>
      </c>
      <c r="N35163" t="s">
        <v>452</v>
      </c>
      <c r="O35163" t="s">
        <v>23</v>
      </c>
      <c r="P35163">
        <v>711</v>
      </c>
      <c r="Q35163" t="s">
        <v>453</v>
      </c>
      <c r="R35163" t="s">
        <v>454</v>
      </c>
      <c r="S35163" s="2">
        <v>44937</v>
      </c>
      <c r="T35163" t="s">
        <v>448</v>
      </c>
      <c r="U35163">
        <v>17</v>
      </c>
      <c r="V35163">
        <v>0</v>
      </c>
      <c r="W35163">
        <v>0</v>
      </c>
      <c r="X35163">
        <v>0</v>
      </c>
      <c r="Y35163">
        <v>0</v>
      </c>
      <c r="Z35163">
        <v>1</v>
      </c>
      <c r="AA35163">
        <v>0</v>
      </c>
      <c r="AB35163">
        <v>2</v>
      </c>
      <c r="AC35163">
        <v>1</v>
      </c>
      <c r="AD35163">
        <v>0</v>
      </c>
      <c r="AE35163">
        <v>4760</v>
      </c>
    </row>
    <row r="35164" spans="1:31" x14ac:dyDescent="0.55000000000000004">
      <c r="A35164" s="1">
        <v>44600.599236111113</v>
      </c>
      <c r="B35164" t="s">
        <v>434</v>
      </c>
      <c r="C35164" t="s">
        <v>435</v>
      </c>
      <c r="D35164" t="s">
        <v>436</v>
      </c>
      <c r="E35164" t="s">
        <v>19</v>
      </c>
      <c r="F35164" t="s">
        <v>20</v>
      </c>
      <c r="G35164" t="s">
        <v>21</v>
      </c>
      <c r="H35164" t="s">
        <v>22</v>
      </c>
      <c r="I35164" t="b">
        <v>0</v>
      </c>
      <c r="J35164" t="b">
        <v>0</v>
      </c>
      <c r="K35164" t="b">
        <v>0</v>
      </c>
      <c r="L35164" s="2">
        <v>44600</v>
      </c>
      <c r="M35164" s="3">
        <v>6.7592592592592591E-3</v>
      </c>
      <c r="N35164" t="s">
        <v>437</v>
      </c>
      <c r="O35164" t="s">
        <v>23</v>
      </c>
      <c r="P35164">
        <v>584</v>
      </c>
      <c r="Q35164" t="s">
        <v>438</v>
      </c>
      <c r="R35164" t="s">
        <v>391</v>
      </c>
      <c r="S35164" s="2">
        <v>44940</v>
      </c>
      <c r="T35164" t="s">
        <v>433</v>
      </c>
      <c r="U35164">
        <v>5</v>
      </c>
      <c r="V35164">
        <v>0</v>
      </c>
      <c r="W35164">
        <v>0</v>
      </c>
      <c r="X35164">
        <v>0</v>
      </c>
      <c r="Y35164">
        <v>0</v>
      </c>
      <c r="Z35164">
        <v>0</v>
      </c>
      <c r="AA35164">
        <v>0</v>
      </c>
      <c r="AB35164">
        <v>2</v>
      </c>
      <c r="AC35164">
        <v>1</v>
      </c>
      <c r="AD35164">
        <v>0</v>
      </c>
      <c r="AE35164">
        <v>1315</v>
      </c>
    </row>
    <row r="35165" spans="1:31" x14ac:dyDescent="0.55000000000000004">
      <c r="A35165" s="1">
        <v>44600.599236111113</v>
      </c>
      <c r="B35165" t="s">
        <v>434</v>
      </c>
      <c r="C35165" t="s">
        <v>435</v>
      </c>
      <c r="D35165" t="s">
        <v>436</v>
      </c>
      <c r="E35165" t="s">
        <v>19</v>
      </c>
      <c r="F35165" t="s">
        <v>20</v>
      </c>
      <c r="G35165" t="s">
        <v>21</v>
      </c>
      <c r="H35165" t="s">
        <v>22</v>
      </c>
      <c r="I35165" t="b">
        <v>0</v>
      </c>
      <c r="J35165" t="b">
        <v>0</v>
      </c>
      <c r="K35165" t="b">
        <v>0</v>
      </c>
      <c r="L35165" s="2">
        <v>44600</v>
      </c>
      <c r="M35165" s="3">
        <v>6.7592592592592591E-3</v>
      </c>
      <c r="N35165" t="s">
        <v>437</v>
      </c>
      <c r="O35165" t="s">
        <v>23</v>
      </c>
      <c r="P35165">
        <v>584</v>
      </c>
      <c r="Q35165" t="s">
        <v>438</v>
      </c>
      <c r="R35165" t="s">
        <v>391</v>
      </c>
      <c r="S35165" s="2">
        <v>44948</v>
      </c>
      <c r="T35165" t="s">
        <v>433</v>
      </c>
      <c r="U35165">
        <v>9</v>
      </c>
      <c r="V35165">
        <v>0</v>
      </c>
      <c r="W35165">
        <v>0</v>
      </c>
      <c r="X35165">
        <v>0</v>
      </c>
      <c r="Y35165">
        <v>0</v>
      </c>
      <c r="Z35165">
        <v>0</v>
      </c>
      <c r="AA35165">
        <v>0</v>
      </c>
      <c r="AB35165">
        <v>2</v>
      </c>
      <c r="AC35165">
        <v>1</v>
      </c>
      <c r="AD35165">
        <v>0</v>
      </c>
      <c r="AE35165">
        <v>2007</v>
      </c>
    </row>
    <row r="35166" spans="1:31" x14ac:dyDescent="0.55000000000000004">
      <c r="A35166" s="1">
        <v>44600.599236111113</v>
      </c>
      <c r="B35166" t="s">
        <v>434</v>
      </c>
      <c r="C35166" t="s">
        <v>435</v>
      </c>
      <c r="D35166" t="s">
        <v>436</v>
      </c>
      <c r="E35166" t="s">
        <v>19</v>
      </c>
      <c r="F35166" t="s">
        <v>20</v>
      </c>
      <c r="G35166" t="s">
        <v>21</v>
      </c>
      <c r="H35166" t="s">
        <v>22</v>
      </c>
      <c r="I35166" t="b">
        <v>0</v>
      </c>
      <c r="J35166" t="b">
        <v>0</v>
      </c>
      <c r="K35166" t="b">
        <v>0</v>
      </c>
      <c r="L35166" s="2">
        <v>44600</v>
      </c>
      <c r="M35166" s="3">
        <v>6.7592592592592591E-3</v>
      </c>
      <c r="N35166" t="s">
        <v>437</v>
      </c>
      <c r="O35166" t="s">
        <v>23</v>
      </c>
      <c r="P35166">
        <v>584</v>
      </c>
      <c r="Q35166" t="s">
        <v>438</v>
      </c>
      <c r="R35166" t="s">
        <v>391</v>
      </c>
      <c r="S35166" s="2">
        <v>44968</v>
      </c>
      <c r="T35166" t="s">
        <v>433</v>
      </c>
      <c r="U35166">
        <v>16</v>
      </c>
      <c r="V35166">
        <v>0</v>
      </c>
      <c r="W35166">
        <v>0</v>
      </c>
      <c r="X35166">
        <v>0</v>
      </c>
      <c r="Y35166">
        <v>0</v>
      </c>
      <c r="Z35166">
        <v>0</v>
      </c>
      <c r="AA35166">
        <v>0</v>
      </c>
      <c r="AB35166">
        <v>2</v>
      </c>
      <c r="AC35166">
        <v>1</v>
      </c>
      <c r="AD35166">
        <v>0</v>
      </c>
      <c r="AE35166">
        <v>5056</v>
      </c>
    </row>
    <row r="35167" spans="1:31" x14ac:dyDescent="0.55000000000000004">
      <c r="A35167" s="1">
        <v>44600.599236111113</v>
      </c>
      <c r="B35167" t="s">
        <v>434</v>
      </c>
      <c r="C35167" t="s">
        <v>435</v>
      </c>
      <c r="D35167" t="s">
        <v>436</v>
      </c>
      <c r="E35167" t="s">
        <v>19</v>
      </c>
      <c r="F35167" t="s">
        <v>20</v>
      </c>
      <c r="G35167" t="s">
        <v>21</v>
      </c>
      <c r="H35167" t="s">
        <v>22</v>
      </c>
      <c r="I35167" t="b">
        <v>0</v>
      </c>
      <c r="J35167" t="b">
        <v>0</v>
      </c>
      <c r="K35167" t="b">
        <v>0</v>
      </c>
      <c r="L35167" s="2">
        <v>44600</v>
      </c>
      <c r="M35167" s="3">
        <v>6.7592592592592591E-3</v>
      </c>
      <c r="N35167" t="s">
        <v>437</v>
      </c>
      <c r="O35167" t="s">
        <v>23</v>
      </c>
      <c r="P35167">
        <v>584</v>
      </c>
      <c r="Q35167" t="s">
        <v>438</v>
      </c>
      <c r="R35167" t="s">
        <v>391</v>
      </c>
      <c r="S35167" s="2">
        <v>44972</v>
      </c>
      <c r="T35167" t="s">
        <v>433</v>
      </c>
      <c r="U35167">
        <v>17</v>
      </c>
      <c r="V35167">
        <v>0</v>
      </c>
      <c r="W35167">
        <v>0</v>
      </c>
      <c r="X35167">
        <v>0</v>
      </c>
      <c r="Y35167">
        <v>0</v>
      </c>
      <c r="Z35167">
        <v>1</v>
      </c>
      <c r="AA35167">
        <v>0</v>
      </c>
      <c r="AB35167">
        <v>2</v>
      </c>
      <c r="AC35167">
        <v>1</v>
      </c>
      <c r="AD35167">
        <v>0</v>
      </c>
      <c r="AE35167">
        <v>4794</v>
      </c>
    </row>
    <row r="35168" spans="1:31" x14ac:dyDescent="0.55000000000000004">
      <c r="A35168" s="1">
        <v>44600.599236111113</v>
      </c>
      <c r="B35168" t="s">
        <v>434</v>
      </c>
      <c r="C35168" t="s">
        <v>435</v>
      </c>
      <c r="D35168" t="s">
        <v>436</v>
      </c>
      <c r="E35168" t="s">
        <v>19</v>
      </c>
      <c r="F35168" t="s">
        <v>20</v>
      </c>
      <c r="G35168" t="s">
        <v>21</v>
      </c>
      <c r="H35168" t="s">
        <v>22</v>
      </c>
      <c r="I35168" t="b">
        <v>0</v>
      </c>
      <c r="J35168" t="b">
        <v>0</v>
      </c>
      <c r="K35168" t="b">
        <v>0</v>
      </c>
      <c r="L35168" s="2">
        <v>44600</v>
      </c>
      <c r="M35168" s="3">
        <v>6.7592592592592591E-3</v>
      </c>
      <c r="N35168" t="s">
        <v>437</v>
      </c>
      <c r="O35168" t="s">
        <v>23</v>
      </c>
      <c r="P35168">
        <v>584</v>
      </c>
      <c r="Q35168" t="s">
        <v>438</v>
      </c>
      <c r="R35168" t="s">
        <v>391</v>
      </c>
      <c r="S35168" s="2">
        <v>44980</v>
      </c>
      <c r="T35168" t="s">
        <v>433</v>
      </c>
      <c r="U35168">
        <v>11</v>
      </c>
      <c r="V35168">
        <v>0</v>
      </c>
      <c r="W35168">
        <v>0</v>
      </c>
      <c r="X35168">
        <v>0</v>
      </c>
      <c r="Y35168">
        <v>0</v>
      </c>
      <c r="Z35168">
        <v>0</v>
      </c>
      <c r="AA35168">
        <v>0</v>
      </c>
      <c r="AB35168">
        <v>2</v>
      </c>
      <c r="AC35168">
        <v>1</v>
      </c>
      <c r="AD35168">
        <v>0</v>
      </c>
      <c r="AE35168">
        <v>3179</v>
      </c>
    </row>
    <row r="35169" spans="1:31" x14ac:dyDescent="0.55000000000000004">
      <c r="A35169" s="1">
        <v>44955.699212962965</v>
      </c>
      <c r="B35169" t="s">
        <v>372</v>
      </c>
      <c r="C35169" t="s">
        <v>373</v>
      </c>
      <c r="D35169" t="s">
        <v>374</v>
      </c>
      <c r="E35169" t="s">
        <v>19</v>
      </c>
      <c r="F35169" t="s">
        <v>20</v>
      </c>
      <c r="G35169" t="s">
        <v>21</v>
      </c>
      <c r="H35169" t="s">
        <v>22</v>
      </c>
      <c r="I35169" t="b">
        <v>0</v>
      </c>
      <c r="J35169" t="b">
        <v>0</v>
      </c>
      <c r="K35169" t="b">
        <v>1</v>
      </c>
      <c r="L35169" s="2">
        <v>44955</v>
      </c>
      <c r="M35169" s="3">
        <v>5.8217592592592592E-3</v>
      </c>
      <c r="N35169" t="s">
        <v>375</v>
      </c>
      <c r="O35169" t="s">
        <v>23</v>
      </c>
      <c r="P35169">
        <v>503</v>
      </c>
      <c r="Q35169" t="s">
        <v>376</v>
      </c>
      <c r="R35169" t="s">
        <v>201</v>
      </c>
      <c r="S35169" s="2">
        <v>44983</v>
      </c>
      <c r="T35169" t="s">
        <v>371</v>
      </c>
      <c r="U35169">
        <v>3</v>
      </c>
      <c r="V35169">
        <v>0</v>
      </c>
      <c r="W35169">
        <v>0</v>
      </c>
      <c r="X35169">
        <v>0</v>
      </c>
      <c r="Y35169">
        <v>0</v>
      </c>
      <c r="Z35169">
        <v>0</v>
      </c>
      <c r="AA35169">
        <v>0</v>
      </c>
      <c r="AB35169">
        <v>2</v>
      </c>
      <c r="AC35169">
        <v>1</v>
      </c>
      <c r="AD35169">
        <v>0</v>
      </c>
      <c r="AE35169">
        <v>762</v>
      </c>
    </row>
    <row r="35170" spans="1:31" x14ac:dyDescent="0.55000000000000004">
      <c r="A35170" s="1">
        <v>44546.987800925926</v>
      </c>
      <c r="B35170" t="s">
        <v>449</v>
      </c>
      <c r="C35170" t="s">
        <v>450</v>
      </c>
      <c r="D35170" t="s">
        <v>451</v>
      </c>
      <c r="E35170" t="s">
        <v>19</v>
      </c>
      <c r="F35170" t="s">
        <v>20</v>
      </c>
      <c r="G35170" t="s">
        <v>21</v>
      </c>
      <c r="H35170" t="s">
        <v>22</v>
      </c>
      <c r="I35170" t="b">
        <v>0</v>
      </c>
      <c r="J35170" t="b">
        <v>0</v>
      </c>
      <c r="K35170" t="b">
        <v>0</v>
      </c>
      <c r="L35170" s="2">
        <v>44546</v>
      </c>
      <c r="M35170" s="3">
        <v>8.2291666666666659E-3</v>
      </c>
      <c r="N35170" t="s">
        <v>452</v>
      </c>
      <c r="O35170" t="s">
        <v>23</v>
      </c>
      <c r="P35170">
        <v>711</v>
      </c>
      <c r="Q35170" t="s">
        <v>453</v>
      </c>
      <c r="R35170" t="s">
        <v>454</v>
      </c>
      <c r="S35170" s="2">
        <v>44989</v>
      </c>
      <c r="T35170" t="s">
        <v>448</v>
      </c>
      <c r="U35170">
        <v>17</v>
      </c>
      <c r="V35170">
        <v>0</v>
      </c>
      <c r="W35170">
        <v>0</v>
      </c>
      <c r="X35170">
        <v>0</v>
      </c>
      <c r="Y35170">
        <v>0</v>
      </c>
      <c r="Z35170">
        <v>0</v>
      </c>
      <c r="AA35170">
        <v>0</v>
      </c>
      <c r="AB35170">
        <v>2</v>
      </c>
      <c r="AC35170">
        <v>1</v>
      </c>
      <c r="AD35170">
        <v>1</v>
      </c>
      <c r="AE35170">
        <v>2754</v>
      </c>
    </row>
    <row r="35171" spans="1:31" x14ac:dyDescent="0.55000000000000004">
      <c r="A35171" s="1">
        <v>44967.066759259258</v>
      </c>
      <c r="B35171" t="s">
        <v>366</v>
      </c>
      <c r="C35171" t="s">
        <v>367</v>
      </c>
      <c r="D35171" t="s">
        <v>368</v>
      </c>
      <c r="E35171" t="s">
        <v>19</v>
      </c>
      <c r="F35171" t="s">
        <v>20</v>
      </c>
      <c r="G35171" t="s">
        <v>21</v>
      </c>
      <c r="H35171" t="s">
        <v>22</v>
      </c>
      <c r="I35171" t="b">
        <v>0</v>
      </c>
      <c r="J35171" t="b">
        <v>0</v>
      </c>
      <c r="K35171" t="b">
        <v>1</v>
      </c>
      <c r="L35171" s="2">
        <v>44967</v>
      </c>
      <c r="M35171" s="3">
        <v>8.067129629629629E-3</v>
      </c>
      <c r="N35171" t="s">
        <v>369</v>
      </c>
      <c r="O35171" t="s">
        <v>23</v>
      </c>
      <c r="P35171">
        <v>697</v>
      </c>
      <c r="Q35171" t="s">
        <v>370</v>
      </c>
      <c r="R35171" t="s">
        <v>201</v>
      </c>
      <c r="S35171" s="2">
        <v>44990</v>
      </c>
      <c r="T35171" t="s">
        <v>365</v>
      </c>
      <c r="U35171">
        <v>10</v>
      </c>
      <c r="V35171">
        <v>0</v>
      </c>
      <c r="W35171">
        <v>0</v>
      </c>
      <c r="X35171">
        <v>0</v>
      </c>
      <c r="Y35171">
        <v>0</v>
      </c>
      <c r="Z35171">
        <v>0</v>
      </c>
      <c r="AA35171">
        <v>0</v>
      </c>
      <c r="AB35171">
        <v>2</v>
      </c>
      <c r="AC35171">
        <v>1</v>
      </c>
      <c r="AD35171">
        <v>0</v>
      </c>
      <c r="AE35171">
        <v>700</v>
      </c>
    </row>
    <row r="35172" spans="1:31" x14ac:dyDescent="0.55000000000000004">
      <c r="A35172" s="1">
        <v>44798.716458333336</v>
      </c>
      <c r="B35172" t="s">
        <v>422</v>
      </c>
      <c r="C35172" t="s">
        <v>423</v>
      </c>
      <c r="D35172" t="s">
        <v>424</v>
      </c>
      <c r="E35172" t="s">
        <v>19</v>
      </c>
      <c r="F35172" t="s">
        <v>20</v>
      </c>
      <c r="G35172" t="s">
        <v>21</v>
      </c>
      <c r="H35172" t="s">
        <v>22</v>
      </c>
      <c r="I35172" t="b">
        <v>0</v>
      </c>
      <c r="J35172" t="b">
        <v>0</v>
      </c>
      <c r="K35172" t="b">
        <v>0</v>
      </c>
      <c r="L35172" s="2">
        <v>44798</v>
      </c>
      <c r="M35172" s="3">
        <v>1.0555555555555556E-2</v>
      </c>
      <c r="N35172" t="s">
        <v>425</v>
      </c>
      <c r="O35172" t="s">
        <v>23</v>
      </c>
      <c r="P35172">
        <v>912</v>
      </c>
      <c r="Q35172" t="s">
        <v>426</v>
      </c>
      <c r="R35172" t="s">
        <v>391</v>
      </c>
      <c r="S35172" s="2">
        <v>44993</v>
      </c>
      <c r="T35172" t="s">
        <v>421</v>
      </c>
      <c r="U35172">
        <v>8</v>
      </c>
      <c r="V35172">
        <v>0</v>
      </c>
      <c r="W35172">
        <v>0</v>
      </c>
      <c r="X35172">
        <v>0</v>
      </c>
      <c r="Y35172">
        <v>0</v>
      </c>
      <c r="Z35172">
        <v>0</v>
      </c>
      <c r="AA35172">
        <v>0</v>
      </c>
      <c r="AB35172">
        <v>2</v>
      </c>
      <c r="AC35172">
        <v>1</v>
      </c>
      <c r="AD35172">
        <v>1</v>
      </c>
      <c r="AE35172">
        <v>1408</v>
      </c>
    </row>
    <row r="35173" spans="1:31" x14ac:dyDescent="0.55000000000000004">
      <c r="A35173" s="1">
        <v>44537.542129629626</v>
      </c>
      <c r="B35173" t="s">
        <v>456</v>
      </c>
      <c r="C35173" t="s">
        <v>457</v>
      </c>
      <c r="D35173" t="s">
        <v>458</v>
      </c>
      <c r="E35173" t="s">
        <v>19</v>
      </c>
      <c r="F35173" t="s">
        <v>20</v>
      </c>
      <c r="G35173" t="s">
        <v>21</v>
      </c>
      <c r="H35173" t="s">
        <v>22</v>
      </c>
      <c r="I35173" t="b">
        <v>0</v>
      </c>
      <c r="J35173" t="b">
        <v>0</v>
      </c>
      <c r="K35173" t="b">
        <v>0</v>
      </c>
      <c r="L35173" s="2">
        <v>44537</v>
      </c>
      <c r="M35173" s="3">
        <v>4.386574074074074E-3</v>
      </c>
      <c r="N35173" t="s">
        <v>459</v>
      </c>
      <c r="O35173" t="s">
        <v>23</v>
      </c>
      <c r="P35173">
        <v>379</v>
      </c>
      <c r="Q35173" t="s">
        <v>453</v>
      </c>
      <c r="R35173" t="s">
        <v>454</v>
      </c>
      <c r="S35173" s="2">
        <v>45002</v>
      </c>
      <c r="T35173" t="s">
        <v>455</v>
      </c>
      <c r="U35173">
        <v>19</v>
      </c>
      <c r="V35173">
        <v>0</v>
      </c>
      <c r="W35173">
        <v>0</v>
      </c>
      <c r="X35173">
        <v>0</v>
      </c>
      <c r="Y35173">
        <v>0</v>
      </c>
      <c r="Z35173">
        <v>0</v>
      </c>
      <c r="AA35173">
        <v>0</v>
      </c>
      <c r="AB35173">
        <v>2</v>
      </c>
      <c r="AC35173">
        <v>1</v>
      </c>
      <c r="AD35173">
        <v>0</v>
      </c>
      <c r="AE35173">
        <v>3857</v>
      </c>
    </row>
    <row r="35174" spans="1:31" x14ac:dyDescent="0.55000000000000004">
      <c r="A35174" s="1">
        <v>44950.537858796299</v>
      </c>
      <c r="B35174" t="s">
        <v>378</v>
      </c>
      <c r="C35174" t="s">
        <v>379</v>
      </c>
      <c r="D35174" t="s">
        <v>380</v>
      </c>
      <c r="E35174" t="s">
        <v>19</v>
      </c>
      <c r="F35174" t="s">
        <v>20</v>
      </c>
      <c r="G35174" t="s">
        <v>21</v>
      </c>
      <c r="H35174" t="s">
        <v>22</v>
      </c>
      <c r="I35174" t="b">
        <v>0</v>
      </c>
      <c r="J35174" t="b">
        <v>0</v>
      </c>
      <c r="K35174" t="b">
        <v>1</v>
      </c>
      <c r="L35174" s="2">
        <v>44950</v>
      </c>
      <c r="M35174" s="3">
        <v>7.9861111111111105E-3</v>
      </c>
      <c r="N35174" t="s">
        <v>381</v>
      </c>
      <c r="O35174" t="s">
        <v>23</v>
      </c>
      <c r="P35174">
        <v>690</v>
      </c>
      <c r="Q35174" t="s">
        <v>376</v>
      </c>
      <c r="R35174" t="s">
        <v>201</v>
      </c>
      <c r="S35174" s="2">
        <v>45012</v>
      </c>
      <c r="T35174" t="s">
        <v>377</v>
      </c>
      <c r="U35174">
        <v>18</v>
      </c>
      <c r="V35174">
        <v>0</v>
      </c>
      <c r="W35174">
        <v>0</v>
      </c>
      <c r="X35174">
        <v>0</v>
      </c>
      <c r="Y35174">
        <v>0</v>
      </c>
      <c r="Z35174">
        <v>0</v>
      </c>
      <c r="AA35174">
        <v>0</v>
      </c>
      <c r="AB35174">
        <v>2</v>
      </c>
      <c r="AC35174">
        <v>1</v>
      </c>
      <c r="AD35174">
        <v>0</v>
      </c>
      <c r="AE35174">
        <v>2430</v>
      </c>
    </row>
    <row r="35175" spans="1:31" x14ac:dyDescent="0.55000000000000004">
      <c r="A35175" s="1">
        <v>44116.533310185187</v>
      </c>
      <c r="B35175" t="s">
        <v>485</v>
      </c>
      <c r="C35175" t="s">
        <v>486</v>
      </c>
      <c r="D35175" t="s">
        <v>487</v>
      </c>
      <c r="E35175" t="s">
        <v>19</v>
      </c>
      <c r="F35175" t="s">
        <v>20</v>
      </c>
      <c r="G35175" t="s">
        <v>21</v>
      </c>
      <c r="H35175" t="s">
        <v>22</v>
      </c>
      <c r="I35175" t="b">
        <v>0</v>
      </c>
      <c r="J35175" t="b">
        <v>0</v>
      </c>
      <c r="K35175" t="b">
        <v>1</v>
      </c>
      <c r="L35175" s="2">
        <v>44116</v>
      </c>
      <c r="M35175" s="3">
        <v>7.2800925925925923E-3</v>
      </c>
      <c r="N35175" t="s">
        <v>488</v>
      </c>
      <c r="O35175" t="s">
        <v>23</v>
      </c>
      <c r="P35175">
        <v>629</v>
      </c>
      <c r="Q35175" t="s">
        <v>482</v>
      </c>
      <c r="R35175" t="s">
        <v>483</v>
      </c>
      <c r="S35175" s="2">
        <v>45016</v>
      </c>
      <c r="T35175" t="s">
        <v>484</v>
      </c>
      <c r="U35175">
        <v>3</v>
      </c>
      <c r="V35175">
        <v>0</v>
      </c>
      <c r="W35175">
        <v>0</v>
      </c>
      <c r="X35175">
        <v>0</v>
      </c>
      <c r="Y35175">
        <v>0</v>
      </c>
      <c r="Z35175">
        <v>0</v>
      </c>
      <c r="AA35175">
        <v>0</v>
      </c>
      <c r="AB35175">
        <v>2</v>
      </c>
      <c r="AC35175">
        <v>1</v>
      </c>
      <c r="AD35175">
        <v>0</v>
      </c>
      <c r="AE35175">
        <v>516</v>
      </c>
    </row>
    <row r="35176" spans="1:31" x14ac:dyDescent="0.55000000000000004">
      <c r="A35176" s="1">
        <v>44546.987800925926</v>
      </c>
      <c r="B35176" t="s">
        <v>449</v>
      </c>
      <c r="C35176" t="s">
        <v>450</v>
      </c>
      <c r="D35176" t="s">
        <v>451</v>
      </c>
      <c r="E35176" t="s">
        <v>19</v>
      </c>
      <c r="F35176" t="s">
        <v>20</v>
      </c>
      <c r="G35176" t="s">
        <v>21</v>
      </c>
      <c r="H35176" t="s">
        <v>22</v>
      </c>
      <c r="I35176" t="b">
        <v>0</v>
      </c>
      <c r="J35176" t="b">
        <v>0</v>
      </c>
      <c r="K35176" t="b">
        <v>0</v>
      </c>
      <c r="L35176" s="2">
        <v>44546</v>
      </c>
      <c r="M35176" s="3">
        <v>8.2291666666666659E-3</v>
      </c>
      <c r="N35176" t="s">
        <v>452</v>
      </c>
      <c r="O35176" t="s">
        <v>23</v>
      </c>
      <c r="P35176">
        <v>711</v>
      </c>
      <c r="Q35176" t="s">
        <v>453</v>
      </c>
      <c r="R35176" t="s">
        <v>454</v>
      </c>
      <c r="S35176" s="2">
        <v>45022</v>
      </c>
      <c r="T35176" t="s">
        <v>448</v>
      </c>
      <c r="U35176">
        <v>11</v>
      </c>
      <c r="V35176">
        <v>0</v>
      </c>
      <c r="W35176">
        <v>0</v>
      </c>
      <c r="X35176">
        <v>0</v>
      </c>
      <c r="Y35176">
        <v>0</v>
      </c>
      <c r="Z35176">
        <v>0</v>
      </c>
      <c r="AA35176">
        <v>0</v>
      </c>
      <c r="AB35176">
        <v>2</v>
      </c>
      <c r="AC35176">
        <v>1</v>
      </c>
      <c r="AD35176">
        <v>0</v>
      </c>
      <c r="AE35176">
        <v>3377</v>
      </c>
    </row>
    <row r="35177" spans="1:31" x14ac:dyDescent="0.55000000000000004">
      <c r="A35177" s="1">
        <v>44546.987800925926</v>
      </c>
      <c r="B35177" t="s">
        <v>449</v>
      </c>
      <c r="C35177" t="s">
        <v>450</v>
      </c>
      <c r="D35177" t="s">
        <v>451</v>
      </c>
      <c r="E35177" t="s">
        <v>19</v>
      </c>
      <c r="F35177" t="s">
        <v>20</v>
      </c>
      <c r="G35177" t="s">
        <v>21</v>
      </c>
      <c r="H35177" t="s">
        <v>22</v>
      </c>
      <c r="I35177" t="b">
        <v>0</v>
      </c>
      <c r="J35177" t="b">
        <v>0</v>
      </c>
      <c r="K35177" t="b">
        <v>0</v>
      </c>
      <c r="L35177" s="2">
        <v>44546</v>
      </c>
      <c r="M35177" s="3">
        <v>8.2291666666666659E-3</v>
      </c>
      <c r="N35177" t="s">
        <v>452</v>
      </c>
      <c r="O35177" t="s">
        <v>23</v>
      </c>
      <c r="P35177">
        <v>711</v>
      </c>
      <c r="Q35177" t="s">
        <v>453</v>
      </c>
      <c r="R35177" t="s">
        <v>454</v>
      </c>
      <c r="S35177" s="2">
        <v>45038</v>
      </c>
      <c r="T35177" t="s">
        <v>448</v>
      </c>
      <c r="U35177">
        <v>12</v>
      </c>
      <c r="V35177">
        <v>0</v>
      </c>
      <c r="W35177">
        <v>0</v>
      </c>
      <c r="X35177">
        <v>0</v>
      </c>
      <c r="Y35177">
        <v>0</v>
      </c>
      <c r="Z35177">
        <v>2</v>
      </c>
      <c r="AA35177">
        <v>0</v>
      </c>
      <c r="AB35177">
        <v>2</v>
      </c>
      <c r="AC35177">
        <v>1</v>
      </c>
      <c r="AD35177">
        <v>0</v>
      </c>
      <c r="AE35177">
        <v>3300</v>
      </c>
    </row>
    <row r="35178" spans="1:31" x14ac:dyDescent="0.55000000000000004">
      <c r="A35178" s="1">
        <v>44537.542129629626</v>
      </c>
      <c r="B35178" t="s">
        <v>456</v>
      </c>
      <c r="C35178" t="s">
        <v>457</v>
      </c>
      <c r="D35178" t="s">
        <v>458</v>
      </c>
      <c r="E35178" t="s">
        <v>19</v>
      </c>
      <c r="F35178" t="s">
        <v>20</v>
      </c>
      <c r="G35178" t="s">
        <v>21</v>
      </c>
      <c r="H35178" t="s">
        <v>22</v>
      </c>
      <c r="I35178" t="b">
        <v>0</v>
      </c>
      <c r="J35178" t="b">
        <v>0</v>
      </c>
      <c r="K35178" t="b">
        <v>0</v>
      </c>
      <c r="L35178" s="2">
        <v>44537</v>
      </c>
      <c r="M35178" s="3">
        <v>4.386574074074074E-3</v>
      </c>
      <c r="N35178" t="s">
        <v>459</v>
      </c>
      <c r="O35178" t="s">
        <v>23</v>
      </c>
      <c r="P35178">
        <v>379</v>
      </c>
      <c r="Q35178" t="s">
        <v>453</v>
      </c>
      <c r="R35178" t="s">
        <v>454</v>
      </c>
      <c r="S35178" s="2">
        <v>45038</v>
      </c>
      <c r="T35178" t="s">
        <v>455</v>
      </c>
      <c r="U35178">
        <v>11</v>
      </c>
      <c r="V35178">
        <v>0</v>
      </c>
      <c r="W35178">
        <v>0</v>
      </c>
      <c r="X35178">
        <v>0</v>
      </c>
      <c r="Y35178">
        <v>0</v>
      </c>
      <c r="Z35178">
        <v>1</v>
      </c>
      <c r="AA35178">
        <v>0</v>
      </c>
      <c r="AB35178">
        <v>2</v>
      </c>
      <c r="AC35178">
        <v>1</v>
      </c>
      <c r="AD35178">
        <v>0</v>
      </c>
      <c r="AE35178">
        <v>2541</v>
      </c>
    </row>
    <row r="35179" spans="1:31" x14ac:dyDescent="0.55000000000000004">
      <c r="A35179" s="1">
        <v>44537.542129629626</v>
      </c>
      <c r="B35179" t="s">
        <v>456</v>
      </c>
      <c r="C35179" t="s">
        <v>457</v>
      </c>
      <c r="D35179" t="s">
        <v>458</v>
      </c>
      <c r="E35179" t="s">
        <v>19</v>
      </c>
      <c r="F35179" t="s">
        <v>20</v>
      </c>
      <c r="G35179" t="s">
        <v>21</v>
      </c>
      <c r="H35179" t="s">
        <v>22</v>
      </c>
      <c r="I35179" t="b">
        <v>0</v>
      </c>
      <c r="J35179" t="b">
        <v>0</v>
      </c>
      <c r="K35179" t="b">
        <v>0</v>
      </c>
      <c r="L35179" s="2">
        <v>44537</v>
      </c>
      <c r="M35179" s="3">
        <v>4.386574074074074E-3</v>
      </c>
      <c r="N35179" t="s">
        <v>459</v>
      </c>
      <c r="O35179" t="s">
        <v>23</v>
      </c>
      <c r="P35179">
        <v>379</v>
      </c>
      <c r="Q35179" t="s">
        <v>453</v>
      </c>
      <c r="R35179" t="s">
        <v>454</v>
      </c>
      <c r="S35179" s="2">
        <v>45047</v>
      </c>
      <c r="T35179" t="s">
        <v>455</v>
      </c>
      <c r="U35179">
        <v>9</v>
      </c>
      <c r="V35179">
        <v>0</v>
      </c>
      <c r="W35179">
        <v>0</v>
      </c>
      <c r="X35179">
        <v>0</v>
      </c>
      <c r="Y35179">
        <v>0</v>
      </c>
      <c r="Z35179">
        <v>0</v>
      </c>
      <c r="AA35179">
        <v>0</v>
      </c>
      <c r="AB35179">
        <v>2</v>
      </c>
      <c r="AC35179">
        <v>1</v>
      </c>
      <c r="AD35179">
        <v>0</v>
      </c>
      <c r="AE35179">
        <v>1791</v>
      </c>
    </row>
    <row r="35180" spans="1:31" x14ac:dyDescent="0.55000000000000004">
      <c r="A35180" s="1">
        <v>44537.542129629626</v>
      </c>
      <c r="B35180" t="s">
        <v>456</v>
      </c>
      <c r="C35180" t="s">
        <v>457</v>
      </c>
      <c r="D35180" t="s">
        <v>458</v>
      </c>
      <c r="E35180" t="s">
        <v>19</v>
      </c>
      <c r="F35180" t="s">
        <v>20</v>
      </c>
      <c r="G35180" t="s">
        <v>21</v>
      </c>
      <c r="H35180" t="s">
        <v>22</v>
      </c>
      <c r="I35180" t="b">
        <v>0</v>
      </c>
      <c r="J35180" t="b">
        <v>0</v>
      </c>
      <c r="K35180" t="b">
        <v>0</v>
      </c>
      <c r="L35180" s="2">
        <v>44537</v>
      </c>
      <c r="M35180" s="3">
        <v>4.386574074074074E-3</v>
      </c>
      <c r="N35180" t="s">
        <v>459</v>
      </c>
      <c r="O35180" t="s">
        <v>23</v>
      </c>
      <c r="P35180">
        <v>379</v>
      </c>
      <c r="Q35180" t="s">
        <v>453</v>
      </c>
      <c r="R35180" t="s">
        <v>454</v>
      </c>
      <c r="S35180" s="2">
        <v>45061</v>
      </c>
      <c r="T35180" t="s">
        <v>455</v>
      </c>
      <c r="U35180">
        <v>9</v>
      </c>
      <c r="V35180">
        <v>0</v>
      </c>
      <c r="W35180">
        <v>0</v>
      </c>
      <c r="X35180">
        <v>0</v>
      </c>
      <c r="Y35180">
        <v>0</v>
      </c>
      <c r="Z35180">
        <v>0</v>
      </c>
      <c r="AA35180">
        <v>0</v>
      </c>
      <c r="AB35180">
        <v>2</v>
      </c>
      <c r="AC35180">
        <v>1</v>
      </c>
      <c r="AD35180">
        <v>0</v>
      </c>
      <c r="AE35180">
        <v>1728</v>
      </c>
    </row>
    <row r="35181" spans="1:31" x14ac:dyDescent="0.55000000000000004">
      <c r="A35181" s="1">
        <v>43928.844618055555</v>
      </c>
      <c r="B35181" t="s">
        <v>589</v>
      </c>
      <c r="C35181" t="s">
        <v>590</v>
      </c>
      <c r="D35181" t="s">
        <v>591</v>
      </c>
      <c r="E35181" t="s">
        <v>19</v>
      </c>
      <c r="F35181" t="s">
        <v>20</v>
      </c>
      <c r="G35181" t="s">
        <v>21</v>
      </c>
      <c r="H35181" t="s">
        <v>22</v>
      </c>
      <c r="I35181" t="b">
        <v>0</v>
      </c>
      <c r="J35181" t="b">
        <v>0</v>
      </c>
      <c r="K35181" t="b">
        <v>1</v>
      </c>
      <c r="L35181" s="2">
        <v>43928</v>
      </c>
      <c r="M35181" s="3">
        <v>6.3194444444444444E-3</v>
      </c>
      <c r="N35181" t="s">
        <v>592</v>
      </c>
      <c r="O35181" t="s">
        <v>23</v>
      </c>
      <c r="P35181">
        <v>546</v>
      </c>
      <c r="Q35181" t="s">
        <v>577</v>
      </c>
      <c r="R35181" t="s">
        <v>483</v>
      </c>
      <c r="S35181" s="2">
        <v>45082</v>
      </c>
      <c r="T35181" t="s">
        <v>588</v>
      </c>
      <c r="U35181">
        <v>4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>
        <v>2</v>
      </c>
      <c r="AC35181">
        <v>1</v>
      </c>
      <c r="AD35181">
        <v>0</v>
      </c>
      <c r="AE35181">
        <v>884</v>
      </c>
    </row>
    <row r="35182" spans="1:31" x14ac:dyDescent="0.55000000000000004">
      <c r="A35182" s="1">
        <v>44830.603043981479</v>
      </c>
      <c r="B35182" t="s">
        <v>404</v>
      </c>
      <c r="C35182" t="s">
        <v>405</v>
      </c>
      <c r="D35182" t="s">
        <v>406</v>
      </c>
      <c r="E35182" t="s">
        <v>19</v>
      </c>
      <c r="F35182" t="s">
        <v>20</v>
      </c>
      <c r="G35182" t="s">
        <v>21</v>
      </c>
      <c r="H35182" t="s">
        <v>22</v>
      </c>
      <c r="I35182" t="b">
        <v>0</v>
      </c>
      <c r="J35182" t="b">
        <v>0</v>
      </c>
      <c r="K35182" t="b">
        <v>1</v>
      </c>
      <c r="L35182" s="2">
        <v>44830</v>
      </c>
      <c r="M35182" s="3">
        <v>6.7245370370370367E-3</v>
      </c>
      <c r="N35182" t="s">
        <v>407</v>
      </c>
      <c r="O35182" t="s">
        <v>23</v>
      </c>
      <c r="P35182">
        <v>581</v>
      </c>
      <c r="Q35182" t="s">
        <v>408</v>
      </c>
      <c r="R35182" t="s">
        <v>391</v>
      </c>
      <c r="S35182" s="2">
        <v>45097</v>
      </c>
      <c r="T35182" t="s">
        <v>403</v>
      </c>
      <c r="U35182">
        <v>6</v>
      </c>
      <c r="V35182">
        <v>0</v>
      </c>
      <c r="W35182">
        <v>0</v>
      </c>
      <c r="X35182">
        <v>0</v>
      </c>
      <c r="Y35182">
        <v>0</v>
      </c>
      <c r="Z35182">
        <v>0</v>
      </c>
      <c r="AA35182">
        <v>0</v>
      </c>
      <c r="AB35182">
        <v>2</v>
      </c>
      <c r="AC35182">
        <v>1</v>
      </c>
      <c r="AD35182">
        <v>0</v>
      </c>
      <c r="AE35182">
        <v>1446</v>
      </c>
    </row>
    <row r="35183" spans="1:31" x14ac:dyDescent="0.55000000000000004">
      <c r="A35183" s="1">
        <v>44830.603043981479</v>
      </c>
      <c r="B35183" t="s">
        <v>404</v>
      </c>
      <c r="C35183" t="s">
        <v>405</v>
      </c>
      <c r="D35183" t="s">
        <v>406</v>
      </c>
      <c r="E35183" t="s">
        <v>19</v>
      </c>
      <c r="F35183" t="s">
        <v>20</v>
      </c>
      <c r="G35183" t="s">
        <v>21</v>
      </c>
      <c r="H35183" t="s">
        <v>22</v>
      </c>
      <c r="I35183" t="b">
        <v>0</v>
      </c>
      <c r="J35183" t="b">
        <v>0</v>
      </c>
      <c r="K35183" t="b">
        <v>1</v>
      </c>
      <c r="L35183" s="2">
        <v>44830</v>
      </c>
      <c r="M35183" s="3">
        <v>6.7245370370370367E-3</v>
      </c>
      <c r="N35183" t="s">
        <v>407</v>
      </c>
      <c r="O35183" t="s">
        <v>23</v>
      </c>
      <c r="P35183">
        <v>581</v>
      </c>
      <c r="Q35183" t="s">
        <v>408</v>
      </c>
      <c r="R35183" t="s">
        <v>391</v>
      </c>
      <c r="S35183" s="2">
        <v>45100</v>
      </c>
      <c r="T35183" t="s">
        <v>403</v>
      </c>
      <c r="U35183">
        <v>3</v>
      </c>
      <c r="V35183">
        <v>0</v>
      </c>
      <c r="W35183">
        <v>0</v>
      </c>
      <c r="X35183">
        <v>0</v>
      </c>
      <c r="Y35183">
        <v>0</v>
      </c>
      <c r="Z35183">
        <v>0</v>
      </c>
      <c r="AA35183">
        <v>0</v>
      </c>
      <c r="AB35183">
        <v>2</v>
      </c>
      <c r="AC35183">
        <v>1</v>
      </c>
      <c r="AD35183">
        <v>0</v>
      </c>
      <c r="AE35183">
        <v>27</v>
      </c>
    </row>
    <row r="35184" spans="1:31" x14ac:dyDescent="0.55000000000000004">
      <c r="A35184" s="1">
        <v>44537.542129629626</v>
      </c>
      <c r="B35184" t="s">
        <v>456</v>
      </c>
      <c r="C35184" t="s">
        <v>457</v>
      </c>
      <c r="D35184" t="s">
        <v>458</v>
      </c>
      <c r="E35184" t="s">
        <v>19</v>
      </c>
      <c r="F35184" t="s">
        <v>20</v>
      </c>
      <c r="G35184" t="s">
        <v>21</v>
      </c>
      <c r="H35184" t="s">
        <v>22</v>
      </c>
      <c r="I35184" t="b">
        <v>0</v>
      </c>
      <c r="J35184" t="b">
        <v>0</v>
      </c>
      <c r="K35184" t="b">
        <v>0</v>
      </c>
      <c r="L35184" s="2">
        <v>44537</v>
      </c>
      <c r="M35184" s="3">
        <v>4.386574074074074E-3</v>
      </c>
      <c r="N35184" t="s">
        <v>459</v>
      </c>
      <c r="O35184" t="s">
        <v>23</v>
      </c>
      <c r="P35184">
        <v>379</v>
      </c>
      <c r="Q35184" t="s">
        <v>453</v>
      </c>
      <c r="R35184" t="s">
        <v>454</v>
      </c>
      <c r="S35184" s="2">
        <v>45143</v>
      </c>
      <c r="T35184" t="s">
        <v>455</v>
      </c>
      <c r="U35184">
        <v>10</v>
      </c>
      <c r="V35184">
        <v>0</v>
      </c>
      <c r="W35184">
        <v>0</v>
      </c>
      <c r="X35184">
        <v>0</v>
      </c>
      <c r="Y35184">
        <v>0</v>
      </c>
      <c r="Z35184">
        <v>0</v>
      </c>
      <c r="AA35184">
        <v>0</v>
      </c>
      <c r="AB35184">
        <v>2</v>
      </c>
      <c r="AC35184">
        <v>1</v>
      </c>
      <c r="AD35184">
        <v>0</v>
      </c>
      <c r="AE35184">
        <v>1910</v>
      </c>
    </row>
    <row r="35185" spans="1:31" x14ac:dyDescent="0.55000000000000004">
      <c r="A35185" s="1">
        <v>44546.987800925926</v>
      </c>
      <c r="B35185" t="s">
        <v>449</v>
      </c>
      <c r="C35185" t="s">
        <v>450</v>
      </c>
      <c r="D35185" t="s">
        <v>451</v>
      </c>
      <c r="E35185" t="s">
        <v>19</v>
      </c>
      <c r="F35185" t="s">
        <v>20</v>
      </c>
      <c r="G35185" t="s">
        <v>21</v>
      </c>
      <c r="H35185" t="s">
        <v>22</v>
      </c>
      <c r="I35185" t="b">
        <v>0</v>
      </c>
      <c r="J35185" t="b">
        <v>0</v>
      </c>
      <c r="K35185" t="b">
        <v>0</v>
      </c>
      <c r="L35185" s="2">
        <v>44546</v>
      </c>
      <c r="M35185" s="3">
        <v>8.2291666666666659E-3</v>
      </c>
      <c r="N35185" t="s">
        <v>452</v>
      </c>
      <c r="O35185" t="s">
        <v>23</v>
      </c>
      <c r="P35185">
        <v>711</v>
      </c>
      <c r="Q35185" t="s">
        <v>453</v>
      </c>
      <c r="R35185" t="s">
        <v>454</v>
      </c>
      <c r="S35185" s="2">
        <v>45176</v>
      </c>
      <c r="T35185" t="s">
        <v>448</v>
      </c>
      <c r="U35185">
        <v>12</v>
      </c>
      <c r="V35185">
        <v>0</v>
      </c>
      <c r="W35185">
        <v>0</v>
      </c>
      <c r="X35185">
        <v>0</v>
      </c>
      <c r="Y35185">
        <v>0</v>
      </c>
      <c r="Z35185">
        <v>0</v>
      </c>
      <c r="AA35185">
        <v>0</v>
      </c>
      <c r="AB35185">
        <v>2</v>
      </c>
      <c r="AC35185">
        <v>1</v>
      </c>
      <c r="AD35185">
        <v>0</v>
      </c>
      <c r="AE35185">
        <v>3624</v>
      </c>
    </row>
    <row r="35186" spans="1:31" x14ac:dyDescent="0.55000000000000004">
      <c r="A35186" s="1">
        <v>44600.599236111113</v>
      </c>
      <c r="B35186" t="s">
        <v>434</v>
      </c>
      <c r="C35186" t="s">
        <v>435</v>
      </c>
      <c r="D35186" t="s">
        <v>436</v>
      </c>
      <c r="E35186" t="s">
        <v>19</v>
      </c>
      <c r="F35186" t="s">
        <v>20</v>
      </c>
      <c r="G35186" t="s">
        <v>21</v>
      </c>
      <c r="H35186" t="s">
        <v>22</v>
      </c>
      <c r="I35186" t="b">
        <v>0</v>
      </c>
      <c r="J35186" t="b">
        <v>0</v>
      </c>
      <c r="K35186" t="b">
        <v>0</v>
      </c>
      <c r="L35186" s="2">
        <v>44600</v>
      </c>
      <c r="M35186" s="3">
        <v>6.7592592592592591E-3</v>
      </c>
      <c r="N35186" t="s">
        <v>437</v>
      </c>
      <c r="O35186" t="s">
        <v>23</v>
      </c>
      <c r="P35186">
        <v>584</v>
      </c>
      <c r="Q35186" t="s">
        <v>438</v>
      </c>
      <c r="R35186" t="s">
        <v>391</v>
      </c>
      <c r="S35186" s="2">
        <v>45200</v>
      </c>
      <c r="T35186" t="s">
        <v>433</v>
      </c>
      <c r="U35186">
        <v>29</v>
      </c>
      <c r="V35186">
        <v>0</v>
      </c>
      <c r="W35186">
        <v>0</v>
      </c>
      <c r="X35186">
        <v>0</v>
      </c>
      <c r="Y35186">
        <v>0</v>
      </c>
      <c r="Z35186">
        <v>1</v>
      </c>
      <c r="AA35186">
        <v>0</v>
      </c>
      <c r="AB35186">
        <v>2</v>
      </c>
      <c r="AC35186">
        <v>1</v>
      </c>
      <c r="AD35186">
        <v>1</v>
      </c>
      <c r="AE35186">
        <v>5481</v>
      </c>
    </row>
    <row r="35187" spans="1:31" x14ac:dyDescent="0.55000000000000004">
      <c r="A35187" s="1">
        <v>44537.542129629626</v>
      </c>
      <c r="B35187" t="s">
        <v>456</v>
      </c>
      <c r="C35187" t="s">
        <v>457</v>
      </c>
      <c r="D35187" t="s">
        <v>458</v>
      </c>
      <c r="E35187" t="s">
        <v>19</v>
      </c>
      <c r="F35187" t="s">
        <v>20</v>
      </c>
      <c r="G35187" t="s">
        <v>21</v>
      </c>
      <c r="H35187" t="s">
        <v>22</v>
      </c>
      <c r="I35187" t="b">
        <v>0</v>
      </c>
      <c r="J35187" t="b">
        <v>0</v>
      </c>
      <c r="K35187" t="b">
        <v>0</v>
      </c>
      <c r="L35187" s="2">
        <v>44537</v>
      </c>
      <c r="M35187" s="3">
        <v>4.386574074074074E-3</v>
      </c>
      <c r="N35187" t="s">
        <v>459</v>
      </c>
      <c r="O35187" t="s">
        <v>23</v>
      </c>
      <c r="P35187">
        <v>379</v>
      </c>
      <c r="Q35187" t="s">
        <v>453</v>
      </c>
      <c r="R35187" t="s">
        <v>454</v>
      </c>
      <c r="S35187" s="2">
        <v>45203</v>
      </c>
      <c r="T35187" t="s">
        <v>455</v>
      </c>
      <c r="U35187">
        <v>21</v>
      </c>
      <c r="V35187">
        <v>0</v>
      </c>
      <c r="W35187">
        <v>0</v>
      </c>
      <c r="X35187">
        <v>0</v>
      </c>
      <c r="Y35187">
        <v>0</v>
      </c>
      <c r="Z35187">
        <v>0</v>
      </c>
      <c r="AA35187">
        <v>0</v>
      </c>
      <c r="AB35187">
        <v>2</v>
      </c>
      <c r="AC35187">
        <v>1</v>
      </c>
      <c r="AD35187">
        <v>0</v>
      </c>
      <c r="AE35187">
        <v>3507</v>
      </c>
    </row>
    <row r="35188" spans="1:31" x14ac:dyDescent="0.55000000000000004">
      <c r="A35188" s="1">
        <v>45121.756458333337</v>
      </c>
      <c r="B35188" t="s">
        <v>346</v>
      </c>
      <c r="C35188" t="s">
        <v>347</v>
      </c>
      <c r="D35188" t="s">
        <v>183</v>
      </c>
      <c r="E35188" t="s">
        <v>19</v>
      </c>
      <c r="F35188" t="s">
        <v>20</v>
      </c>
      <c r="G35188" t="s">
        <v>21</v>
      </c>
      <c r="H35188" t="s">
        <v>22</v>
      </c>
      <c r="I35188" t="b">
        <v>0</v>
      </c>
      <c r="J35188" t="b">
        <v>0</v>
      </c>
      <c r="K35188" t="b">
        <v>1</v>
      </c>
      <c r="L35188" s="2">
        <v>45121</v>
      </c>
      <c r="M35188" s="3">
        <v>7.0254629629629634E-3</v>
      </c>
      <c r="N35188" t="s">
        <v>348</v>
      </c>
      <c r="O35188" t="s">
        <v>23</v>
      </c>
      <c r="P35188">
        <v>607</v>
      </c>
      <c r="Q35188" t="s">
        <v>331</v>
      </c>
      <c r="R35188" t="s">
        <v>201</v>
      </c>
      <c r="S35188" s="2">
        <v>45204</v>
      </c>
      <c r="T35188" t="s">
        <v>345</v>
      </c>
      <c r="U35188">
        <v>8</v>
      </c>
      <c r="V35188">
        <v>0</v>
      </c>
      <c r="W35188">
        <v>0</v>
      </c>
      <c r="X35188">
        <v>0</v>
      </c>
      <c r="Y35188">
        <v>0</v>
      </c>
      <c r="Z35188">
        <v>0</v>
      </c>
      <c r="AA35188">
        <v>0</v>
      </c>
      <c r="AB35188">
        <v>2</v>
      </c>
      <c r="AC35188">
        <v>1</v>
      </c>
      <c r="AD35188">
        <v>0</v>
      </c>
      <c r="AE35188">
        <v>2168</v>
      </c>
    </row>
    <row r="35189" spans="1:31" x14ac:dyDescent="0.55000000000000004">
      <c r="A35189" s="1">
        <v>44537.542129629626</v>
      </c>
      <c r="B35189" t="s">
        <v>456</v>
      </c>
      <c r="C35189" t="s">
        <v>457</v>
      </c>
      <c r="D35189" t="s">
        <v>458</v>
      </c>
      <c r="E35189" t="s">
        <v>19</v>
      </c>
      <c r="F35189" t="s">
        <v>20</v>
      </c>
      <c r="G35189" t="s">
        <v>21</v>
      </c>
      <c r="H35189" t="s">
        <v>22</v>
      </c>
      <c r="I35189" t="b">
        <v>0</v>
      </c>
      <c r="J35189" t="b">
        <v>0</v>
      </c>
      <c r="K35189" t="b">
        <v>0</v>
      </c>
      <c r="L35189" s="2">
        <v>44537</v>
      </c>
      <c r="M35189" s="3">
        <v>4.386574074074074E-3</v>
      </c>
      <c r="N35189" t="s">
        <v>459</v>
      </c>
      <c r="O35189" t="s">
        <v>23</v>
      </c>
      <c r="P35189">
        <v>379</v>
      </c>
      <c r="Q35189" t="s">
        <v>453</v>
      </c>
      <c r="R35189" t="s">
        <v>454</v>
      </c>
      <c r="S35189" s="2">
        <v>45210</v>
      </c>
      <c r="T35189" t="s">
        <v>455</v>
      </c>
      <c r="U35189">
        <v>21</v>
      </c>
      <c r="V35189">
        <v>0</v>
      </c>
      <c r="W35189">
        <v>0</v>
      </c>
      <c r="X35189">
        <v>0</v>
      </c>
      <c r="Y35189">
        <v>0</v>
      </c>
      <c r="Z35189">
        <v>0</v>
      </c>
      <c r="AA35189">
        <v>0</v>
      </c>
      <c r="AB35189">
        <v>2</v>
      </c>
      <c r="AC35189">
        <v>1</v>
      </c>
      <c r="AD35189">
        <v>0</v>
      </c>
      <c r="AE35189">
        <v>3864</v>
      </c>
    </row>
    <row r="35190" spans="1:31" x14ac:dyDescent="0.55000000000000004">
      <c r="A35190" s="1">
        <v>44537.542129629626</v>
      </c>
      <c r="B35190" t="s">
        <v>456</v>
      </c>
      <c r="C35190" t="s">
        <v>457</v>
      </c>
      <c r="D35190" t="s">
        <v>458</v>
      </c>
      <c r="E35190" t="s">
        <v>19</v>
      </c>
      <c r="F35190" t="s">
        <v>20</v>
      </c>
      <c r="G35190" t="s">
        <v>21</v>
      </c>
      <c r="H35190" t="s">
        <v>22</v>
      </c>
      <c r="I35190" t="b">
        <v>0</v>
      </c>
      <c r="J35190" t="b">
        <v>0</v>
      </c>
      <c r="K35190" t="b">
        <v>0</v>
      </c>
      <c r="L35190" s="2">
        <v>44537</v>
      </c>
      <c r="M35190" s="3">
        <v>4.386574074074074E-3</v>
      </c>
      <c r="N35190" t="s">
        <v>459</v>
      </c>
      <c r="O35190" t="s">
        <v>23</v>
      </c>
      <c r="P35190">
        <v>379</v>
      </c>
      <c r="Q35190" t="s">
        <v>453</v>
      </c>
      <c r="R35190" t="s">
        <v>454</v>
      </c>
      <c r="S35190" s="2">
        <v>45214</v>
      </c>
      <c r="T35190" t="s">
        <v>455</v>
      </c>
      <c r="U35190">
        <v>17</v>
      </c>
      <c r="V35190">
        <v>0</v>
      </c>
      <c r="W35190">
        <v>0</v>
      </c>
      <c r="X35190">
        <v>0</v>
      </c>
      <c r="Y35190">
        <v>0</v>
      </c>
      <c r="Z35190">
        <v>0</v>
      </c>
      <c r="AA35190">
        <v>0</v>
      </c>
      <c r="AB35190">
        <v>2</v>
      </c>
      <c r="AC35190">
        <v>1</v>
      </c>
      <c r="AD35190">
        <v>0</v>
      </c>
      <c r="AE35190">
        <v>3026</v>
      </c>
    </row>
    <row r="35191" spans="1:31" x14ac:dyDescent="0.55000000000000004">
      <c r="A35191" s="1">
        <v>44598.867766203701</v>
      </c>
      <c r="B35191" t="s">
        <v>440</v>
      </c>
      <c r="C35191" t="s">
        <v>435</v>
      </c>
      <c r="D35191" t="s">
        <v>441</v>
      </c>
      <c r="E35191" t="s">
        <v>19</v>
      </c>
      <c r="F35191" t="s">
        <v>20</v>
      </c>
      <c r="G35191" t="s">
        <v>21</v>
      </c>
      <c r="H35191" t="s">
        <v>22</v>
      </c>
      <c r="I35191" t="b">
        <v>0</v>
      </c>
      <c r="J35191" t="b">
        <v>0</v>
      </c>
      <c r="K35191" t="b">
        <v>0</v>
      </c>
      <c r="L35191" s="2">
        <v>44598</v>
      </c>
      <c r="M35191" s="3">
        <v>6.5856481481481478E-3</v>
      </c>
      <c r="N35191" t="s">
        <v>442</v>
      </c>
      <c r="O35191" t="s">
        <v>23</v>
      </c>
      <c r="P35191">
        <v>569</v>
      </c>
      <c r="Q35191" t="s">
        <v>438</v>
      </c>
      <c r="R35191" t="s">
        <v>391</v>
      </c>
      <c r="S35191" s="2">
        <v>45219</v>
      </c>
      <c r="T35191" t="s">
        <v>439</v>
      </c>
      <c r="U35191">
        <v>5</v>
      </c>
      <c r="V35191">
        <v>0</v>
      </c>
      <c r="W35191">
        <v>0</v>
      </c>
      <c r="X35191">
        <v>0</v>
      </c>
      <c r="Y35191">
        <v>0</v>
      </c>
      <c r="Z35191">
        <v>0</v>
      </c>
      <c r="AA35191">
        <v>0</v>
      </c>
      <c r="AB35191">
        <v>2</v>
      </c>
      <c r="AC35191">
        <v>1</v>
      </c>
      <c r="AD35191">
        <v>0</v>
      </c>
      <c r="AE35191">
        <v>585</v>
      </c>
    </row>
    <row r="35192" spans="1:31" x14ac:dyDescent="0.55000000000000004">
      <c r="A35192" s="1">
        <v>44594.686064814814</v>
      </c>
      <c r="B35192" t="s">
        <v>444</v>
      </c>
      <c r="C35192" t="s">
        <v>445</v>
      </c>
      <c r="D35192" t="s">
        <v>446</v>
      </c>
      <c r="E35192" t="s">
        <v>19</v>
      </c>
      <c r="F35192" t="s">
        <v>20</v>
      </c>
      <c r="G35192" t="s">
        <v>21</v>
      </c>
      <c r="H35192" t="s">
        <v>22</v>
      </c>
      <c r="I35192" t="b">
        <v>0</v>
      </c>
      <c r="J35192" t="b">
        <v>0</v>
      </c>
      <c r="K35192" t="b">
        <v>0</v>
      </c>
      <c r="L35192" s="2">
        <v>44594</v>
      </c>
      <c r="M35192" s="3">
        <v>4.6412037037037038E-3</v>
      </c>
      <c r="N35192" t="s">
        <v>447</v>
      </c>
      <c r="O35192" t="s">
        <v>23</v>
      </c>
      <c r="P35192">
        <v>401</v>
      </c>
      <c r="Q35192" t="s">
        <v>438</v>
      </c>
      <c r="R35192" t="s">
        <v>391</v>
      </c>
      <c r="S35192" s="2">
        <v>45229</v>
      </c>
      <c r="T35192" t="s">
        <v>443</v>
      </c>
      <c r="U35192">
        <v>13</v>
      </c>
      <c r="V35192">
        <v>0</v>
      </c>
      <c r="W35192">
        <v>0</v>
      </c>
      <c r="X35192">
        <v>0</v>
      </c>
      <c r="Y35192">
        <v>0</v>
      </c>
      <c r="Z35192">
        <v>1</v>
      </c>
      <c r="AA35192">
        <v>0</v>
      </c>
      <c r="AB35192">
        <v>2</v>
      </c>
      <c r="AC35192">
        <v>1</v>
      </c>
      <c r="AD35192">
        <v>0</v>
      </c>
      <c r="AE35192">
        <v>2704</v>
      </c>
    </row>
    <row r="35193" spans="1:31" x14ac:dyDescent="0.55000000000000004">
      <c r="A35193" s="1">
        <v>44598.867766203701</v>
      </c>
      <c r="B35193" t="s">
        <v>440</v>
      </c>
      <c r="C35193" t="s">
        <v>435</v>
      </c>
      <c r="D35193" t="s">
        <v>441</v>
      </c>
      <c r="E35193" t="s">
        <v>19</v>
      </c>
      <c r="F35193" t="s">
        <v>20</v>
      </c>
      <c r="G35193" t="s">
        <v>21</v>
      </c>
      <c r="H35193" t="s">
        <v>22</v>
      </c>
      <c r="I35193" t="b">
        <v>0</v>
      </c>
      <c r="J35193" t="b">
        <v>0</v>
      </c>
      <c r="K35193" t="b">
        <v>0</v>
      </c>
      <c r="L35193" s="2">
        <v>44598</v>
      </c>
      <c r="M35193" s="3">
        <v>6.5856481481481478E-3</v>
      </c>
      <c r="N35193" t="s">
        <v>442</v>
      </c>
      <c r="O35193" t="s">
        <v>23</v>
      </c>
      <c r="P35193">
        <v>569</v>
      </c>
      <c r="Q35193" t="s">
        <v>438</v>
      </c>
      <c r="R35193" t="s">
        <v>391</v>
      </c>
      <c r="S35193" s="2">
        <v>45232</v>
      </c>
      <c r="T35193" t="s">
        <v>439</v>
      </c>
      <c r="U35193">
        <v>16</v>
      </c>
      <c r="V35193">
        <v>0</v>
      </c>
      <c r="W35193">
        <v>0</v>
      </c>
      <c r="X35193">
        <v>0</v>
      </c>
      <c r="Y35193">
        <v>0</v>
      </c>
      <c r="Z35193">
        <v>0</v>
      </c>
      <c r="AA35193">
        <v>0</v>
      </c>
      <c r="AB35193">
        <v>2</v>
      </c>
      <c r="AC35193">
        <v>1</v>
      </c>
      <c r="AD35193">
        <v>1</v>
      </c>
      <c r="AE35193">
        <v>2672</v>
      </c>
    </row>
    <row r="35194" spans="1:31" x14ac:dyDescent="0.55000000000000004">
      <c r="A35194" s="1">
        <v>44084.793275462966</v>
      </c>
      <c r="B35194" t="s">
        <v>516</v>
      </c>
      <c r="C35194" t="s">
        <v>517</v>
      </c>
      <c r="D35194" t="s">
        <v>518</v>
      </c>
      <c r="E35194" t="s">
        <v>19</v>
      </c>
      <c r="F35194" t="s">
        <v>20</v>
      </c>
      <c r="G35194" t="s">
        <v>21</v>
      </c>
      <c r="H35194" t="s">
        <v>22</v>
      </c>
      <c r="I35194" t="b">
        <v>0</v>
      </c>
      <c r="J35194" t="b">
        <v>0</v>
      </c>
      <c r="K35194" t="b">
        <v>1</v>
      </c>
      <c r="L35194" s="2">
        <v>44084</v>
      </c>
      <c r="M35194" s="3">
        <v>7.2569444444444443E-3</v>
      </c>
      <c r="N35194" t="s">
        <v>519</v>
      </c>
      <c r="O35194" t="s">
        <v>23</v>
      </c>
      <c r="P35194">
        <v>627</v>
      </c>
      <c r="Q35194" t="s">
        <v>499</v>
      </c>
      <c r="R35194" t="s">
        <v>483</v>
      </c>
      <c r="S35194" s="2">
        <v>45233</v>
      </c>
      <c r="T35194" t="s">
        <v>515</v>
      </c>
      <c r="U35194">
        <v>2</v>
      </c>
      <c r="V35194">
        <v>0</v>
      </c>
      <c r="W35194">
        <v>0</v>
      </c>
      <c r="X35194">
        <v>0</v>
      </c>
      <c r="Y35194">
        <v>0</v>
      </c>
      <c r="Z35194">
        <v>0</v>
      </c>
      <c r="AA35194">
        <v>0</v>
      </c>
      <c r="AB35194">
        <v>2</v>
      </c>
      <c r="AC35194">
        <v>1</v>
      </c>
      <c r="AD35194">
        <v>0</v>
      </c>
      <c r="AE35194">
        <v>576</v>
      </c>
    </row>
    <row r="35195" spans="1:31" x14ac:dyDescent="0.55000000000000004">
      <c r="A35195" s="1">
        <v>44380.530694444446</v>
      </c>
      <c r="B35195" t="s">
        <v>467</v>
      </c>
      <c r="C35195" t="s">
        <v>468</v>
      </c>
      <c r="D35195" t="s">
        <v>469</v>
      </c>
      <c r="E35195" t="s">
        <v>19</v>
      </c>
      <c r="F35195" t="s">
        <v>20</v>
      </c>
      <c r="G35195" t="s">
        <v>21</v>
      </c>
      <c r="H35195" t="s">
        <v>22</v>
      </c>
      <c r="I35195" t="b">
        <v>0</v>
      </c>
      <c r="J35195" t="b">
        <v>0</v>
      </c>
      <c r="K35195" t="b">
        <v>1</v>
      </c>
      <c r="L35195" s="2">
        <v>44380</v>
      </c>
      <c r="M35195" s="3">
        <v>6.3657407407407404E-3</v>
      </c>
      <c r="N35195" t="s">
        <v>470</v>
      </c>
      <c r="O35195" t="s">
        <v>23</v>
      </c>
      <c r="P35195">
        <v>550</v>
      </c>
      <c r="Q35195" t="s">
        <v>465</v>
      </c>
      <c r="R35195" t="s">
        <v>454</v>
      </c>
      <c r="S35195" s="2">
        <v>45243</v>
      </c>
      <c r="T35195" t="s">
        <v>466</v>
      </c>
      <c r="U35195">
        <v>6</v>
      </c>
      <c r="V35195">
        <v>0</v>
      </c>
      <c r="W35195">
        <v>0</v>
      </c>
      <c r="X35195">
        <v>0</v>
      </c>
      <c r="Y35195">
        <v>0</v>
      </c>
      <c r="Z35195">
        <v>0</v>
      </c>
      <c r="AA35195">
        <v>0</v>
      </c>
      <c r="AB35195">
        <v>2</v>
      </c>
      <c r="AC35195">
        <v>1</v>
      </c>
      <c r="AD35195">
        <v>0</v>
      </c>
      <c r="AE35195">
        <v>774</v>
      </c>
    </row>
    <row r="35196" spans="1:31" x14ac:dyDescent="0.55000000000000004">
      <c r="A35196" s="1">
        <v>44537.542129629626</v>
      </c>
      <c r="B35196" t="s">
        <v>456</v>
      </c>
      <c r="C35196" t="s">
        <v>457</v>
      </c>
      <c r="D35196" t="s">
        <v>458</v>
      </c>
      <c r="E35196" t="s">
        <v>19</v>
      </c>
      <c r="F35196" t="s">
        <v>20</v>
      </c>
      <c r="G35196" t="s">
        <v>21</v>
      </c>
      <c r="H35196" t="s">
        <v>22</v>
      </c>
      <c r="I35196" t="b">
        <v>0</v>
      </c>
      <c r="J35196" t="b">
        <v>0</v>
      </c>
      <c r="K35196" t="b">
        <v>0</v>
      </c>
      <c r="L35196" s="2">
        <v>44537</v>
      </c>
      <c r="M35196" s="3">
        <v>4.386574074074074E-3</v>
      </c>
      <c r="N35196" t="s">
        <v>459</v>
      </c>
      <c r="O35196" t="s">
        <v>23</v>
      </c>
      <c r="P35196">
        <v>379</v>
      </c>
      <c r="Q35196" t="s">
        <v>453</v>
      </c>
      <c r="R35196" t="s">
        <v>454</v>
      </c>
      <c r="S35196" s="2">
        <v>45243</v>
      </c>
      <c r="T35196" t="s">
        <v>455</v>
      </c>
      <c r="U35196">
        <v>38</v>
      </c>
      <c r="V35196">
        <v>0</v>
      </c>
      <c r="W35196">
        <v>0</v>
      </c>
      <c r="X35196">
        <v>0</v>
      </c>
      <c r="Y35196">
        <v>0</v>
      </c>
      <c r="Z35196">
        <v>0</v>
      </c>
      <c r="AA35196">
        <v>0</v>
      </c>
      <c r="AB35196">
        <v>2</v>
      </c>
      <c r="AC35196">
        <v>1</v>
      </c>
      <c r="AD35196">
        <v>0</v>
      </c>
      <c r="AE35196">
        <v>6118</v>
      </c>
    </row>
    <row r="35197" spans="1:31" x14ac:dyDescent="0.55000000000000004">
      <c r="A35197" s="1">
        <v>44598.867766203701</v>
      </c>
      <c r="B35197" t="s">
        <v>440</v>
      </c>
      <c r="C35197" t="s">
        <v>435</v>
      </c>
      <c r="D35197" t="s">
        <v>441</v>
      </c>
      <c r="E35197" t="s">
        <v>19</v>
      </c>
      <c r="F35197" t="s">
        <v>20</v>
      </c>
      <c r="G35197" t="s">
        <v>21</v>
      </c>
      <c r="H35197" t="s">
        <v>22</v>
      </c>
      <c r="I35197" t="b">
        <v>0</v>
      </c>
      <c r="J35197" t="b">
        <v>0</v>
      </c>
      <c r="K35197" t="b">
        <v>0</v>
      </c>
      <c r="L35197" s="2">
        <v>44598</v>
      </c>
      <c r="M35197" s="3">
        <v>6.5856481481481478E-3</v>
      </c>
      <c r="N35197" t="s">
        <v>442</v>
      </c>
      <c r="O35197" t="s">
        <v>23</v>
      </c>
      <c r="P35197">
        <v>569</v>
      </c>
      <c r="Q35197" t="s">
        <v>438</v>
      </c>
      <c r="R35197" t="s">
        <v>391</v>
      </c>
      <c r="S35197" s="2">
        <v>45244</v>
      </c>
      <c r="T35197" t="s">
        <v>439</v>
      </c>
      <c r="U35197">
        <v>14</v>
      </c>
      <c r="V35197">
        <v>0</v>
      </c>
      <c r="W35197">
        <v>0</v>
      </c>
      <c r="X35197">
        <v>0</v>
      </c>
      <c r="Y35197">
        <v>0</v>
      </c>
      <c r="Z35197">
        <v>1</v>
      </c>
      <c r="AA35197">
        <v>0</v>
      </c>
      <c r="AB35197">
        <v>2</v>
      </c>
      <c r="AC35197">
        <v>1</v>
      </c>
      <c r="AD35197">
        <v>1</v>
      </c>
      <c r="AE35197">
        <v>2562</v>
      </c>
    </row>
    <row r="35198" spans="1:31" x14ac:dyDescent="0.55000000000000004">
      <c r="A35198" s="1">
        <v>44537.542129629626</v>
      </c>
      <c r="B35198" t="s">
        <v>456</v>
      </c>
      <c r="C35198" t="s">
        <v>457</v>
      </c>
      <c r="D35198" t="s">
        <v>458</v>
      </c>
      <c r="E35198" t="s">
        <v>19</v>
      </c>
      <c r="F35198" t="s">
        <v>20</v>
      </c>
      <c r="G35198" t="s">
        <v>21</v>
      </c>
      <c r="H35198" t="s">
        <v>22</v>
      </c>
      <c r="I35198" t="b">
        <v>0</v>
      </c>
      <c r="J35198" t="b">
        <v>0</v>
      </c>
      <c r="K35198" t="b">
        <v>0</v>
      </c>
      <c r="L35198" s="2">
        <v>44537</v>
      </c>
      <c r="M35198" s="3">
        <v>4.386574074074074E-3</v>
      </c>
      <c r="N35198" t="s">
        <v>459</v>
      </c>
      <c r="O35198" t="s">
        <v>23</v>
      </c>
      <c r="P35198">
        <v>379</v>
      </c>
      <c r="Q35198" t="s">
        <v>453</v>
      </c>
      <c r="R35198" t="s">
        <v>454</v>
      </c>
      <c r="S35198" s="2">
        <v>45247</v>
      </c>
      <c r="T35198" t="s">
        <v>455</v>
      </c>
      <c r="U35198">
        <v>9</v>
      </c>
      <c r="V35198">
        <v>0</v>
      </c>
      <c r="W35198">
        <v>0</v>
      </c>
      <c r="X35198">
        <v>0</v>
      </c>
      <c r="Y35198">
        <v>0</v>
      </c>
      <c r="Z35198">
        <v>0</v>
      </c>
      <c r="AA35198">
        <v>0</v>
      </c>
      <c r="AB35198">
        <v>2</v>
      </c>
      <c r="AC35198">
        <v>1</v>
      </c>
      <c r="AD35198">
        <v>0</v>
      </c>
      <c r="AE35198">
        <v>2538</v>
      </c>
    </row>
    <row r="35199" spans="1:31" x14ac:dyDescent="0.55000000000000004">
      <c r="A35199" s="1">
        <v>45021.645277777781</v>
      </c>
      <c r="B35199" t="s">
        <v>356</v>
      </c>
      <c r="C35199" t="s">
        <v>357</v>
      </c>
      <c r="D35199" t="s">
        <v>358</v>
      </c>
      <c r="E35199" t="s">
        <v>19</v>
      </c>
      <c r="F35199" t="s">
        <v>20</v>
      </c>
      <c r="G35199" t="s">
        <v>21</v>
      </c>
      <c r="H35199" t="s">
        <v>22</v>
      </c>
      <c r="I35199" t="b">
        <v>0</v>
      </c>
      <c r="J35199" t="b">
        <v>0</v>
      </c>
      <c r="K35199" t="b">
        <v>1</v>
      </c>
      <c r="L35199" s="2">
        <v>45021</v>
      </c>
      <c r="M35199" s="3">
        <v>1.0590277777777778E-2</v>
      </c>
      <c r="N35199" t="s">
        <v>359</v>
      </c>
      <c r="O35199" t="s">
        <v>23</v>
      </c>
      <c r="P35199">
        <v>915</v>
      </c>
      <c r="Q35199" t="s">
        <v>360</v>
      </c>
      <c r="R35199" t="s">
        <v>201</v>
      </c>
      <c r="S35199" s="2">
        <v>45250</v>
      </c>
      <c r="T35199" t="s">
        <v>355</v>
      </c>
      <c r="U35199">
        <v>2</v>
      </c>
      <c r="V35199">
        <v>0</v>
      </c>
      <c r="W35199">
        <v>0</v>
      </c>
      <c r="X35199">
        <v>0</v>
      </c>
      <c r="Y35199">
        <v>0</v>
      </c>
      <c r="Z35199">
        <v>0</v>
      </c>
      <c r="AA35199">
        <v>0</v>
      </c>
      <c r="AB35199">
        <v>2</v>
      </c>
      <c r="AC35199">
        <v>1</v>
      </c>
      <c r="AD35199">
        <v>0</v>
      </c>
      <c r="AE35199">
        <v>110</v>
      </c>
    </row>
    <row r="35200" spans="1:31" x14ac:dyDescent="0.55000000000000004">
      <c r="A35200" s="1">
        <v>45121.756458333337</v>
      </c>
      <c r="B35200" t="s">
        <v>346</v>
      </c>
      <c r="C35200" t="s">
        <v>347</v>
      </c>
      <c r="D35200" t="s">
        <v>183</v>
      </c>
      <c r="E35200" t="s">
        <v>19</v>
      </c>
      <c r="F35200" t="s">
        <v>20</v>
      </c>
      <c r="G35200" t="s">
        <v>21</v>
      </c>
      <c r="H35200" t="s">
        <v>22</v>
      </c>
      <c r="I35200" t="b">
        <v>0</v>
      </c>
      <c r="J35200" t="b">
        <v>0</v>
      </c>
      <c r="K35200" t="b">
        <v>1</v>
      </c>
      <c r="L35200" s="2">
        <v>45121</v>
      </c>
      <c r="M35200" s="3">
        <v>7.0254629629629634E-3</v>
      </c>
      <c r="N35200" t="s">
        <v>348</v>
      </c>
      <c r="O35200" t="s">
        <v>23</v>
      </c>
      <c r="P35200">
        <v>607</v>
      </c>
      <c r="Q35200" t="s">
        <v>331</v>
      </c>
      <c r="R35200" t="s">
        <v>201</v>
      </c>
      <c r="S35200" s="2">
        <v>45252</v>
      </c>
      <c r="T35200" t="s">
        <v>345</v>
      </c>
      <c r="U35200">
        <v>10</v>
      </c>
      <c r="V35200">
        <v>0</v>
      </c>
      <c r="W35200">
        <v>0</v>
      </c>
      <c r="X35200">
        <v>0</v>
      </c>
      <c r="Y35200">
        <v>0</v>
      </c>
      <c r="Z35200">
        <v>0</v>
      </c>
      <c r="AA35200">
        <v>0</v>
      </c>
      <c r="AB35200">
        <v>2</v>
      </c>
      <c r="AC35200">
        <v>1</v>
      </c>
      <c r="AD35200">
        <v>0</v>
      </c>
      <c r="AE35200">
        <v>1820</v>
      </c>
    </row>
    <row r="35201" spans="1:31" x14ac:dyDescent="0.55000000000000004">
      <c r="A35201" s="1">
        <v>44598.867766203701</v>
      </c>
      <c r="B35201" t="s">
        <v>440</v>
      </c>
      <c r="C35201" t="s">
        <v>435</v>
      </c>
      <c r="D35201" t="s">
        <v>441</v>
      </c>
      <c r="E35201" t="s">
        <v>19</v>
      </c>
      <c r="F35201" t="s">
        <v>20</v>
      </c>
      <c r="G35201" t="s">
        <v>21</v>
      </c>
      <c r="H35201" t="s">
        <v>22</v>
      </c>
      <c r="I35201" t="b">
        <v>0</v>
      </c>
      <c r="J35201" t="b">
        <v>0</v>
      </c>
      <c r="K35201" t="b">
        <v>0</v>
      </c>
      <c r="L35201" s="2">
        <v>44598</v>
      </c>
      <c r="M35201" s="3">
        <v>6.5856481481481478E-3</v>
      </c>
      <c r="N35201" t="s">
        <v>442</v>
      </c>
      <c r="O35201" t="s">
        <v>23</v>
      </c>
      <c r="P35201">
        <v>569</v>
      </c>
      <c r="Q35201" t="s">
        <v>438</v>
      </c>
      <c r="R35201" t="s">
        <v>391</v>
      </c>
      <c r="S35201" s="2">
        <v>45256</v>
      </c>
      <c r="T35201" t="s">
        <v>439</v>
      </c>
      <c r="U35201">
        <v>29</v>
      </c>
      <c r="V35201">
        <v>0</v>
      </c>
      <c r="W35201">
        <v>0</v>
      </c>
      <c r="X35201">
        <v>0</v>
      </c>
      <c r="Y35201">
        <v>0</v>
      </c>
      <c r="Z35201">
        <v>0</v>
      </c>
      <c r="AA35201">
        <v>0</v>
      </c>
      <c r="AB35201">
        <v>2</v>
      </c>
      <c r="AC35201">
        <v>1</v>
      </c>
      <c r="AD35201">
        <v>0</v>
      </c>
      <c r="AE35201">
        <v>6177</v>
      </c>
    </row>
    <row r="35202" spans="1:31" x14ac:dyDescent="0.55000000000000004">
      <c r="A35202" s="1">
        <v>44546.987800925926</v>
      </c>
      <c r="B35202" t="s">
        <v>449</v>
      </c>
      <c r="C35202" t="s">
        <v>450</v>
      </c>
      <c r="D35202" t="s">
        <v>451</v>
      </c>
      <c r="E35202" t="s">
        <v>19</v>
      </c>
      <c r="F35202" t="s">
        <v>20</v>
      </c>
      <c r="G35202" t="s">
        <v>21</v>
      </c>
      <c r="H35202" t="s">
        <v>22</v>
      </c>
      <c r="I35202" t="b">
        <v>0</v>
      </c>
      <c r="J35202" t="b">
        <v>0</v>
      </c>
      <c r="K35202" t="b">
        <v>0</v>
      </c>
      <c r="L35202" s="2">
        <v>44546</v>
      </c>
      <c r="M35202" s="3">
        <v>8.2291666666666659E-3</v>
      </c>
      <c r="N35202" t="s">
        <v>452</v>
      </c>
      <c r="O35202" t="s">
        <v>23</v>
      </c>
      <c r="P35202">
        <v>711</v>
      </c>
      <c r="Q35202" t="s">
        <v>453</v>
      </c>
      <c r="R35202" t="s">
        <v>454</v>
      </c>
      <c r="S35202" s="2">
        <v>45266</v>
      </c>
      <c r="T35202" t="s">
        <v>448</v>
      </c>
      <c r="U35202">
        <v>15</v>
      </c>
      <c r="V35202">
        <v>0</v>
      </c>
      <c r="W35202">
        <v>0</v>
      </c>
      <c r="X35202">
        <v>0</v>
      </c>
      <c r="Y35202">
        <v>0</v>
      </c>
      <c r="Z35202">
        <v>0</v>
      </c>
      <c r="AA35202">
        <v>0</v>
      </c>
      <c r="AB35202">
        <v>2</v>
      </c>
      <c r="AC35202">
        <v>1</v>
      </c>
      <c r="AD35202">
        <v>1</v>
      </c>
      <c r="AE35202">
        <v>4185</v>
      </c>
    </row>
    <row r="35203" spans="1:31" x14ac:dyDescent="0.55000000000000004">
      <c r="A35203" s="1">
        <v>45185.95857638889</v>
      </c>
      <c r="B35203" t="s">
        <v>316</v>
      </c>
      <c r="C35203" t="s">
        <v>317</v>
      </c>
      <c r="D35203" t="s">
        <v>271</v>
      </c>
      <c r="E35203" t="s">
        <v>19</v>
      </c>
      <c r="F35203" t="s">
        <v>20</v>
      </c>
      <c r="G35203" t="s">
        <v>21</v>
      </c>
      <c r="H35203" t="s">
        <v>22</v>
      </c>
      <c r="I35203" t="b">
        <v>0</v>
      </c>
      <c r="J35203" t="b">
        <v>0</v>
      </c>
      <c r="K35203" t="b">
        <v>1</v>
      </c>
      <c r="L35203" s="2">
        <v>45185</v>
      </c>
      <c r="M35203" s="3">
        <v>6.7361111111111111E-3</v>
      </c>
      <c r="N35203" t="s">
        <v>318</v>
      </c>
      <c r="O35203" t="s">
        <v>23</v>
      </c>
      <c r="P35203">
        <v>582</v>
      </c>
      <c r="Q35203" t="s">
        <v>282</v>
      </c>
      <c r="R35203" t="s">
        <v>201</v>
      </c>
      <c r="S35203" s="2">
        <v>45270</v>
      </c>
      <c r="T35203" t="s">
        <v>315</v>
      </c>
      <c r="U35203">
        <v>9</v>
      </c>
      <c r="V35203">
        <v>0</v>
      </c>
      <c r="W35203">
        <v>0</v>
      </c>
      <c r="X35203">
        <v>0</v>
      </c>
      <c r="Y35203">
        <v>0</v>
      </c>
      <c r="Z35203">
        <v>1</v>
      </c>
      <c r="AA35203">
        <v>0</v>
      </c>
      <c r="AB35203">
        <v>2</v>
      </c>
      <c r="AC35203">
        <v>1</v>
      </c>
      <c r="AD35203">
        <v>1</v>
      </c>
      <c r="AE35203">
        <v>1071</v>
      </c>
    </row>
    <row r="35204" spans="1:31" x14ac:dyDescent="0.55000000000000004">
      <c r="A35204" s="1">
        <v>45185.95857638889</v>
      </c>
      <c r="B35204" t="s">
        <v>316</v>
      </c>
      <c r="C35204" t="s">
        <v>317</v>
      </c>
      <c r="D35204" t="s">
        <v>271</v>
      </c>
      <c r="E35204" t="s">
        <v>19</v>
      </c>
      <c r="F35204" t="s">
        <v>20</v>
      </c>
      <c r="G35204" t="s">
        <v>21</v>
      </c>
      <c r="H35204" t="s">
        <v>22</v>
      </c>
      <c r="I35204" t="b">
        <v>0</v>
      </c>
      <c r="J35204" t="b">
        <v>0</v>
      </c>
      <c r="K35204" t="b">
        <v>1</v>
      </c>
      <c r="L35204" s="2">
        <v>45185</v>
      </c>
      <c r="M35204" s="3">
        <v>6.7361111111111111E-3</v>
      </c>
      <c r="N35204" t="s">
        <v>318</v>
      </c>
      <c r="O35204" t="s">
        <v>23</v>
      </c>
      <c r="P35204">
        <v>582</v>
      </c>
      <c r="Q35204" t="s">
        <v>282</v>
      </c>
      <c r="R35204" t="s">
        <v>201</v>
      </c>
      <c r="S35204" s="2">
        <v>45289</v>
      </c>
      <c r="T35204" t="s">
        <v>315</v>
      </c>
      <c r="U35204">
        <v>19</v>
      </c>
      <c r="V35204">
        <v>0</v>
      </c>
      <c r="W35204">
        <v>0</v>
      </c>
      <c r="X35204">
        <v>0</v>
      </c>
      <c r="Y35204">
        <v>0</v>
      </c>
      <c r="Z35204">
        <v>1</v>
      </c>
      <c r="AA35204">
        <v>0</v>
      </c>
      <c r="AB35204">
        <v>2</v>
      </c>
      <c r="AC35204">
        <v>1</v>
      </c>
      <c r="AD35204">
        <v>0</v>
      </c>
      <c r="AE35204">
        <v>3382</v>
      </c>
    </row>
    <row r="35205" spans="1:31" x14ac:dyDescent="0.55000000000000004">
      <c r="A35205" s="1">
        <v>45185.95857638889</v>
      </c>
      <c r="B35205" t="s">
        <v>316</v>
      </c>
      <c r="C35205" t="s">
        <v>317</v>
      </c>
      <c r="D35205" t="s">
        <v>271</v>
      </c>
      <c r="E35205" t="s">
        <v>19</v>
      </c>
      <c r="F35205" t="s">
        <v>20</v>
      </c>
      <c r="G35205" t="s">
        <v>21</v>
      </c>
      <c r="H35205" t="s">
        <v>22</v>
      </c>
      <c r="I35205" t="b">
        <v>0</v>
      </c>
      <c r="J35205" t="b">
        <v>0</v>
      </c>
      <c r="K35205" t="b">
        <v>1</v>
      </c>
      <c r="L35205" s="2">
        <v>45185</v>
      </c>
      <c r="M35205" s="3">
        <v>6.7361111111111111E-3</v>
      </c>
      <c r="N35205" t="s">
        <v>318</v>
      </c>
      <c r="O35205" t="s">
        <v>23</v>
      </c>
      <c r="P35205">
        <v>582</v>
      </c>
      <c r="Q35205" t="s">
        <v>282</v>
      </c>
      <c r="R35205" t="s">
        <v>201</v>
      </c>
      <c r="S35205" s="2">
        <v>45290</v>
      </c>
      <c r="T35205" t="s">
        <v>315</v>
      </c>
      <c r="U35205">
        <v>29</v>
      </c>
      <c r="V35205">
        <v>0</v>
      </c>
      <c r="W35205">
        <v>0</v>
      </c>
      <c r="X35205">
        <v>0</v>
      </c>
      <c r="Y35205">
        <v>0</v>
      </c>
      <c r="Z35205">
        <v>1</v>
      </c>
      <c r="AA35205">
        <v>0</v>
      </c>
      <c r="AB35205">
        <v>2</v>
      </c>
      <c r="AC35205">
        <v>1</v>
      </c>
      <c r="AD35205">
        <v>0</v>
      </c>
      <c r="AE35205">
        <v>3132</v>
      </c>
    </row>
    <row r="35206" spans="1:31" x14ac:dyDescent="0.55000000000000004">
      <c r="A35206" s="1">
        <v>44600.599236111113</v>
      </c>
      <c r="B35206" t="s">
        <v>434</v>
      </c>
      <c r="C35206" t="s">
        <v>435</v>
      </c>
      <c r="D35206" t="s">
        <v>436</v>
      </c>
      <c r="E35206" t="s">
        <v>19</v>
      </c>
      <c r="F35206" t="s">
        <v>20</v>
      </c>
      <c r="G35206" t="s">
        <v>21</v>
      </c>
      <c r="H35206" t="s">
        <v>22</v>
      </c>
      <c r="I35206" t="b">
        <v>0</v>
      </c>
      <c r="J35206" t="b">
        <v>0</v>
      </c>
      <c r="K35206" t="b">
        <v>0</v>
      </c>
      <c r="L35206" s="2">
        <v>44600</v>
      </c>
      <c r="M35206" s="3">
        <v>6.7592592592592591E-3</v>
      </c>
      <c r="N35206" t="s">
        <v>437</v>
      </c>
      <c r="O35206" t="s">
        <v>23</v>
      </c>
      <c r="P35206">
        <v>584</v>
      </c>
      <c r="Q35206" t="s">
        <v>438</v>
      </c>
      <c r="R35206" t="s">
        <v>391</v>
      </c>
      <c r="S35206" s="2">
        <v>45305</v>
      </c>
      <c r="T35206" t="s">
        <v>433</v>
      </c>
      <c r="U35206">
        <v>6</v>
      </c>
      <c r="V35206">
        <v>0</v>
      </c>
      <c r="W35206">
        <v>0</v>
      </c>
      <c r="X35206">
        <v>0</v>
      </c>
      <c r="Y35206">
        <v>0</v>
      </c>
      <c r="Z35206">
        <v>0</v>
      </c>
      <c r="AA35206">
        <v>0</v>
      </c>
      <c r="AB35206">
        <v>2</v>
      </c>
      <c r="AC35206">
        <v>1</v>
      </c>
      <c r="AD35206">
        <v>0</v>
      </c>
      <c r="AE35206">
        <v>1260</v>
      </c>
    </row>
    <row r="35207" spans="1:31" x14ac:dyDescent="0.55000000000000004">
      <c r="A35207" s="1">
        <v>44600.599236111113</v>
      </c>
      <c r="B35207" t="s">
        <v>434</v>
      </c>
      <c r="C35207" t="s">
        <v>435</v>
      </c>
      <c r="D35207" t="s">
        <v>436</v>
      </c>
      <c r="E35207" t="s">
        <v>19</v>
      </c>
      <c r="F35207" t="s">
        <v>20</v>
      </c>
      <c r="G35207" t="s">
        <v>21</v>
      </c>
      <c r="H35207" t="s">
        <v>22</v>
      </c>
      <c r="I35207" t="b">
        <v>0</v>
      </c>
      <c r="J35207" t="b">
        <v>0</v>
      </c>
      <c r="K35207" t="b">
        <v>0</v>
      </c>
      <c r="L35207" s="2">
        <v>44600</v>
      </c>
      <c r="M35207" s="3">
        <v>6.7592592592592591E-3</v>
      </c>
      <c r="N35207" t="s">
        <v>437</v>
      </c>
      <c r="O35207" t="s">
        <v>23</v>
      </c>
      <c r="P35207">
        <v>584</v>
      </c>
      <c r="Q35207" t="s">
        <v>438</v>
      </c>
      <c r="R35207" t="s">
        <v>391</v>
      </c>
      <c r="S35207" s="2">
        <v>45307</v>
      </c>
      <c r="T35207" t="s">
        <v>433</v>
      </c>
      <c r="U35207">
        <v>10</v>
      </c>
      <c r="V35207">
        <v>0</v>
      </c>
      <c r="W35207">
        <v>0</v>
      </c>
      <c r="X35207">
        <v>0</v>
      </c>
      <c r="Y35207">
        <v>0</v>
      </c>
      <c r="Z35207">
        <v>1</v>
      </c>
      <c r="AA35207">
        <v>0</v>
      </c>
      <c r="AB35207">
        <v>2</v>
      </c>
      <c r="AC35207">
        <v>1</v>
      </c>
      <c r="AD35207">
        <v>0</v>
      </c>
      <c r="AE35207">
        <v>1740</v>
      </c>
    </row>
    <row r="35208" spans="1:31" x14ac:dyDescent="0.55000000000000004">
      <c r="A35208" s="1">
        <v>44537.542129629626</v>
      </c>
      <c r="B35208" t="s">
        <v>456</v>
      </c>
      <c r="C35208" t="s">
        <v>457</v>
      </c>
      <c r="D35208" t="s">
        <v>458</v>
      </c>
      <c r="E35208" t="s">
        <v>19</v>
      </c>
      <c r="F35208" t="s">
        <v>20</v>
      </c>
      <c r="G35208" t="s">
        <v>21</v>
      </c>
      <c r="H35208" t="s">
        <v>22</v>
      </c>
      <c r="I35208" t="b">
        <v>0</v>
      </c>
      <c r="J35208" t="b">
        <v>0</v>
      </c>
      <c r="K35208" t="b">
        <v>0</v>
      </c>
      <c r="L35208" s="2">
        <v>44537</v>
      </c>
      <c r="M35208" s="3">
        <v>4.386574074074074E-3</v>
      </c>
      <c r="N35208" t="s">
        <v>459</v>
      </c>
      <c r="O35208" t="s">
        <v>23</v>
      </c>
      <c r="P35208">
        <v>379</v>
      </c>
      <c r="Q35208" t="s">
        <v>453</v>
      </c>
      <c r="R35208" t="s">
        <v>454</v>
      </c>
      <c r="S35208" s="2">
        <v>45311</v>
      </c>
      <c r="T35208" t="s">
        <v>455</v>
      </c>
      <c r="U35208">
        <v>11</v>
      </c>
      <c r="V35208">
        <v>0</v>
      </c>
      <c r="W35208">
        <v>0</v>
      </c>
      <c r="X35208">
        <v>0</v>
      </c>
      <c r="Y35208">
        <v>0</v>
      </c>
      <c r="Z35208">
        <v>0</v>
      </c>
      <c r="AA35208">
        <v>0</v>
      </c>
      <c r="AB35208">
        <v>2</v>
      </c>
      <c r="AC35208">
        <v>1</v>
      </c>
      <c r="AD35208">
        <v>0</v>
      </c>
      <c r="AE35208">
        <v>2266</v>
      </c>
    </row>
    <row r="35209" spans="1:31" x14ac:dyDescent="0.55000000000000004">
      <c r="A35209" s="1">
        <v>45185.95857638889</v>
      </c>
      <c r="B35209" t="s">
        <v>316</v>
      </c>
      <c r="C35209" t="s">
        <v>317</v>
      </c>
      <c r="D35209" t="s">
        <v>271</v>
      </c>
      <c r="E35209" t="s">
        <v>19</v>
      </c>
      <c r="F35209" t="s">
        <v>20</v>
      </c>
      <c r="G35209" t="s">
        <v>21</v>
      </c>
      <c r="H35209" t="s">
        <v>22</v>
      </c>
      <c r="I35209" t="b">
        <v>0</v>
      </c>
      <c r="J35209" t="b">
        <v>0</v>
      </c>
      <c r="K35209" t="b">
        <v>1</v>
      </c>
      <c r="L35209" s="2">
        <v>45185</v>
      </c>
      <c r="M35209" s="3">
        <v>6.7361111111111111E-3</v>
      </c>
      <c r="N35209" t="s">
        <v>318</v>
      </c>
      <c r="O35209" t="s">
        <v>23</v>
      </c>
      <c r="P35209">
        <v>582</v>
      </c>
      <c r="Q35209" t="s">
        <v>282</v>
      </c>
      <c r="R35209" t="s">
        <v>201</v>
      </c>
      <c r="S35209" s="2">
        <v>45330</v>
      </c>
      <c r="T35209" t="s">
        <v>315</v>
      </c>
      <c r="U35209">
        <v>12</v>
      </c>
      <c r="V35209">
        <v>0</v>
      </c>
      <c r="W35209">
        <v>0</v>
      </c>
      <c r="X35209">
        <v>0</v>
      </c>
      <c r="Y35209">
        <v>0</v>
      </c>
      <c r="Z35209">
        <v>1</v>
      </c>
      <c r="AA35209">
        <v>0</v>
      </c>
      <c r="AB35209">
        <v>2</v>
      </c>
      <c r="AC35209">
        <v>1</v>
      </c>
      <c r="AD35209">
        <v>1</v>
      </c>
      <c r="AE35209">
        <v>2400</v>
      </c>
    </row>
    <row r="35210" spans="1:31" x14ac:dyDescent="0.55000000000000004">
      <c r="A35210" s="1">
        <v>45185.95857638889</v>
      </c>
      <c r="B35210" t="s">
        <v>316</v>
      </c>
      <c r="C35210" t="s">
        <v>317</v>
      </c>
      <c r="D35210" t="s">
        <v>271</v>
      </c>
      <c r="E35210" t="s">
        <v>19</v>
      </c>
      <c r="F35210" t="s">
        <v>20</v>
      </c>
      <c r="G35210" t="s">
        <v>21</v>
      </c>
      <c r="H35210" t="s">
        <v>22</v>
      </c>
      <c r="I35210" t="b">
        <v>0</v>
      </c>
      <c r="J35210" t="b">
        <v>0</v>
      </c>
      <c r="K35210" t="b">
        <v>1</v>
      </c>
      <c r="L35210" s="2">
        <v>45185</v>
      </c>
      <c r="M35210" s="3">
        <v>6.7361111111111111E-3</v>
      </c>
      <c r="N35210" t="s">
        <v>318</v>
      </c>
      <c r="O35210" t="s">
        <v>23</v>
      </c>
      <c r="P35210">
        <v>582</v>
      </c>
      <c r="Q35210" t="s">
        <v>282</v>
      </c>
      <c r="R35210" t="s">
        <v>201</v>
      </c>
      <c r="S35210" s="2">
        <v>45348</v>
      </c>
      <c r="T35210" t="s">
        <v>315</v>
      </c>
      <c r="U35210">
        <v>9</v>
      </c>
      <c r="V35210">
        <v>0</v>
      </c>
      <c r="W35210">
        <v>0</v>
      </c>
      <c r="X35210">
        <v>0</v>
      </c>
      <c r="Y35210">
        <v>0</v>
      </c>
      <c r="Z35210">
        <v>0</v>
      </c>
      <c r="AA35210">
        <v>0</v>
      </c>
      <c r="AB35210">
        <v>2</v>
      </c>
      <c r="AC35210">
        <v>1</v>
      </c>
      <c r="AD35210">
        <v>0</v>
      </c>
      <c r="AE35210">
        <v>1125</v>
      </c>
    </row>
    <row r="35211" spans="1:31" x14ac:dyDescent="0.55000000000000004">
      <c r="A35211" s="1">
        <v>44537.542129629626</v>
      </c>
      <c r="B35211" t="s">
        <v>456</v>
      </c>
      <c r="C35211" t="s">
        <v>457</v>
      </c>
      <c r="D35211" t="s">
        <v>458</v>
      </c>
      <c r="E35211" t="s">
        <v>19</v>
      </c>
      <c r="F35211" t="s">
        <v>20</v>
      </c>
      <c r="G35211" t="s">
        <v>21</v>
      </c>
      <c r="H35211" t="s">
        <v>22</v>
      </c>
      <c r="I35211" t="b">
        <v>0</v>
      </c>
      <c r="J35211" t="b">
        <v>0</v>
      </c>
      <c r="K35211" t="b">
        <v>0</v>
      </c>
      <c r="L35211" s="2">
        <v>44537</v>
      </c>
      <c r="M35211" s="3">
        <v>4.386574074074074E-3</v>
      </c>
      <c r="N35211" t="s">
        <v>459</v>
      </c>
      <c r="O35211" t="s">
        <v>23</v>
      </c>
      <c r="P35211">
        <v>379</v>
      </c>
      <c r="Q35211" t="s">
        <v>453</v>
      </c>
      <c r="R35211" t="s">
        <v>454</v>
      </c>
      <c r="S35211" s="2">
        <v>45350</v>
      </c>
      <c r="T35211" t="s">
        <v>455</v>
      </c>
      <c r="U35211">
        <v>14</v>
      </c>
      <c r="V35211">
        <v>0</v>
      </c>
      <c r="W35211">
        <v>0</v>
      </c>
      <c r="X35211">
        <v>0</v>
      </c>
      <c r="Y35211">
        <v>0</v>
      </c>
      <c r="Z35211">
        <v>0</v>
      </c>
      <c r="AA35211">
        <v>0</v>
      </c>
      <c r="AB35211">
        <v>2</v>
      </c>
      <c r="AC35211">
        <v>1</v>
      </c>
      <c r="AD35211">
        <v>0</v>
      </c>
      <c r="AE35211">
        <v>1946</v>
      </c>
    </row>
    <row r="35212" spans="1:31" x14ac:dyDescent="0.55000000000000004">
      <c r="A35212" s="1">
        <v>45185.95857638889</v>
      </c>
      <c r="B35212" t="s">
        <v>316</v>
      </c>
      <c r="C35212" t="s">
        <v>317</v>
      </c>
      <c r="D35212" t="s">
        <v>271</v>
      </c>
      <c r="E35212" t="s">
        <v>19</v>
      </c>
      <c r="F35212" t="s">
        <v>20</v>
      </c>
      <c r="G35212" t="s">
        <v>21</v>
      </c>
      <c r="H35212" t="s">
        <v>22</v>
      </c>
      <c r="I35212" t="b">
        <v>0</v>
      </c>
      <c r="J35212" t="b">
        <v>0</v>
      </c>
      <c r="K35212" t="b">
        <v>1</v>
      </c>
      <c r="L35212" s="2">
        <v>45185</v>
      </c>
      <c r="M35212" s="3">
        <v>6.7361111111111111E-3</v>
      </c>
      <c r="N35212" t="s">
        <v>318</v>
      </c>
      <c r="O35212" t="s">
        <v>23</v>
      </c>
      <c r="P35212">
        <v>582</v>
      </c>
      <c r="Q35212" t="s">
        <v>282</v>
      </c>
      <c r="R35212" t="s">
        <v>201</v>
      </c>
      <c r="S35212" s="2">
        <v>45357</v>
      </c>
      <c r="T35212" t="s">
        <v>315</v>
      </c>
      <c r="U35212">
        <v>12</v>
      </c>
      <c r="V35212">
        <v>0</v>
      </c>
      <c r="W35212">
        <v>0</v>
      </c>
      <c r="X35212">
        <v>0</v>
      </c>
      <c r="Y35212">
        <v>0</v>
      </c>
      <c r="Z35212">
        <v>0</v>
      </c>
      <c r="AA35212">
        <v>0</v>
      </c>
      <c r="AB35212">
        <v>2</v>
      </c>
      <c r="AC35212">
        <v>1</v>
      </c>
      <c r="AD35212">
        <v>0</v>
      </c>
      <c r="AE35212">
        <v>1980</v>
      </c>
    </row>
    <row r="35213" spans="1:31" x14ac:dyDescent="0.55000000000000004">
      <c r="A35213" s="1">
        <v>45185.95857638889</v>
      </c>
      <c r="B35213" t="s">
        <v>316</v>
      </c>
      <c r="C35213" t="s">
        <v>317</v>
      </c>
      <c r="D35213" t="s">
        <v>271</v>
      </c>
      <c r="E35213" t="s">
        <v>19</v>
      </c>
      <c r="F35213" t="s">
        <v>20</v>
      </c>
      <c r="G35213" t="s">
        <v>21</v>
      </c>
      <c r="H35213" t="s">
        <v>22</v>
      </c>
      <c r="I35213" t="b">
        <v>0</v>
      </c>
      <c r="J35213" t="b">
        <v>0</v>
      </c>
      <c r="K35213" t="b">
        <v>1</v>
      </c>
      <c r="L35213" s="2">
        <v>45185</v>
      </c>
      <c r="M35213" s="3">
        <v>6.7361111111111111E-3</v>
      </c>
      <c r="N35213" t="s">
        <v>318</v>
      </c>
      <c r="O35213" t="s">
        <v>23</v>
      </c>
      <c r="P35213">
        <v>582</v>
      </c>
      <c r="Q35213" t="s">
        <v>282</v>
      </c>
      <c r="R35213" t="s">
        <v>201</v>
      </c>
      <c r="S35213" s="2">
        <v>45379</v>
      </c>
      <c r="T35213" t="s">
        <v>315</v>
      </c>
      <c r="U35213">
        <v>13</v>
      </c>
      <c r="V35213">
        <v>0</v>
      </c>
      <c r="W35213">
        <v>0</v>
      </c>
      <c r="X35213">
        <v>0</v>
      </c>
      <c r="Y35213">
        <v>0</v>
      </c>
      <c r="Z35213">
        <v>0</v>
      </c>
      <c r="AA35213">
        <v>0</v>
      </c>
      <c r="AB35213">
        <v>2</v>
      </c>
      <c r="AC35213">
        <v>1</v>
      </c>
      <c r="AD35213">
        <v>0</v>
      </c>
      <c r="AE35213">
        <v>3328</v>
      </c>
    </row>
    <row r="35214" spans="1:31" x14ac:dyDescent="0.55000000000000004">
      <c r="A35214" s="1">
        <v>44600.599236111113</v>
      </c>
      <c r="B35214" t="s">
        <v>434</v>
      </c>
      <c r="C35214" t="s">
        <v>435</v>
      </c>
      <c r="D35214" t="s">
        <v>436</v>
      </c>
      <c r="E35214" t="s">
        <v>19</v>
      </c>
      <c r="F35214" t="s">
        <v>20</v>
      </c>
      <c r="G35214" t="s">
        <v>21</v>
      </c>
      <c r="H35214" t="s">
        <v>22</v>
      </c>
      <c r="I35214" t="b">
        <v>0</v>
      </c>
      <c r="J35214" t="b">
        <v>0</v>
      </c>
      <c r="K35214" t="b">
        <v>0</v>
      </c>
      <c r="L35214" s="2">
        <v>44600</v>
      </c>
      <c r="M35214" s="3">
        <v>6.7592592592592591E-3</v>
      </c>
      <c r="N35214" t="s">
        <v>437</v>
      </c>
      <c r="O35214" t="s">
        <v>23</v>
      </c>
      <c r="P35214">
        <v>584</v>
      </c>
      <c r="Q35214" t="s">
        <v>438</v>
      </c>
      <c r="R35214" t="s">
        <v>391</v>
      </c>
      <c r="S35214" s="2">
        <v>45384</v>
      </c>
      <c r="T35214" t="s">
        <v>433</v>
      </c>
      <c r="U35214">
        <v>12</v>
      </c>
      <c r="V35214">
        <v>0</v>
      </c>
      <c r="W35214">
        <v>0</v>
      </c>
      <c r="X35214">
        <v>0</v>
      </c>
      <c r="Y35214">
        <v>0</v>
      </c>
      <c r="Z35214">
        <v>0</v>
      </c>
      <c r="AA35214">
        <v>0</v>
      </c>
      <c r="AB35214">
        <v>2</v>
      </c>
      <c r="AC35214">
        <v>1</v>
      </c>
      <c r="AD35214">
        <v>1</v>
      </c>
      <c r="AE35214">
        <v>2544</v>
      </c>
    </row>
    <row r="35215" spans="1:31" x14ac:dyDescent="0.55000000000000004">
      <c r="A35215" s="1">
        <v>43949.002638888887</v>
      </c>
      <c r="B35215" t="s">
        <v>574</v>
      </c>
      <c r="C35215" t="s">
        <v>575</v>
      </c>
      <c r="D35215" t="s">
        <v>523</v>
      </c>
      <c r="E35215" t="s">
        <v>19</v>
      </c>
      <c r="F35215" t="s">
        <v>20</v>
      </c>
      <c r="G35215" t="s">
        <v>21</v>
      </c>
      <c r="H35215" t="s">
        <v>22</v>
      </c>
      <c r="I35215" t="b">
        <v>0</v>
      </c>
      <c r="J35215" t="b">
        <v>0</v>
      </c>
      <c r="K35215" t="b">
        <v>1</v>
      </c>
      <c r="L35215" s="2">
        <v>43949</v>
      </c>
      <c r="M35215" s="3">
        <v>5.6712962962962967E-3</v>
      </c>
      <c r="N35215" t="s">
        <v>576</v>
      </c>
      <c r="O35215" t="s">
        <v>23</v>
      </c>
      <c r="P35215">
        <v>490</v>
      </c>
      <c r="Q35215" t="s">
        <v>577</v>
      </c>
      <c r="R35215" t="s">
        <v>483</v>
      </c>
      <c r="S35215" s="2">
        <v>44017</v>
      </c>
      <c r="T35215" t="s">
        <v>573</v>
      </c>
      <c r="U35215">
        <v>8</v>
      </c>
      <c r="V35215">
        <v>0</v>
      </c>
      <c r="W35215">
        <v>0</v>
      </c>
      <c r="X35215">
        <v>0</v>
      </c>
      <c r="Y35215">
        <v>0</v>
      </c>
      <c r="Z35215">
        <v>0</v>
      </c>
      <c r="AA35215">
        <v>0</v>
      </c>
      <c r="AB35215">
        <v>2</v>
      </c>
      <c r="AC35215">
        <v>2</v>
      </c>
      <c r="AD35215">
        <v>1</v>
      </c>
      <c r="AE35215">
        <v>904</v>
      </c>
    </row>
    <row r="35216" spans="1:31" x14ac:dyDescent="0.55000000000000004">
      <c r="A35216" s="1">
        <v>44085.786539351851</v>
      </c>
      <c r="B35216" t="s">
        <v>506</v>
      </c>
      <c r="C35216" t="s">
        <v>507</v>
      </c>
      <c r="D35216" t="s">
        <v>508</v>
      </c>
      <c r="E35216" t="s">
        <v>19</v>
      </c>
      <c r="F35216" t="s">
        <v>20</v>
      </c>
      <c r="G35216" t="s">
        <v>21</v>
      </c>
      <c r="H35216" t="s">
        <v>22</v>
      </c>
      <c r="I35216" t="b">
        <v>0</v>
      </c>
      <c r="J35216" t="b">
        <v>0</v>
      </c>
      <c r="K35216" t="b">
        <v>1</v>
      </c>
      <c r="L35216" s="2">
        <v>44085</v>
      </c>
      <c r="M35216" s="3">
        <v>5.2314814814814811E-3</v>
      </c>
      <c r="N35216" t="s">
        <v>509</v>
      </c>
      <c r="O35216" t="s">
        <v>23</v>
      </c>
      <c r="P35216">
        <v>452</v>
      </c>
      <c r="Q35216" t="s">
        <v>499</v>
      </c>
      <c r="R35216" t="s">
        <v>483</v>
      </c>
      <c r="S35216" s="2">
        <v>44085</v>
      </c>
      <c r="T35216" t="s">
        <v>505</v>
      </c>
      <c r="U35216">
        <v>10</v>
      </c>
      <c r="V35216">
        <v>0</v>
      </c>
      <c r="W35216">
        <v>0</v>
      </c>
      <c r="X35216">
        <v>0</v>
      </c>
      <c r="Y35216">
        <v>0</v>
      </c>
      <c r="Z35216">
        <v>0</v>
      </c>
      <c r="AA35216">
        <v>0</v>
      </c>
      <c r="AB35216">
        <v>2</v>
      </c>
      <c r="AC35216">
        <v>3</v>
      </c>
      <c r="AD35216">
        <v>0</v>
      </c>
      <c r="AE35216">
        <v>1650</v>
      </c>
    </row>
    <row r="35217" spans="1:31" x14ac:dyDescent="0.55000000000000004">
      <c r="A35217" s="1">
        <v>44084.793275462966</v>
      </c>
      <c r="B35217" t="s">
        <v>516</v>
      </c>
      <c r="C35217" t="s">
        <v>517</v>
      </c>
      <c r="D35217" t="s">
        <v>518</v>
      </c>
      <c r="E35217" t="s">
        <v>19</v>
      </c>
      <c r="F35217" t="s">
        <v>20</v>
      </c>
      <c r="G35217" t="s">
        <v>21</v>
      </c>
      <c r="H35217" t="s">
        <v>22</v>
      </c>
      <c r="I35217" t="b">
        <v>0</v>
      </c>
      <c r="J35217" t="b">
        <v>0</v>
      </c>
      <c r="K35217" t="b">
        <v>1</v>
      </c>
      <c r="L35217" s="2">
        <v>44084</v>
      </c>
      <c r="M35217" s="3">
        <v>7.2569444444444443E-3</v>
      </c>
      <c r="N35217" t="s">
        <v>519</v>
      </c>
      <c r="O35217" t="s">
        <v>23</v>
      </c>
      <c r="P35217">
        <v>627</v>
      </c>
      <c r="Q35217" t="s">
        <v>499</v>
      </c>
      <c r="R35217" t="s">
        <v>483</v>
      </c>
      <c r="S35217" s="2">
        <v>44251</v>
      </c>
      <c r="T35217" t="s">
        <v>515</v>
      </c>
      <c r="U35217">
        <v>6</v>
      </c>
      <c r="V35217">
        <v>0</v>
      </c>
      <c r="W35217">
        <v>0</v>
      </c>
      <c r="X35217">
        <v>0</v>
      </c>
      <c r="Y35217">
        <v>0</v>
      </c>
      <c r="Z35217">
        <v>0</v>
      </c>
      <c r="AA35217">
        <v>0</v>
      </c>
      <c r="AB35217">
        <v>2</v>
      </c>
      <c r="AC35217">
        <v>2</v>
      </c>
      <c r="AD35217">
        <v>0</v>
      </c>
      <c r="AE35217">
        <v>2052</v>
      </c>
    </row>
    <row r="35218" spans="1:31" x14ac:dyDescent="0.55000000000000004">
      <c r="A35218" s="1">
        <v>43993.778229166666</v>
      </c>
      <c r="B35218" t="s">
        <v>542</v>
      </c>
      <c r="C35218" t="s">
        <v>543</v>
      </c>
      <c r="D35218" t="s">
        <v>430</v>
      </c>
      <c r="E35218" t="s">
        <v>19</v>
      </c>
      <c r="F35218" t="s">
        <v>544</v>
      </c>
      <c r="G35218" t="s">
        <v>21</v>
      </c>
      <c r="H35218" t="s">
        <v>22</v>
      </c>
      <c r="I35218" t="b">
        <v>0</v>
      </c>
      <c r="J35218" t="b">
        <v>0</v>
      </c>
      <c r="K35218" t="b">
        <v>1</v>
      </c>
      <c r="L35218" s="2">
        <v>43993</v>
      </c>
      <c r="M35218" s="3">
        <v>3.9236111111111112E-3</v>
      </c>
      <c r="N35218" t="s">
        <v>545</v>
      </c>
      <c r="O35218" t="s">
        <v>23</v>
      </c>
      <c r="P35218">
        <v>339</v>
      </c>
      <c r="Q35218" t="s">
        <v>546</v>
      </c>
      <c r="R35218" t="s">
        <v>483</v>
      </c>
      <c r="S35218" s="2">
        <v>44256</v>
      </c>
      <c r="T35218" t="s">
        <v>541</v>
      </c>
      <c r="U35218">
        <v>6</v>
      </c>
      <c r="V35218">
        <v>0</v>
      </c>
      <c r="W35218">
        <v>0</v>
      </c>
      <c r="X35218">
        <v>0</v>
      </c>
      <c r="Y35218">
        <v>0</v>
      </c>
      <c r="Z35218">
        <v>0</v>
      </c>
      <c r="AA35218">
        <v>0</v>
      </c>
      <c r="AB35218">
        <v>2</v>
      </c>
      <c r="AC35218">
        <v>3</v>
      </c>
      <c r="AD35218">
        <v>1</v>
      </c>
      <c r="AE35218">
        <v>1212</v>
      </c>
    </row>
    <row r="35219" spans="1:31" x14ac:dyDescent="0.55000000000000004">
      <c r="A35219" s="1">
        <v>44380.530694444446</v>
      </c>
      <c r="B35219" t="s">
        <v>467</v>
      </c>
      <c r="C35219" t="s">
        <v>468</v>
      </c>
      <c r="D35219" t="s">
        <v>469</v>
      </c>
      <c r="E35219" t="s">
        <v>19</v>
      </c>
      <c r="F35219" t="s">
        <v>20</v>
      </c>
      <c r="G35219" t="s">
        <v>21</v>
      </c>
      <c r="H35219" t="s">
        <v>22</v>
      </c>
      <c r="I35219" t="b">
        <v>0</v>
      </c>
      <c r="J35219" t="b">
        <v>0</v>
      </c>
      <c r="K35219" t="b">
        <v>1</v>
      </c>
      <c r="L35219" s="2">
        <v>44380</v>
      </c>
      <c r="M35219" s="3">
        <v>6.3657407407407404E-3</v>
      </c>
      <c r="N35219" t="s">
        <v>470</v>
      </c>
      <c r="O35219" t="s">
        <v>23</v>
      </c>
      <c r="P35219">
        <v>550</v>
      </c>
      <c r="Q35219" t="s">
        <v>465</v>
      </c>
      <c r="R35219" t="s">
        <v>454</v>
      </c>
      <c r="S35219" s="2">
        <v>44388</v>
      </c>
      <c r="T35219" t="s">
        <v>466</v>
      </c>
      <c r="U35219">
        <v>2</v>
      </c>
      <c r="V35219">
        <v>0</v>
      </c>
      <c r="W35219">
        <v>0</v>
      </c>
      <c r="X35219">
        <v>0</v>
      </c>
      <c r="Y35219">
        <v>0</v>
      </c>
      <c r="Z35219">
        <v>0</v>
      </c>
      <c r="AA35219">
        <v>0</v>
      </c>
      <c r="AB35219">
        <v>2</v>
      </c>
      <c r="AC35219">
        <v>2</v>
      </c>
      <c r="AD35219">
        <v>1</v>
      </c>
      <c r="AE35219">
        <v>616</v>
      </c>
    </row>
    <row r="35220" spans="1:31" x14ac:dyDescent="0.55000000000000004">
      <c r="A35220" s="1">
        <v>43928.844618055555</v>
      </c>
      <c r="B35220" t="s">
        <v>589</v>
      </c>
      <c r="C35220" t="s">
        <v>590</v>
      </c>
      <c r="D35220" t="s">
        <v>591</v>
      </c>
      <c r="E35220" t="s">
        <v>19</v>
      </c>
      <c r="F35220" t="s">
        <v>20</v>
      </c>
      <c r="G35220" t="s">
        <v>21</v>
      </c>
      <c r="H35220" t="s">
        <v>22</v>
      </c>
      <c r="I35220" t="b">
        <v>0</v>
      </c>
      <c r="J35220" t="b">
        <v>0</v>
      </c>
      <c r="K35220" t="b">
        <v>1</v>
      </c>
      <c r="L35220" s="2">
        <v>43928</v>
      </c>
      <c r="M35220" s="3">
        <v>6.3194444444444444E-3</v>
      </c>
      <c r="N35220" t="s">
        <v>592</v>
      </c>
      <c r="O35220" t="s">
        <v>23</v>
      </c>
      <c r="P35220">
        <v>546</v>
      </c>
      <c r="Q35220" t="s">
        <v>577</v>
      </c>
      <c r="R35220" t="s">
        <v>483</v>
      </c>
      <c r="S35220" s="2">
        <v>44502</v>
      </c>
      <c r="T35220" t="s">
        <v>588</v>
      </c>
      <c r="U35220">
        <v>14</v>
      </c>
      <c r="V35220">
        <v>0</v>
      </c>
      <c r="W35220">
        <v>0</v>
      </c>
      <c r="X35220">
        <v>0</v>
      </c>
      <c r="Y35220">
        <v>0</v>
      </c>
      <c r="Z35220">
        <v>0</v>
      </c>
      <c r="AA35220">
        <v>0</v>
      </c>
      <c r="AB35220">
        <v>2</v>
      </c>
      <c r="AC35220">
        <v>2</v>
      </c>
      <c r="AD35220">
        <v>0</v>
      </c>
      <c r="AE35220">
        <v>1946</v>
      </c>
    </row>
    <row r="35221" spans="1:31" x14ac:dyDescent="0.55000000000000004">
      <c r="A35221" s="1">
        <v>43955.054062499999</v>
      </c>
      <c r="B35221" t="s">
        <v>569</v>
      </c>
      <c r="C35221" t="s">
        <v>570</v>
      </c>
      <c r="D35221" t="s">
        <v>571</v>
      </c>
      <c r="E35221" t="s">
        <v>19</v>
      </c>
      <c r="F35221" t="s">
        <v>20</v>
      </c>
      <c r="G35221" t="s">
        <v>21</v>
      </c>
      <c r="H35221" t="s">
        <v>22</v>
      </c>
      <c r="I35221" t="b">
        <v>0</v>
      </c>
      <c r="J35221" t="b">
        <v>0</v>
      </c>
      <c r="K35221" t="b">
        <v>1</v>
      </c>
      <c r="L35221" s="2">
        <v>43955</v>
      </c>
      <c r="M35221" s="3">
        <v>3.0439814814814813E-3</v>
      </c>
      <c r="N35221" t="s">
        <v>572</v>
      </c>
      <c r="O35221" t="s">
        <v>23</v>
      </c>
      <c r="P35221">
        <v>263</v>
      </c>
      <c r="Q35221" t="s">
        <v>557</v>
      </c>
      <c r="R35221" t="s">
        <v>483</v>
      </c>
      <c r="S35221" s="2">
        <v>44556</v>
      </c>
      <c r="T35221" t="s">
        <v>568</v>
      </c>
      <c r="U35221">
        <v>5</v>
      </c>
      <c r="V35221">
        <v>0</v>
      </c>
      <c r="W35221">
        <v>0</v>
      </c>
      <c r="X35221">
        <v>0</v>
      </c>
      <c r="Y35221">
        <v>0</v>
      </c>
      <c r="Z35221">
        <v>1</v>
      </c>
      <c r="AA35221">
        <v>0</v>
      </c>
      <c r="AB35221">
        <v>2</v>
      </c>
      <c r="AC35221">
        <v>2</v>
      </c>
      <c r="AD35221">
        <v>1</v>
      </c>
      <c r="AE35221">
        <v>500</v>
      </c>
    </row>
    <row r="35222" spans="1:31" x14ac:dyDescent="0.55000000000000004">
      <c r="A35222" s="1">
        <v>44598.867766203701</v>
      </c>
      <c r="B35222" t="s">
        <v>440</v>
      </c>
      <c r="C35222" t="s">
        <v>435</v>
      </c>
      <c r="D35222" t="s">
        <v>441</v>
      </c>
      <c r="E35222" t="s">
        <v>19</v>
      </c>
      <c r="F35222" t="s">
        <v>20</v>
      </c>
      <c r="G35222" t="s">
        <v>21</v>
      </c>
      <c r="H35222" t="s">
        <v>22</v>
      </c>
      <c r="I35222" t="b">
        <v>0</v>
      </c>
      <c r="J35222" t="b">
        <v>0</v>
      </c>
      <c r="K35222" t="b">
        <v>0</v>
      </c>
      <c r="L35222" s="2">
        <v>44598</v>
      </c>
      <c r="M35222" s="3">
        <v>6.5856481481481478E-3</v>
      </c>
      <c r="N35222" t="s">
        <v>442</v>
      </c>
      <c r="O35222" t="s">
        <v>23</v>
      </c>
      <c r="P35222">
        <v>569</v>
      </c>
      <c r="Q35222" t="s">
        <v>438</v>
      </c>
      <c r="R35222" t="s">
        <v>391</v>
      </c>
      <c r="S35222" s="2">
        <v>44604</v>
      </c>
      <c r="T35222" t="s">
        <v>439</v>
      </c>
      <c r="U35222">
        <v>5</v>
      </c>
      <c r="V35222">
        <v>0</v>
      </c>
      <c r="W35222">
        <v>0</v>
      </c>
      <c r="X35222">
        <v>0</v>
      </c>
      <c r="Y35222">
        <v>0</v>
      </c>
      <c r="Z35222">
        <v>0</v>
      </c>
      <c r="AA35222">
        <v>0</v>
      </c>
      <c r="AB35222">
        <v>2</v>
      </c>
      <c r="AC35222">
        <v>2</v>
      </c>
      <c r="AD35222">
        <v>1</v>
      </c>
      <c r="AE35222">
        <v>1460</v>
      </c>
    </row>
    <row r="35223" spans="1:31" x14ac:dyDescent="0.55000000000000004">
      <c r="A35223" s="1">
        <v>43915.758206018516</v>
      </c>
      <c r="B35223" t="s">
        <v>600</v>
      </c>
      <c r="C35223" t="s">
        <v>601</v>
      </c>
      <c r="D35223" t="s">
        <v>602</v>
      </c>
      <c r="E35223" t="s">
        <v>19</v>
      </c>
      <c r="F35223" t="s">
        <v>20</v>
      </c>
      <c r="G35223" t="s">
        <v>21</v>
      </c>
      <c r="H35223" t="s">
        <v>22</v>
      </c>
      <c r="I35223" t="b">
        <v>1</v>
      </c>
      <c r="J35223" t="b">
        <v>0</v>
      </c>
      <c r="K35223" t="b">
        <v>1</v>
      </c>
      <c r="L35223" s="2">
        <v>43915</v>
      </c>
      <c r="M35223" s="3">
        <v>4.1550925925925922E-3</v>
      </c>
      <c r="N35223" t="s">
        <v>603</v>
      </c>
      <c r="O35223" t="s">
        <v>23</v>
      </c>
      <c r="P35223">
        <v>359</v>
      </c>
      <c r="Q35223" t="s">
        <v>598</v>
      </c>
      <c r="R35223" t="s">
        <v>483</v>
      </c>
      <c r="S35223" s="2">
        <v>44605</v>
      </c>
      <c r="T35223" t="s">
        <v>599</v>
      </c>
      <c r="U35223">
        <v>9</v>
      </c>
      <c r="V35223">
        <v>0</v>
      </c>
      <c r="W35223">
        <v>0</v>
      </c>
      <c r="X35223">
        <v>0</v>
      </c>
      <c r="Y35223">
        <v>0</v>
      </c>
      <c r="Z35223">
        <v>0</v>
      </c>
      <c r="AA35223">
        <v>0</v>
      </c>
      <c r="AB35223">
        <v>2</v>
      </c>
      <c r="AC35223">
        <v>2</v>
      </c>
      <c r="AD35223">
        <v>1</v>
      </c>
      <c r="AE35223">
        <v>963</v>
      </c>
    </row>
    <row r="35224" spans="1:31" x14ac:dyDescent="0.55000000000000004">
      <c r="A35224" s="1">
        <v>44600.599236111113</v>
      </c>
      <c r="B35224" t="s">
        <v>434</v>
      </c>
      <c r="C35224" t="s">
        <v>435</v>
      </c>
      <c r="D35224" t="s">
        <v>436</v>
      </c>
      <c r="E35224" t="s">
        <v>19</v>
      </c>
      <c r="F35224" t="s">
        <v>20</v>
      </c>
      <c r="G35224" t="s">
        <v>21</v>
      </c>
      <c r="H35224" t="s">
        <v>22</v>
      </c>
      <c r="I35224" t="b">
        <v>0</v>
      </c>
      <c r="J35224" t="b">
        <v>0</v>
      </c>
      <c r="K35224" t="b">
        <v>0</v>
      </c>
      <c r="L35224" s="2">
        <v>44600</v>
      </c>
      <c r="M35224" s="3">
        <v>6.7592592592592591E-3</v>
      </c>
      <c r="N35224" t="s">
        <v>437</v>
      </c>
      <c r="O35224" t="s">
        <v>23</v>
      </c>
      <c r="P35224">
        <v>584</v>
      </c>
      <c r="Q35224" t="s">
        <v>438</v>
      </c>
      <c r="R35224" t="s">
        <v>391</v>
      </c>
      <c r="S35224" s="2">
        <v>44606</v>
      </c>
      <c r="T35224" t="s">
        <v>433</v>
      </c>
      <c r="U35224">
        <v>6</v>
      </c>
      <c r="V35224">
        <v>0</v>
      </c>
      <c r="W35224">
        <v>0</v>
      </c>
      <c r="X35224">
        <v>0</v>
      </c>
      <c r="Y35224">
        <v>0</v>
      </c>
      <c r="Z35224">
        <v>0</v>
      </c>
      <c r="AA35224">
        <v>0</v>
      </c>
      <c r="AB35224">
        <v>2</v>
      </c>
      <c r="AC35224">
        <v>2</v>
      </c>
      <c r="AD35224">
        <v>0</v>
      </c>
      <c r="AE35224">
        <v>2586</v>
      </c>
    </row>
    <row r="35225" spans="1:31" x14ac:dyDescent="0.55000000000000004">
      <c r="A35225" s="1">
        <v>44546.987800925926</v>
      </c>
      <c r="B35225" t="s">
        <v>449</v>
      </c>
      <c r="C35225" t="s">
        <v>450</v>
      </c>
      <c r="D35225" t="s">
        <v>451</v>
      </c>
      <c r="E35225" t="s">
        <v>19</v>
      </c>
      <c r="F35225" t="s">
        <v>20</v>
      </c>
      <c r="G35225" t="s">
        <v>21</v>
      </c>
      <c r="H35225" t="s">
        <v>22</v>
      </c>
      <c r="I35225" t="b">
        <v>0</v>
      </c>
      <c r="J35225" t="b">
        <v>0</v>
      </c>
      <c r="K35225" t="b">
        <v>0</v>
      </c>
      <c r="L35225" s="2">
        <v>44546</v>
      </c>
      <c r="M35225" s="3">
        <v>8.2291666666666659E-3</v>
      </c>
      <c r="N35225" t="s">
        <v>452</v>
      </c>
      <c r="O35225" t="s">
        <v>23</v>
      </c>
      <c r="P35225">
        <v>711</v>
      </c>
      <c r="Q35225" t="s">
        <v>453</v>
      </c>
      <c r="R35225" t="s">
        <v>454</v>
      </c>
      <c r="S35225" s="2">
        <v>44749</v>
      </c>
      <c r="T35225" t="s">
        <v>448</v>
      </c>
      <c r="U35225">
        <v>15</v>
      </c>
      <c r="V35225">
        <v>0</v>
      </c>
      <c r="W35225">
        <v>0</v>
      </c>
      <c r="X35225">
        <v>0</v>
      </c>
      <c r="Y35225">
        <v>0</v>
      </c>
      <c r="Z35225">
        <v>0</v>
      </c>
      <c r="AA35225">
        <v>0</v>
      </c>
      <c r="AB35225">
        <v>2</v>
      </c>
      <c r="AC35225">
        <v>2</v>
      </c>
      <c r="AD35225">
        <v>0</v>
      </c>
      <c r="AE35225">
        <v>3645</v>
      </c>
    </row>
    <row r="35226" spans="1:31" x14ac:dyDescent="0.55000000000000004">
      <c r="A35226" s="1">
        <v>44546.987800925926</v>
      </c>
      <c r="B35226" t="s">
        <v>449</v>
      </c>
      <c r="C35226" t="s">
        <v>450</v>
      </c>
      <c r="D35226" t="s">
        <v>451</v>
      </c>
      <c r="E35226" t="s">
        <v>19</v>
      </c>
      <c r="F35226" t="s">
        <v>20</v>
      </c>
      <c r="G35226" t="s">
        <v>21</v>
      </c>
      <c r="H35226" t="s">
        <v>22</v>
      </c>
      <c r="I35226" t="b">
        <v>0</v>
      </c>
      <c r="J35226" t="b">
        <v>0</v>
      </c>
      <c r="K35226" t="b">
        <v>0</v>
      </c>
      <c r="L35226" s="2">
        <v>44546</v>
      </c>
      <c r="M35226" s="3">
        <v>8.2291666666666659E-3</v>
      </c>
      <c r="N35226" t="s">
        <v>452</v>
      </c>
      <c r="O35226" t="s">
        <v>23</v>
      </c>
      <c r="P35226">
        <v>711</v>
      </c>
      <c r="Q35226" t="s">
        <v>453</v>
      </c>
      <c r="R35226" t="s">
        <v>454</v>
      </c>
      <c r="S35226" s="2">
        <v>44805</v>
      </c>
      <c r="T35226" t="s">
        <v>448</v>
      </c>
      <c r="U35226">
        <v>16</v>
      </c>
      <c r="V35226">
        <v>0</v>
      </c>
      <c r="W35226">
        <v>0</v>
      </c>
      <c r="X35226">
        <v>0</v>
      </c>
      <c r="Y35226">
        <v>0</v>
      </c>
      <c r="Z35226">
        <v>0</v>
      </c>
      <c r="AA35226">
        <v>0</v>
      </c>
      <c r="AB35226">
        <v>2</v>
      </c>
      <c r="AC35226">
        <v>4</v>
      </c>
      <c r="AD35226">
        <v>0</v>
      </c>
      <c r="AE35226">
        <v>6016</v>
      </c>
    </row>
    <row r="35227" spans="1:31" x14ac:dyDescent="0.55000000000000004">
      <c r="A35227" s="1">
        <v>44598.867766203701</v>
      </c>
      <c r="B35227" t="s">
        <v>440</v>
      </c>
      <c r="C35227" t="s">
        <v>435</v>
      </c>
      <c r="D35227" t="s">
        <v>441</v>
      </c>
      <c r="E35227" t="s">
        <v>19</v>
      </c>
      <c r="F35227" t="s">
        <v>20</v>
      </c>
      <c r="G35227" t="s">
        <v>21</v>
      </c>
      <c r="H35227" t="s">
        <v>22</v>
      </c>
      <c r="I35227" t="b">
        <v>0</v>
      </c>
      <c r="J35227" t="b">
        <v>0</v>
      </c>
      <c r="K35227" t="b">
        <v>0</v>
      </c>
      <c r="L35227" s="2">
        <v>44598</v>
      </c>
      <c r="M35227" s="3">
        <v>6.5856481481481478E-3</v>
      </c>
      <c r="N35227" t="s">
        <v>442</v>
      </c>
      <c r="O35227" t="s">
        <v>23</v>
      </c>
      <c r="P35227">
        <v>569</v>
      </c>
      <c r="Q35227" t="s">
        <v>438</v>
      </c>
      <c r="R35227" t="s">
        <v>391</v>
      </c>
      <c r="S35227" s="2">
        <v>44837</v>
      </c>
      <c r="T35227" t="s">
        <v>439</v>
      </c>
      <c r="U35227">
        <v>7</v>
      </c>
      <c r="V35227">
        <v>0</v>
      </c>
      <c r="W35227">
        <v>0</v>
      </c>
      <c r="X35227">
        <v>0</v>
      </c>
      <c r="Y35227">
        <v>0</v>
      </c>
      <c r="Z35227">
        <v>0</v>
      </c>
      <c r="AA35227">
        <v>0</v>
      </c>
      <c r="AB35227">
        <v>2</v>
      </c>
      <c r="AC35227">
        <v>2</v>
      </c>
      <c r="AD35227">
        <v>1</v>
      </c>
      <c r="AE35227">
        <v>770</v>
      </c>
    </row>
    <row r="35228" spans="1:31" x14ac:dyDescent="0.55000000000000004">
      <c r="A35228" s="1">
        <v>44830.603043981479</v>
      </c>
      <c r="B35228" t="s">
        <v>404</v>
      </c>
      <c r="C35228" t="s">
        <v>405</v>
      </c>
      <c r="D35228" t="s">
        <v>406</v>
      </c>
      <c r="E35228" t="s">
        <v>19</v>
      </c>
      <c r="F35228" t="s">
        <v>20</v>
      </c>
      <c r="G35228" t="s">
        <v>21</v>
      </c>
      <c r="H35228" t="s">
        <v>22</v>
      </c>
      <c r="I35228" t="b">
        <v>0</v>
      </c>
      <c r="J35228" t="b">
        <v>0</v>
      </c>
      <c r="K35228" t="b">
        <v>1</v>
      </c>
      <c r="L35228" s="2">
        <v>44830</v>
      </c>
      <c r="M35228" s="3">
        <v>6.7245370370370367E-3</v>
      </c>
      <c r="N35228" t="s">
        <v>407</v>
      </c>
      <c r="O35228" t="s">
        <v>23</v>
      </c>
      <c r="P35228">
        <v>581</v>
      </c>
      <c r="Q35228" t="s">
        <v>408</v>
      </c>
      <c r="R35228" t="s">
        <v>391</v>
      </c>
      <c r="S35228" s="2">
        <v>44843</v>
      </c>
      <c r="T35228" t="s">
        <v>403</v>
      </c>
      <c r="U35228">
        <v>6</v>
      </c>
      <c r="V35228">
        <v>0</v>
      </c>
      <c r="W35228">
        <v>0</v>
      </c>
      <c r="X35228">
        <v>0</v>
      </c>
      <c r="Y35228">
        <v>0</v>
      </c>
      <c r="Z35228">
        <v>0</v>
      </c>
      <c r="AA35228">
        <v>0</v>
      </c>
      <c r="AB35228">
        <v>2</v>
      </c>
      <c r="AC35228">
        <v>3</v>
      </c>
      <c r="AD35228">
        <v>0</v>
      </c>
      <c r="AE35228">
        <v>2154</v>
      </c>
    </row>
    <row r="35229" spans="1:31" x14ac:dyDescent="0.55000000000000004">
      <c r="A35229" s="1">
        <v>44600.599236111113</v>
      </c>
      <c r="B35229" t="s">
        <v>434</v>
      </c>
      <c r="C35229" t="s">
        <v>435</v>
      </c>
      <c r="D35229" t="s">
        <v>436</v>
      </c>
      <c r="E35229" t="s">
        <v>19</v>
      </c>
      <c r="F35229" t="s">
        <v>20</v>
      </c>
      <c r="G35229" t="s">
        <v>21</v>
      </c>
      <c r="H35229" t="s">
        <v>22</v>
      </c>
      <c r="I35229" t="b">
        <v>0</v>
      </c>
      <c r="J35229" t="b">
        <v>0</v>
      </c>
      <c r="K35229" t="b">
        <v>0</v>
      </c>
      <c r="L35229" s="2">
        <v>44600</v>
      </c>
      <c r="M35229" s="3">
        <v>6.7592592592592591E-3</v>
      </c>
      <c r="N35229" t="s">
        <v>437</v>
      </c>
      <c r="O35229" t="s">
        <v>23</v>
      </c>
      <c r="P35229">
        <v>584</v>
      </c>
      <c r="Q35229" t="s">
        <v>438</v>
      </c>
      <c r="R35229" t="s">
        <v>391</v>
      </c>
      <c r="S35229" s="2">
        <v>44855</v>
      </c>
      <c r="T35229" t="s">
        <v>433</v>
      </c>
      <c r="U35229">
        <v>13</v>
      </c>
      <c r="V35229">
        <v>0</v>
      </c>
      <c r="W35229">
        <v>0</v>
      </c>
      <c r="X35229">
        <v>0</v>
      </c>
      <c r="Y35229">
        <v>0</v>
      </c>
      <c r="Z35229">
        <v>0</v>
      </c>
      <c r="AA35229">
        <v>0</v>
      </c>
      <c r="AB35229">
        <v>2</v>
      </c>
      <c r="AC35229">
        <v>3</v>
      </c>
      <c r="AD35229">
        <v>0</v>
      </c>
      <c r="AE35229">
        <v>4147</v>
      </c>
    </row>
    <row r="35230" spans="1:31" x14ac:dyDescent="0.55000000000000004">
      <c r="A35230" s="1">
        <v>44091.805844907409</v>
      </c>
      <c r="B35230" t="s">
        <v>501</v>
      </c>
      <c r="C35230" t="s">
        <v>502</v>
      </c>
      <c r="D35230" t="s">
        <v>503</v>
      </c>
      <c r="E35230" t="s">
        <v>19</v>
      </c>
      <c r="F35230" t="s">
        <v>20</v>
      </c>
      <c r="G35230" t="s">
        <v>21</v>
      </c>
      <c r="H35230" t="s">
        <v>22</v>
      </c>
      <c r="I35230" t="b">
        <v>0</v>
      </c>
      <c r="J35230" t="b">
        <v>0</v>
      </c>
      <c r="K35230" t="b">
        <v>0</v>
      </c>
      <c r="L35230" s="2">
        <v>44091</v>
      </c>
      <c r="M35230" s="3">
        <v>4.6296296296296294E-3</v>
      </c>
      <c r="N35230" t="s">
        <v>504</v>
      </c>
      <c r="O35230" t="s">
        <v>23</v>
      </c>
      <c r="P35230">
        <v>400</v>
      </c>
      <c r="Q35230" t="s">
        <v>499</v>
      </c>
      <c r="R35230" t="s">
        <v>483</v>
      </c>
      <c r="S35230" s="2">
        <v>44915</v>
      </c>
      <c r="T35230" t="s">
        <v>500</v>
      </c>
      <c r="U35230">
        <v>2</v>
      </c>
      <c r="V35230">
        <v>0</v>
      </c>
      <c r="W35230">
        <v>0</v>
      </c>
      <c r="X35230">
        <v>0</v>
      </c>
      <c r="Y35230">
        <v>0</v>
      </c>
      <c r="Z35230">
        <v>1</v>
      </c>
      <c r="AA35230">
        <v>0</v>
      </c>
      <c r="AB35230">
        <v>2</v>
      </c>
      <c r="AC35230">
        <v>2</v>
      </c>
      <c r="AD35230">
        <v>0</v>
      </c>
      <c r="AE35230">
        <v>8</v>
      </c>
    </row>
    <row r="35231" spans="1:31" x14ac:dyDescent="0.55000000000000004">
      <c r="A35231" s="1">
        <v>44950.537858796299</v>
      </c>
      <c r="B35231" t="s">
        <v>378</v>
      </c>
      <c r="C35231" t="s">
        <v>379</v>
      </c>
      <c r="D35231" t="s">
        <v>380</v>
      </c>
      <c r="E35231" t="s">
        <v>19</v>
      </c>
      <c r="F35231" t="s">
        <v>20</v>
      </c>
      <c r="G35231" t="s">
        <v>21</v>
      </c>
      <c r="H35231" t="s">
        <v>22</v>
      </c>
      <c r="I35231" t="b">
        <v>0</v>
      </c>
      <c r="J35231" t="b">
        <v>0</v>
      </c>
      <c r="K35231" t="b">
        <v>1</v>
      </c>
      <c r="L35231" s="2">
        <v>44950</v>
      </c>
      <c r="M35231" s="3">
        <v>7.9861111111111105E-3</v>
      </c>
      <c r="N35231" t="s">
        <v>381</v>
      </c>
      <c r="O35231" t="s">
        <v>23</v>
      </c>
      <c r="P35231">
        <v>690</v>
      </c>
      <c r="Q35231" t="s">
        <v>376</v>
      </c>
      <c r="R35231" t="s">
        <v>201</v>
      </c>
      <c r="S35231" s="2">
        <v>44952</v>
      </c>
      <c r="T35231" t="s">
        <v>377</v>
      </c>
      <c r="U35231">
        <v>21</v>
      </c>
      <c r="V35231">
        <v>0</v>
      </c>
      <c r="W35231">
        <v>0</v>
      </c>
      <c r="X35231">
        <v>0</v>
      </c>
      <c r="Y35231">
        <v>0</v>
      </c>
      <c r="Z35231">
        <v>0</v>
      </c>
      <c r="AA35231">
        <v>0</v>
      </c>
      <c r="AB35231">
        <v>2</v>
      </c>
      <c r="AC35231">
        <v>3</v>
      </c>
      <c r="AD35231">
        <v>0</v>
      </c>
      <c r="AE35231">
        <v>3402</v>
      </c>
    </row>
    <row r="35232" spans="1:31" x14ac:dyDescent="0.55000000000000004">
      <c r="A35232" s="1">
        <v>44546.987800925926</v>
      </c>
      <c r="B35232" t="s">
        <v>449</v>
      </c>
      <c r="C35232" t="s">
        <v>450</v>
      </c>
      <c r="D35232" t="s">
        <v>451</v>
      </c>
      <c r="E35232" t="s">
        <v>19</v>
      </c>
      <c r="F35232" t="s">
        <v>20</v>
      </c>
      <c r="G35232" t="s">
        <v>21</v>
      </c>
      <c r="H35232" t="s">
        <v>22</v>
      </c>
      <c r="I35232" t="b">
        <v>0</v>
      </c>
      <c r="J35232" t="b">
        <v>0</v>
      </c>
      <c r="K35232" t="b">
        <v>0</v>
      </c>
      <c r="L35232" s="2">
        <v>44546</v>
      </c>
      <c r="M35232" s="3">
        <v>8.2291666666666659E-3</v>
      </c>
      <c r="N35232" t="s">
        <v>452</v>
      </c>
      <c r="O35232" t="s">
        <v>23</v>
      </c>
      <c r="P35232">
        <v>711</v>
      </c>
      <c r="Q35232" t="s">
        <v>453</v>
      </c>
      <c r="R35232" t="s">
        <v>454</v>
      </c>
      <c r="S35232" s="2">
        <v>44960</v>
      </c>
      <c r="T35232" t="s">
        <v>448</v>
      </c>
      <c r="U35232">
        <v>20</v>
      </c>
      <c r="V35232">
        <v>0</v>
      </c>
      <c r="W35232">
        <v>0</v>
      </c>
      <c r="X35232">
        <v>0</v>
      </c>
      <c r="Y35232">
        <v>0</v>
      </c>
      <c r="Z35232">
        <v>0</v>
      </c>
      <c r="AA35232">
        <v>0</v>
      </c>
      <c r="AB35232">
        <v>2</v>
      </c>
      <c r="AC35232">
        <v>2</v>
      </c>
      <c r="AD35232">
        <v>0</v>
      </c>
      <c r="AE35232">
        <v>3060</v>
      </c>
    </row>
    <row r="35233" spans="1:31" x14ac:dyDescent="0.55000000000000004">
      <c r="A35233" s="1">
        <v>44950.537858796299</v>
      </c>
      <c r="B35233" t="s">
        <v>378</v>
      </c>
      <c r="C35233" t="s">
        <v>379</v>
      </c>
      <c r="D35233" t="s">
        <v>380</v>
      </c>
      <c r="E35233" t="s">
        <v>19</v>
      </c>
      <c r="F35233" t="s">
        <v>20</v>
      </c>
      <c r="G35233" t="s">
        <v>21</v>
      </c>
      <c r="H35233" t="s">
        <v>22</v>
      </c>
      <c r="I35233" t="b">
        <v>0</v>
      </c>
      <c r="J35233" t="b">
        <v>0</v>
      </c>
      <c r="K35233" t="b">
        <v>1</v>
      </c>
      <c r="L35233" s="2">
        <v>44950</v>
      </c>
      <c r="M35233" s="3">
        <v>7.9861111111111105E-3</v>
      </c>
      <c r="N35233" t="s">
        <v>381</v>
      </c>
      <c r="O35233" t="s">
        <v>23</v>
      </c>
      <c r="P35233">
        <v>690</v>
      </c>
      <c r="Q35233" t="s">
        <v>376</v>
      </c>
      <c r="R35233" t="s">
        <v>201</v>
      </c>
      <c r="S35233" s="2">
        <v>44981</v>
      </c>
      <c r="T35233" t="s">
        <v>377</v>
      </c>
      <c r="U35233">
        <v>76</v>
      </c>
      <c r="V35233">
        <v>0</v>
      </c>
      <c r="W35233">
        <v>0</v>
      </c>
      <c r="X35233">
        <v>0</v>
      </c>
      <c r="Y35233">
        <v>0</v>
      </c>
      <c r="Z35233">
        <v>1</v>
      </c>
      <c r="AA35233">
        <v>0</v>
      </c>
      <c r="AB35233">
        <v>2</v>
      </c>
      <c r="AC35233">
        <v>4</v>
      </c>
      <c r="AD35233">
        <v>1</v>
      </c>
      <c r="AE35233">
        <v>10640</v>
      </c>
    </row>
    <row r="35234" spans="1:31" x14ac:dyDescent="0.55000000000000004">
      <c r="A35234" s="1">
        <v>44950.537858796299</v>
      </c>
      <c r="B35234" t="s">
        <v>378</v>
      </c>
      <c r="C35234" t="s">
        <v>379</v>
      </c>
      <c r="D35234" t="s">
        <v>380</v>
      </c>
      <c r="E35234" t="s">
        <v>19</v>
      </c>
      <c r="F35234" t="s">
        <v>20</v>
      </c>
      <c r="G35234" t="s">
        <v>21</v>
      </c>
      <c r="H35234" t="s">
        <v>22</v>
      </c>
      <c r="I35234" t="b">
        <v>0</v>
      </c>
      <c r="J35234" t="b">
        <v>0</v>
      </c>
      <c r="K35234" t="b">
        <v>1</v>
      </c>
      <c r="L35234" s="2">
        <v>44950</v>
      </c>
      <c r="M35234" s="3">
        <v>7.9861111111111105E-3</v>
      </c>
      <c r="N35234" t="s">
        <v>381</v>
      </c>
      <c r="O35234" t="s">
        <v>23</v>
      </c>
      <c r="P35234">
        <v>690</v>
      </c>
      <c r="Q35234" t="s">
        <v>376</v>
      </c>
      <c r="R35234" t="s">
        <v>201</v>
      </c>
      <c r="S35234" s="2">
        <v>44985</v>
      </c>
      <c r="T35234" t="s">
        <v>377</v>
      </c>
      <c r="U35234">
        <v>95</v>
      </c>
      <c r="V35234">
        <v>0</v>
      </c>
      <c r="W35234">
        <v>0</v>
      </c>
      <c r="X35234">
        <v>0</v>
      </c>
      <c r="Y35234">
        <v>0</v>
      </c>
      <c r="Z35234">
        <v>0</v>
      </c>
      <c r="AA35234">
        <v>0</v>
      </c>
      <c r="AB35234">
        <v>2</v>
      </c>
      <c r="AC35234">
        <v>2</v>
      </c>
      <c r="AD35234">
        <v>0</v>
      </c>
      <c r="AE35234">
        <v>10925</v>
      </c>
    </row>
    <row r="35235" spans="1:31" x14ac:dyDescent="0.55000000000000004">
      <c r="A35235" s="1">
        <v>44950.537858796299</v>
      </c>
      <c r="B35235" t="s">
        <v>378</v>
      </c>
      <c r="C35235" t="s">
        <v>379</v>
      </c>
      <c r="D35235" t="s">
        <v>380</v>
      </c>
      <c r="E35235" t="s">
        <v>19</v>
      </c>
      <c r="F35235" t="s">
        <v>20</v>
      </c>
      <c r="G35235" t="s">
        <v>21</v>
      </c>
      <c r="H35235" t="s">
        <v>22</v>
      </c>
      <c r="I35235" t="b">
        <v>0</v>
      </c>
      <c r="J35235" t="b">
        <v>0</v>
      </c>
      <c r="K35235" t="b">
        <v>1</v>
      </c>
      <c r="L35235" s="2">
        <v>44950</v>
      </c>
      <c r="M35235" s="3">
        <v>7.9861111111111105E-3</v>
      </c>
      <c r="N35235" t="s">
        <v>381</v>
      </c>
      <c r="O35235" t="s">
        <v>23</v>
      </c>
      <c r="P35235">
        <v>690</v>
      </c>
      <c r="Q35235" t="s">
        <v>376</v>
      </c>
      <c r="R35235" t="s">
        <v>201</v>
      </c>
      <c r="S35235" s="2">
        <v>45016</v>
      </c>
      <c r="T35235" t="s">
        <v>377</v>
      </c>
      <c r="U35235">
        <v>85</v>
      </c>
      <c r="V35235">
        <v>0</v>
      </c>
      <c r="W35235">
        <v>0</v>
      </c>
      <c r="X35235">
        <v>0</v>
      </c>
      <c r="Y35235">
        <v>0</v>
      </c>
      <c r="Z35235">
        <v>0</v>
      </c>
      <c r="AA35235">
        <v>0</v>
      </c>
      <c r="AB35235">
        <v>2</v>
      </c>
      <c r="AC35235">
        <v>2</v>
      </c>
      <c r="AD35235">
        <v>1</v>
      </c>
      <c r="AE35235">
        <v>3400</v>
      </c>
    </row>
    <row r="35236" spans="1:31" x14ac:dyDescent="0.55000000000000004">
      <c r="A35236" s="1">
        <v>44600.599236111113</v>
      </c>
      <c r="B35236" t="s">
        <v>434</v>
      </c>
      <c r="C35236" t="s">
        <v>435</v>
      </c>
      <c r="D35236" t="s">
        <v>436</v>
      </c>
      <c r="E35236" t="s">
        <v>19</v>
      </c>
      <c r="F35236" t="s">
        <v>20</v>
      </c>
      <c r="G35236" t="s">
        <v>21</v>
      </c>
      <c r="H35236" t="s">
        <v>22</v>
      </c>
      <c r="I35236" t="b">
        <v>0</v>
      </c>
      <c r="J35236" t="b">
        <v>0</v>
      </c>
      <c r="K35236" t="b">
        <v>0</v>
      </c>
      <c r="L35236" s="2">
        <v>44600</v>
      </c>
      <c r="M35236" s="3">
        <v>6.7592592592592591E-3</v>
      </c>
      <c r="N35236" t="s">
        <v>437</v>
      </c>
      <c r="O35236" t="s">
        <v>23</v>
      </c>
      <c r="P35236">
        <v>584</v>
      </c>
      <c r="Q35236" t="s">
        <v>438</v>
      </c>
      <c r="R35236" t="s">
        <v>391</v>
      </c>
      <c r="S35236" s="2">
        <v>45035</v>
      </c>
      <c r="T35236" t="s">
        <v>433</v>
      </c>
      <c r="U35236">
        <v>15</v>
      </c>
      <c r="V35236">
        <v>0</v>
      </c>
      <c r="W35236">
        <v>0</v>
      </c>
      <c r="X35236">
        <v>0</v>
      </c>
      <c r="Y35236">
        <v>0</v>
      </c>
      <c r="Z35236">
        <v>1</v>
      </c>
      <c r="AA35236">
        <v>0</v>
      </c>
      <c r="AB35236">
        <v>2</v>
      </c>
      <c r="AC35236">
        <v>2</v>
      </c>
      <c r="AD35236">
        <v>1</v>
      </c>
      <c r="AE35236">
        <v>3975</v>
      </c>
    </row>
    <row r="35237" spans="1:31" x14ac:dyDescent="0.55000000000000004">
      <c r="A35237" s="1">
        <v>44600.599236111113</v>
      </c>
      <c r="B35237" t="s">
        <v>434</v>
      </c>
      <c r="C35237" t="s">
        <v>435</v>
      </c>
      <c r="D35237" t="s">
        <v>436</v>
      </c>
      <c r="E35237" t="s">
        <v>19</v>
      </c>
      <c r="F35237" t="s">
        <v>20</v>
      </c>
      <c r="G35237" t="s">
        <v>21</v>
      </c>
      <c r="H35237" t="s">
        <v>22</v>
      </c>
      <c r="I35237" t="b">
        <v>0</v>
      </c>
      <c r="J35237" t="b">
        <v>0</v>
      </c>
      <c r="K35237" t="b">
        <v>0</v>
      </c>
      <c r="L35237" s="2">
        <v>44600</v>
      </c>
      <c r="M35237" s="3">
        <v>6.7592592592592591E-3</v>
      </c>
      <c r="N35237" t="s">
        <v>437</v>
      </c>
      <c r="O35237" t="s">
        <v>23</v>
      </c>
      <c r="P35237">
        <v>584</v>
      </c>
      <c r="Q35237" t="s">
        <v>438</v>
      </c>
      <c r="R35237" t="s">
        <v>391</v>
      </c>
      <c r="S35237" s="2">
        <v>45051</v>
      </c>
      <c r="T35237" t="s">
        <v>433</v>
      </c>
      <c r="U35237">
        <v>18</v>
      </c>
      <c r="V35237">
        <v>0</v>
      </c>
      <c r="W35237">
        <v>0</v>
      </c>
      <c r="X35237">
        <v>0</v>
      </c>
      <c r="Y35237">
        <v>0</v>
      </c>
      <c r="Z35237">
        <v>0</v>
      </c>
      <c r="AA35237">
        <v>0</v>
      </c>
      <c r="AB35237">
        <v>2</v>
      </c>
      <c r="AC35237">
        <v>2</v>
      </c>
      <c r="AD35237">
        <v>0</v>
      </c>
      <c r="AE35237">
        <v>3690</v>
      </c>
    </row>
    <row r="35238" spans="1:31" x14ac:dyDescent="0.55000000000000004">
      <c r="A35238" s="1">
        <v>44546.987800925926</v>
      </c>
      <c r="B35238" t="s">
        <v>449</v>
      </c>
      <c r="C35238" t="s">
        <v>450</v>
      </c>
      <c r="D35238" t="s">
        <v>451</v>
      </c>
      <c r="E35238" t="s">
        <v>19</v>
      </c>
      <c r="F35238" t="s">
        <v>20</v>
      </c>
      <c r="G35238" t="s">
        <v>21</v>
      </c>
      <c r="H35238" t="s">
        <v>22</v>
      </c>
      <c r="I35238" t="b">
        <v>0</v>
      </c>
      <c r="J35238" t="b">
        <v>0</v>
      </c>
      <c r="K35238" t="b">
        <v>0</v>
      </c>
      <c r="L35238" s="2">
        <v>44546</v>
      </c>
      <c r="M35238" s="3">
        <v>8.2291666666666659E-3</v>
      </c>
      <c r="N35238" t="s">
        <v>452</v>
      </c>
      <c r="O35238" t="s">
        <v>23</v>
      </c>
      <c r="P35238">
        <v>711</v>
      </c>
      <c r="Q35238" t="s">
        <v>453</v>
      </c>
      <c r="R35238" t="s">
        <v>454</v>
      </c>
      <c r="S35238" s="2">
        <v>45089</v>
      </c>
      <c r="T35238" t="s">
        <v>448</v>
      </c>
      <c r="U35238">
        <v>10</v>
      </c>
      <c r="V35238">
        <v>0</v>
      </c>
      <c r="W35238">
        <v>0</v>
      </c>
      <c r="X35238">
        <v>0</v>
      </c>
      <c r="Y35238">
        <v>0</v>
      </c>
      <c r="Z35238">
        <v>1</v>
      </c>
      <c r="AA35238">
        <v>0</v>
      </c>
      <c r="AB35238">
        <v>2</v>
      </c>
      <c r="AC35238">
        <v>3</v>
      </c>
      <c r="AD35238">
        <v>0</v>
      </c>
      <c r="AE35238">
        <v>3320</v>
      </c>
    </row>
    <row r="35239" spans="1:31" x14ac:dyDescent="0.55000000000000004">
      <c r="A35239" s="1">
        <v>45133.606793981482</v>
      </c>
      <c r="B35239" t="s">
        <v>338</v>
      </c>
      <c r="C35239" t="s">
        <v>334</v>
      </c>
      <c r="D35239" t="s">
        <v>339</v>
      </c>
      <c r="E35239" t="s">
        <v>19</v>
      </c>
      <c r="F35239" t="s">
        <v>20</v>
      </c>
      <c r="G35239" t="s">
        <v>21</v>
      </c>
      <c r="H35239" t="s">
        <v>22</v>
      </c>
      <c r="I35239" t="b">
        <v>0</v>
      </c>
      <c r="J35239" t="b">
        <v>0</v>
      </c>
      <c r="K35239" t="b">
        <v>0</v>
      </c>
      <c r="L35239" s="2">
        <v>45133</v>
      </c>
      <c r="M35239" s="3">
        <v>6.4814814814814813E-4</v>
      </c>
      <c r="N35239" t="s">
        <v>340</v>
      </c>
      <c r="O35239" t="s">
        <v>30</v>
      </c>
      <c r="P35239">
        <v>56</v>
      </c>
      <c r="Q35239" t="s">
        <v>331</v>
      </c>
      <c r="R35239" t="s">
        <v>201</v>
      </c>
      <c r="S35239" s="2">
        <v>45138</v>
      </c>
      <c r="T35239" t="s">
        <v>337</v>
      </c>
      <c r="U35239">
        <v>7</v>
      </c>
      <c r="V35239">
        <v>0</v>
      </c>
      <c r="W35239">
        <v>0</v>
      </c>
      <c r="X35239">
        <v>0</v>
      </c>
      <c r="Y35239">
        <v>0</v>
      </c>
      <c r="Z35239">
        <v>0</v>
      </c>
      <c r="AA35239">
        <v>0</v>
      </c>
      <c r="AB35239">
        <v>2</v>
      </c>
      <c r="AC35239">
        <v>2</v>
      </c>
      <c r="AD35239">
        <v>0</v>
      </c>
      <c r="AE35239">
        <v>294</v>
      </c>
    </row>
    <row r="35240" spans="1:31" x14ac:dyDescent="0.55000000000000004">
      <c r="A35240" s="1">
        <v>45121.756458333337</v>
      </c>
      <c r="B35240" t="s">
        <v>346</v>
      </c>
      <c r="C35240" t="s">
        <v>347</v>
      </c>
      <c r="D35240" t="s">
        <v>183</v>
      </c>
      <c r="E35240" t="s">
        <v>19</v>
      </c>
      <c r="F35240" t="s">
        <v>20</v>
      </c>
      <c r="G35240" t="s">
        <v>21</v>
      </c>
      <c r="H35240" t="s">
        <v>22</v>
      </c>
      <c r="I35240" t="b">
        <v>0</v>
      </c>
      <c r="J35240" t="b">
        <v>0</v>
      </c>
      <c r="K35240" t="b">
        <v>1</v>
      </c>
      <c r="L35240" s="2">
        <v>45121</v>
      </c>
      <c r="M35240" s="3">
        <v>7.0254629629629634E-3</v>
      </c>
      <c r="N35240" t="s">
        <v>348</v>
      </c>
      <c r="O35240" t="s">
        <v>23</v>
      </c>
      <c r="P35240">
        <v>607</v>
      </c>
      <c r="Q35240" t="s">
        <v>331</v>
      </c>
      <c r="R35240" t="s">
        <v>201</v>
      </c>
      <c r="S35240" s="2">
        <v>45185</v>
      </c>
      <c r="T35240" t="s">
        <v>345</v>
      </c>
      <c r="U35240">
        <v>4</v>
      </c>
      <c r="V35240">
        <v>0</v>
      </c>
      <c r="W35240">
        <v>0</v>
      </c>
      <c r="X35240">
        <v>0</v>
      </c>
      <c r="Y35240">
        <v>0</v>
      </c>
      <c r="Z35240">
        <v>1</v>
      </c>
      <c r="AA35240">
        <v>0</v>
      </c>
      <c r="AB35240">
        <v>2</v>
      </c>
      <c r="AC35240">
        <v>2</v>
      </c>
      <c r="AD35240">
        <v>0</v>
      </c>
      <c r="AE35240">
        <v>1096</v>
      </c>
    </row>
    <row r="35241" spans="1:31" x14ac:dyDescent="0.55000000000000004">
      <c r="A35241" s="1">
        <v>44830.603043981479</v>
      </c>
      <c r="B35241" t="s">
        <v>404</v>
      </c>
      <c r="C35241" t="s">
        <v>405</v>
      </c>
      <c r="D35241" t="s">
        <v>406</v>
      </c>
      <c r="E35241" t="s">
        <v>19</v>
      </c>
      <c r="F35241" t="s">
        <v>20</v>
      </c>
      <c r="G35241" t="s">
        <v>21</v>
      </c>
      <c r="H35241" t="s">
        <v>22</v>
      </c>
      <c r="I35241" t="b">
        <v>0</v>
      </c>
      <c r="J35241" t="b">
        <v>0</v>
      </c>
      <c r="K35241" t="b">
        <v>1</v>
      </c>
      <c r="L35241" s="2">
        <v>44830</v>
      </c>
      <c r="M35241" s="3">
        <v>6.7245370370370367E-3</v>
      </c>
      <c r="N35241" t="s">
        <v>407</v>
      </c>
      <c r="O35241" t="s">
        <v>23</v>
      </c>
      <c r="P35241">
        <v>581</v>
      </c>
      <c r="Q35241" t="s">
        <v>408</v>
      </c>
      <c r="R35241" t="s">
        <v>391</v>
      </c>
      <c r="S35241" s="2">
        <v>45199</v>
      </c>
      <c r="T35241" t="s">
        <v>403</v>
      </c>
      <c r="U35241">
        <v>8</v>
      </c>
      <c r="V35241">
        <v>0</v>
      </c>
      <c r="W35241">
        <v>0</v>
      </c>
      <c r="X35241">
        <v>0</v>
      </c>
      <c r="Y35241">
        <v>0</v>
      </c>
      <c r="Z35241">
        <v>0</v>
      </c>
      <c r="AA35241">
        <v>0</v>
      </c>
      <c r="AB35241">
        <v>2</v>
      </c>
      <c r="AC35241">
        <v>2</v>
      </c>
      <c r="AD35241">
        <v>1</v>
      </c>
      <c r="AE35241">
        <v>1400</v>
      </c>
    </row>
    <row r="35242" spans="1:31" x14ac:dyDescent="0.55000000000000004">
      <c r="A35242" s="1">
        <v>44600.599236111113</v>
      </c>
      <c r="B35242" t="s">
        <v>434</v>
      </c>
      <c r="C35242" t="s">
        <v>435</v>
      </c>
      <c r="D35242" t="s">
        <v>436</v>
      </c>
      <c r="E35242" t="s">
        <v>19</v>
      </c>
      <c r="F35242" t="s">
        <v>20</v>
      </c>
      <c r="G35242" t="s">
        <v>21</v>
      </c>
      <c r="H35242" t="s">
        <v>22</v>
      </c>
      <c r="I35242" t="b">
        <v>0</v>
      </c>
      <c r="J35242" t="b">
        <v>0</v>
      </c>
      <c r="K35242" t="b">
        <v>0</v>
      </c>
      <c r="L35242" s="2">
        <v>44600</v>
      </c>
      <c r="M35242" s="3">
        <v>6.7592592592592591E-3</v>
      </c>
      <c r="N35242" t="s">
        <v>437</v>
      </c>
      <c r="O35242" t="s">
        <v>23</v>
      </c>
      <c r="P35242">
        <v>584</v>
      </c>
      <c r="Q35242" t="s">
        <v>438</v>
      </c>
      <c r="R35242" t="s">
        <v>391</v>
      </c>
      <c r="S35242" s="2">
        <v>45203</v>
      </c>
      <c r="T35242" t="s">
        <v>433</v>
      </c>
      <c r="U35242">
        <v>33</v>
      </c>
      <c r="V35242">
        <v>0</v>
      </c>
      <c r="W35242">
        <v>0</v>
      </c>
      <c r="X35242">
        <v>1</v>
      </c>
      <c r="Y35242">
        <v>0</v>
      </c>
      <c r="Z35242">
        <v>2</v>
      </c>
      <c r="AA35242">
        <v>0</v>
      </c>
      <c r="AB35242">
        <v>2</v>
      </c>
      <c r="AC35242">
        <v>2</v>
      </c>
      <c r="AD35242">
        <v>0</v>
      </c>
      <c r="AE35242">
        <v>6336</v>
      </c>
    </row>
    <row r="35243" spans="1:31" x14ac:dyDescent="0.55000000000000004">
      <c r="A35243" s="1">
        <v>44546.987800925926</v>
      </c>
      <c r="B35243" t="s">
        <v>449</v>
      </c>
      <c r="C35243" t="s">
        <v>450</v>
      </c>
      <c r="D35243" t="s">
        <v>451</v>
      </c>
      <c r="E35243" t="s">
        <v>19</v>
      </c>
      <c r="F35243" t="s">
        <v>20</v>
      </c>
      <c r="G35243" t="s">
        <v>21</v>
      </c>
      <c r="H35243" t="s">
        <v>22</v>
      </c>
      <c r="I35243" t="b">
        <v>0</v>
      </c>
      <c r="J35243" t="b">
        <v>0</v>
      </c>
      <c r="K35243" t="b">
        <v>0</v>
      </c>
      <c r="L35243" s="2">
        <v>44546</v>
      </c>
      <c r="M35243" s="3">
        <v>8.2291666666666659E-3</v>
      </c>
      <c r="N35243" t="s">
        <v>452</v>
      </c>
      <c r="O35243" t="s">
        <v>23</v>
      </c>
      <c r="P35243">
        <v>711</v>
      </c>
      <c r="Q35243" t="s">
        <v>453</v>
      </c>
      <c r="R35243" t="s">
        <v>454</v>
      </c>
      <c r="S35243" s="2">
        <v>45212</v>
      </c>
      <c r="T35243" t="s">
        <v>448</v>
      </c>
      <c r="U35243">
        <v>14</v>
      </c>
      <c r="V35243">
        <v>0</v>
      </c>
      <c r="W35243">
        <v>0</v>
      </c>
      <c r="X35243">
        <v>0</v>
      </c>
      <c r="Y35243">
        <v>0</v>
      </c>
      <c r="Z35243">
        <v>0</v>
      </c>
      <c r="AA35243">
        <v>0</v>
      </c>
      <c r="AB35243">
        <v>2</v>
      </c>
      <c r="AC35243">
        <v>2</v>
      </c>
      <c r="AD35243">
        <v>1</v>
      </c>
      <c r="AE35243">
        <v>2758</v>
      </c>
    </row>
    <row r="35244" spans="1:31" x14ac:dyDescent="0.55000000000000004">
      <c r="A35244" s="1">
        <v>45121.756458333337</v>
      </c>
      <c r="B35244" t="s">
        <v>346</v>
      </c>
      <c r="C35244" t="s">
        <v>347</v>
      </c>
      <c r="D35244" t="s">
        <v>183</v>
      </c>
      <c r="E35244" t="s">
        <v>19</v>
      </c>
      <c r="F35244" t="s">
        <v>20</v>
      </c>
      <c r="G35244" t="s">
        <v>21</v>
      </c>
      <c r="H35244" t="s">
        <v>22</v>
      </c>
      <c r="I35244" t="b">
        <v>0</v>
      </c>
      <c r="J35244" t="b">
        <v>0</v>
      </c>
      <c r="K35244" t="b">
        <v>1</v>
      </c>
      <c r="L35244" s="2">
        <v>45121</v>
      </c>
      <c r="M35244" s="3">
        <v>7.0254629629629634E-3</v>
      </c>
      <c r="N35244" t="s">
        <v>348</v>
      </c>
      <c r="O35244" t="s">
        <v>23</v>
      </c>
      <c r="P35244">
        <v>607</v>
      </c>
      <c r="Q35244" t="s">
        <v>331</v>
      </c>
      <c r="R35244" t="s">
        <v>201</v>
      </c>
      <c r="S35244" s="2">
        <v>45213</v>
      </c>
      <c r="T35244" t="s">
        <v>345</v>
      </c>
      <c r="U35244">
        <v>9</v>
      </c>
      <c r="V35244">
        <v>0</v>
      </c>
      <c r="W35244">
        <v>0</v>
      </c>
      <c r="X35244">
        <v>0</v>
      </c>
      <c r="Y35244">
        <v>0</v>
      </c>
      <c r="Z35244">
        <v>0</v>
      </c>
      <c r="AA35244">
        <v>0</v>
      </c>
      <c r="AB35244">
        <v>2</v>
      </c>
      <c r="AC35244">
        <v>2</v>
      </c>
      <c r="AD35244">
        <v>1</v>
      </c>
      <c r="AE35244">
        <v>1944</v>
      </c>
    </row>
    <row r="35245" spans="1:31" x14ac:dyDescent="0.55000000000000004">
      <c r="A35245" s="1">
        <v>44830.603043981479</v>
      </c>
      <c r="B35245" t="s">
        <v>404</v>
      </c>
      <c r="C35245" t="s">
        <v>405</v>
      </c>
      <c r="D35245" t="s">
        <v>406</v>
      </c>
      <c r="E35245" t="s">
        <v>19</v>
      </c>
      <c r="F35245" t="s">
        <v>20</v>
      </c>
      <c r="G35245" t="s">
        <v>21</v>
      </c>
      <c r="H35245" t="s">
        <v>22</v>
      </c>
      <c r="I35245" t="b">
        <v>0</v>
      </c>
      <c r="J35245" t="b">
        <v>0</v>
      </c>
      <c r="K35245" t="b">
        <v>1</v>
      </c>
      <c r="L35245" s="2">
        <v>44830</v>
      </c>
      <c r="M35245" s="3">
        <v>6.7245370370370367E-3</v>
      </c>
      <c r="N35245" t="s">
        <v>407</v>
      </c>
      <c r="O35245" t="s">
        <v>23</v>
      </c>
      <c r="P35245">
        <v>581</v>
      </c>
      <c r="Q35245" t="s">
        <v>408</v>
      </c>
      <c r="R35245" t="s">
        <v>391</v>
      </c>
      <c r="S35245" s="2">
        <v>45225</v>
      </c>
      <c r="T35245" t="s">
        <v>403</v>
      </c>
      <c r="U35245">
        <v>11</v>
      </c>
      <c r="V35245">
        <v>0</v>
      </c>
      <c r="W35245">
        <v>0</v>
      </c>
      <c r="X35245">
        <v>0</v>
      </c>
      <c r="Y35245">
        <v>0</v>
      </c>
      <c r="Z35245">
        <v>0</v>
      </c>
      <c r="AA35245">
        <v>0</v>
      </c>
      <c r="AB35245">
        <v>2</v>
      </c>
      <c r="AC35245">
        <v>2</v>
      </c>
      <c r="AD35245">
        <v>1</v>
      </c>
      <c r="AE35245">
        <v>2563</v>
      </c>
    </row>
    <row r="35246" spans="1:31" x14ac:dyDescent="0.55000000000000004">
      <c r="A35246" s="1">
        <v>44598.867766203701</v>
      </c>
      <c r="B35246" t="s">
        <v>440</v>
      </c>
      <c r="C35246" t="s">
        <v>435</v>
      </c>
      <c r="D35246" t="s">
        <v>441</v>
      </c>
      <c r="E35246" t="s">
        <v>19</v>
      </c>
      <c r="F35246" t="s">
        <v>20</v>
      </c>
      <c r="G35246" t="s">
        <v>21</v>
      </c>
      <c r="H35246" t="s">
        <v>22</v>
      </c>
      <c r="I35246" t="b">
        <v>0</v>
      </c>
      <c r="J35246" t="b">
        <v>0</v>
      </c>
      <c r="K35246" t="b">
        <v>0</v>
      </c>
      <c r="L35246" s="2">
        <v>44598</v>
      </c>
      <c r="M35246" s="3">
        <v>6.5856481481481478E-3</v>
      </c>
      <c r="N35246" t="s">
        <v>442</v>
      </c>
      <c r="O35246" t="s">
        <v>23</v>
      </c>
      <c r="P35246">
        <v>569</v>
      </c>
      <c r="Q35246" t="s">
        <v>438</v>
      </c>
      <c r="R35246" t="s">
        <v>391</v>
      </c>
      <c r="S35246" s="2">
        <v>45226</v>
      </c>
      <c r="T35246" t="s">
        <v>439</v>
      </c>
      <c r="U35246">
        <v>11</v>
      </c>
      <c r="V35246">
        <v>0</v>
      </c>
      <c r="W35246">
        <v>0</v>
      </c>
      <c r="X35246">
        <v>0</v>
      </c>
      <c r="Y35246">
        <v>0</v>
      </c>
      <c r="Z35246">
        <v>0</v>
      </c>
      <c r="AA35246">
        <v>0</v>
      </c>
      <c r="AB35246">
        <v>2</v>
      </c>
      <c r="AC35246">
        <v>2</v>
      </c>
      <c r="AD35246">
        <v>0</v>
      </c>
      <c r="AE35246">
        <v>2244</v>
      </c>
    </row>
    <row r="35247" spans="1:31" x14ac:dyDescent="0.55000000000000004">
      <c r="A35247" s="1">
        <v>44546.987800925926</v>
      </c>
      <c r="B35247" t="s">
        <v>449</v>
      </c>
      <c r="C35247" t="s">
        <v>450</v>
      </c>
      <c r="D35247" t="s">
        <v>451</v>
      </c>
      <c r="E35247" t="s">
        <v>19</v>
      </c>
      <c r="F35247" t="s">
        <v>20</v>
      </c>
      <c r="G35247" t="s">
        <v>21</v>
      </c>
      <c r="H35247" t="s">
        <v>22</v>
      </c>
      <c r="I35247" t="b">
        <v>0</v>
      </c>
      <c r="J35247" t="b">
        <v>0</v>
      </c>
      <c r="K35247" t="b">
        <v>0</v>
      </c>
      <c r="L35247" s="2">
        <v>44546</v>
      </c>
      <c r="M35247" s="3">
        <v>8.2291666666666659E-3</v>
      </c>
      <c r="N35247" t="s">
        <v>452</v>
      </c>
      <c r="O35247" t="s">
        <v>23</v>
      </c>
      <c r="P35247">
        <v>711</v>
      </c>
      <c r="Q35247" t="s">
        <v>453</v>
      </c>
      <c r="R35247" t="s">
        <v>454</v>
      </c>
      <c r="S35247" s="2">
        <v>45230</v>
      </c>
      <c r="T35247" t="s">
        <v>448</v>
      </c>
      <c r="U35247">
        <v>31</v>
      </c>
      <c r="V35247">
        <v>0</v>
      </c>
      <c r="W35247">
        <v>0</v>
      </c>
      <c r="X35247">
        <v>0</v>
      </c>
      <c r="Y35247">
        <v>0</v>
      </c>
      <c r="Z35247">
        <v>0</v>
      </c>
      <c r="AA35247">
        <v>0</v>
      </c>
      <c r="AB35247">
        <v>2</v>
      </c>
      <c r="AC35247">
        <v>2</v>
      </c>
      <c r="AD35247">
        <v>0</v>
      </c>
      <c r="AE35247">
        <v>6417</v>
      </c>
    </row>
    <row r="35248" spans="1:31" x14ac:dyDescent="0.55000000000000004">
      <c r="A35248" s="1">
        <v>44600.599236111113</v>
      </c>
      <c r="B35248" t="s">
        <v>434</v>
      </c>
      <c r="C35248" t="s">
        <v>435</v>
      </c>
      <c r="D35248" t="s">
        <v>436</v>
      </c>
      <c r="E35248" t="s">
        <v>19</v>
      </c>
      <c r="F35248" t="s">
        <v>20</v>
      </c>
      <c r="G35248" t="s">
        <v>21</v>
      </c>
      <c r="H35248" t="s">
        <v>22</v>
      </c>
      <c r="I35248" t="b">
        <v>0</v>
      </c>
      <c r="J35248" t="b">
        <v>0</v>
      </c>
      <c r="K35248" t="b">
        <v>0</v>
      </c>
      <c r="L35248" s="2">
        <v>44600</v>
      </c>
      <c r="M35248" s="3">
        <v>6.7592592592592591E-3</v>
      </c>
      <c r="N35248" t="s">
        <v>437</v>
      </c>
      <c r="O35248" t="s">
        <v>23</v>
      </c>
      <c r="P35248">
        <v>584</v>
      </c>
      <c r="Q35248" t="s">
        <v>438</v>
      </c>
      <c r="R35248" t="s">
        <v>391</v>
      </c>
      <c r="S35248" s="2">
        <v>45230</v>
      </c>
      <c r="T35248" t="s">
        <v>433</v>
      </c>
      <c r="U35248">
        <v>23</v>
      </c>
      <c r="V35248">
        <v>0</v>
      </c>
      <c r="W35248">
        <v>0</v>
      </c>
      <c r="X35248">
        <v>0</v>
      </c>
      <c r="Y35248">
        <v>0</v>
      </c>
      <c r="Z35248">
        <v>1</v>
      </c>
      <c r="AA35248">
        <v>0</v>
      </c>
      <c r="AB35248">
        <v>2</v>
      </c>
      <c r="AC35248">
        <v>4</v>
      </c>
      <c r="AD35248">
        <v>1</v>
      </c>
      <c r="AE35248">
        <v>3082</v>
      </c>
    </row>
    <row r="35249" spans="1:31" x14ac:dyDescent="0.55000000000000004">
      <c r="A35249" s="1">
        <v>44950.537858796299</v>
      </c>
      <c r="B35249" t="s">
        <v>378</v>
      </c>
      <c r="C35249" t="s">
        <v>379</v>
      </c>
      <c r="D35249" t="s">
        <v>380</v>
      </c>
      <c r="E35249" t="s">
        <v>19</v>
      </c>
      <c r="F35249" t="s">
        <v>20</v>
      </c>
      <c r="G35249" t="s">
        <v>21</v>
      </c>
      <c r="H35249" t="s">
        <v>22</v>
      </c>
      <c r="I35249" t="b">
        <v>0</v>
      </c>
      <c r="J35249" t="b">
        <v>0</v>
      </c>
      <c r="K35249" t="b">
        <v>1</v>
      </c>
      <c r="L35249" s="2">
        <v>44950</v>
      </c>
      <c r="M35249" s="3">
        <v>7.9861111111111105E-3</v>
      </c>
      <c r="N35249" t="s">
        <v>381</v>
      </c>
      <c r="O35249" t="s">
        <v>23</v>
      </c>
      <c r="P35249">
        <v>690</v>
      </c>
      <c r="Q35249" t="s">
        <v>376</v>
      </c>
      <c r="R35249" t="s">
        <v>201</v>
      </c>
      <c r="S35249" s="2">
        <v>45230</v>
      </c>
      <c r="T35249" t="s">
        <v>377</v>
      </c>
      <c r="U35249">
        <v>3</v>
      </c>
      <c r="V35249">
        <v>0</v>
      </c>
      <c r="W35249">
        <v>0</v>
      </c>
      <c r="X35249">
        <v>2</v>
      </c>
      <c r="Y35249">
        <v>0</v>
      </c>
      <c r="Z35249">
        <v>0</v>
      </c>
      <c r="AA35249">
        <v>0</v>
      </c>
      <c r="AB35249">
        <v>2</v>
      </c>
      <c r="AC35249">
        <v>2</v>
      </c>
      <c r="AD35249">
        <v>0</v>
      </c>
      <c r="AE35249">
        <v>450</v>
      </c>
    </row>
    <row r="35250" spans="1:31" x14ac:dyDescent="0.55000000000000004">
      <c r="A35250" s="1">
        <v>45185.95857638889</v>
      </c>
      <c r="B35250" t="s">
        <v>316</v>
      </c>
      <c r="C35250" t="s">
        <v>317</v>
      </c>
      <c r="D35250" t="s">
        <v>271</v>
      </c>
      <c r="E35250" t="s">
        <v>19</v>
      </c>
      <c r="F35250" t="s">
        <v>20</v>
      </c>
      <c r="G35250" t="s">
        <v>21</v>
      </c>
      <c r="H35250" t="s">
        <v>22</v>
      </c>
      <c r="I35250" t="b">
        <v>0</v>
      </c>
      <c r="J35250" t="b">
        <v>0</v>
      </c>
      <c r="K35250" t="b">
        <v>1</v>
      </c>
      <c r="L35250" s="2">
        <v>45185</v>
      </c>
      <c r="M35250" s="3">
        <v>6.7361111111111111E-3</v>
      </c>
      <c r="N35250" t="s">
        <v>318</v>
      </c>
      <c r="O35250" t="s">
        <v>23</v>
      </c>
      <c r="P35250">
        <v>582</v>
      </c>
      <c r="Q35250" t="s">
        <v>282</v>
      </c>
      <c r="R35250" t="s">
        <v>201</v>
      </c>
      <c r="S35250" s="2">
        <v>45235</v>
      </c>
      <c r="T35250" t="s">
        <v>315</v>
      </c>
      <c r="U35250">
        <v>35</v>
      </c>
      <c r="V35250">
        <v>0</v>
      </c>
      <c r="W35250">
        <v>0</v>
      </c>
      <c r="X35250">
        <v>1</v>
      </c>
      <c r="Y35250">
        <v>0</v>
      </c>
      <c r="Z35250">
        <v>2</v>
      </c>
      <c r="AA35250">
        <v>0</v>
      </c>
      <c r="AB35250">
        <v>2</v>
      </c>
      <c r="AC35250">
        <v>2</v>
      </c>
      <c r="AD35250">
        <v>0</v>
      </c>
      <c r="AE35250">
        <v>4200</v>
      </c>
    </row>
    <row r="35251" spans="1:31" x14ac:dyDescent="0.55000000000000004">
      <c r="A35251" s="1">
        <v>44537.542129629626</v>
      </c>
      <c r="B35251" t="s">
        <v>456</v>
      </c>
      <c r="C35251" t="s">
        <v>457</v>
      </c>
      <c r="D35251" t="s">
        <v>458</v>
      </c>
      <c r="E35251" t="s">
        <v>19</v>
      </c>
      <c r="F35251" t="s">
        <v>20</v>
      </c>
      <c r="G35251" t="s">
        <v>21</v>
      </c>
      <c r="H35251" t="s">
        <v>22</v>
      </c>
      <c r="I35251" t="b">
        <v>0</v>
      </c>
      <c r="J35251" t="b">
        <v>0</v>
      </c>
      <c r="K35251" t="b">
        <v>0</v>
      </c>
      <c r="L35251" s="2">
        <v>44537</v>
      </c>
      <c r="M35251" s="3">
        <v>4.386574074074074E-3</v>
      </c>
      <c r="N35251" t="s">
        <v>459</v>
      </c>
      <c r="O35251" t="s">
        <v>23</v>
      </c>
      <c r="P35251">
        <v>379</v>
      </c>
      <c r="Q35251" t="s">
        <v>453</v>
      </c>
      <c r="R35251" t="s">
        <v>454</v>
      </c>
      <c r="S35251" s="2">
        <v>45236</v>
      </c>
      <c r="T35251" t="s">
        <v>455</v>
      </c>
      <c r="U35251">
        <v>31</v>
      </c>
      <c r="V35251">
        <v>0</v>
      </c>
      <c r="W35251">
        <v>0</v>
      </c>
      <c r="X35251">
        <v>0</v>
      </c>
      <c r="Y35251">
        <v>0</v>
      </c>
      <c r="Z35251">
        <v>0</v>
      </c>
      <c r="AA35251">
        <v>0</v>
      </c>
      <c r="AB35251">
        <v>2</v>
      </c>
      <c r="AC35251">
        <v>2</v>
      </c>
      <c r="AD35251">
        <v>1</v>
      </c>
      <c r="AE35251">
        <v>3627</v>
      </c>
    </row>
    <row r="35252" spans="1:31" x14ac:dyDescent="0.55000000000000004">
      <c r="A35252" s="1">
        <v>44600.599236111113</v>
      </c>
      <c r="B35252" t="s">
        <v>434</v>
      </c>
      <c r="C35252" t="s">
        <v>435</v>
      </c>
      <c r="D35252" t="s">
        <v>436</v>
      </c>
      <c r="E35252" t="s">
        <v>19</v>
      </c>
      <c r="F35252" t="s">
        <v>20</v>
      </c>
      <c r="G35252" t="s">
        <v>21</v>
      </c>
      <c r="H35252" t="s">
        <v>22</v>
      </c>
      <c r="I35252" t="b">
        <v>0</v>
      </c>
      <c r="J35252" t="b">
        <v>0</v>
      </c>
      <c r="K35252" t="b">
        <v>0</v>
      </c>
      <c r="L35252" s="2">
        <v>44600</v>
      </c>
      <c r="M35252" s="3">
        <v>6.7592592592592591E-3</v>
      </c>
      <c r="N35252" t="s">
        <v>437</v>
      </c>
      <c r="O35252" t="s">
        <v>23</v>
      </c>
      <c r="P35252">
        <v>584</v>
      </c>
      <c r="Q35252" t="s">
        <v>438</v>
      </c>
      <c r="R35252" t="s">
        <v>391</v>
      </c>
      <c r="S35252" s="2">
        <v>45237</v>
      </c>
      <c r="T35252" t="s">
        <v>433</v>
      </c>
      <c r="U35252">
        <v>41</v>
      </c>
      <c r="V35252">
        <v>0</v>
      </c>
      <c r="W35252">
        <v>0</v>
      </c>
      <c r="X35252">
        <v>1</v>
      </c>
      <c r="Y35252">
        <v>0</v>
      </c>
      <c r="Z35252">
        <v>0</v>
      </c>
      <c r="AA35252">
        <v>0</v>
      </c>
      <c r="AB35252">
        <v>2</v>
      </c>
      <c r="AC35252">
        <v>2</v>
      </c>
      <c r="AD35252">
        <v>0</v>
      </c>
      <c r="AE35252">
        <v>6929</v>
      </c>
    </row>
    <row r="35253" spans="1:31" x14ac:dyDescent="0.55000000000000004">
      <c r="A35253" s="1">
        <v>44600.599236111113</v>
      </c>
      <c r="B35253" t="s">
        <v>434</v>
      </c>
      <c r="C35253" t="s">
        <v>435</v>
      </c>
      <c r="D35253" t="s">
        <v>436</v>
      </c>
      <c r="E35253" t="s">
        <v>19</v>
      </c>
      <c r="F35253" t="s">
        <v>20</v>
      </c>
      <c r="G35253" t="s">
        <v>21</v>
      </c>
      <c r="H35253" t="s">
        <v>22</v>
      </c>
      <c r="I35253" t="b">
        <v>0</v>
      </c>
      <c r="J35253" t="b">
        <v>0</v>
      </c>
      <c r="K35253" t="b">
        <v>0</v>
      </c>
      <c r="L35253" s="2">
        <v>44600</v>
      </c>
      <c r="M35253" s="3">
        <v>6.7592592592592591E-3</v>
      </c>
      <c r="N35253" t="s">
        <v>437</v>
      </c>
      <c r="O35253" t="s">
        <v>23</v>
      </c>
      <c r="P35253">
        <v>584</v>
      </c>
      <c r="Q35253" t="s">
        <v>438</v>
      </c>
      <c r="R35253" t="s">
        <v>391</v>
      </c>
      <c r="S35253" s="2">
        <v>45241</v>
      </c>
      <c r="T35253" t="s">
        <v>433</v>
      </c>
      <c r="U35253">
        <v>44</v>
      </c>
      <c r="V35253">
        <v>0</v>
      </c>
      <c r="W35253">
        <v>0</v>
      </c>
      <c r="X35253">
        <v>0</v>
      </c>
      <c r="Y35253">
        <v>0</v>
      </c>
      <c r="Z35253">
        <v>1</v>
      </c>
      <c r="AA35253">
        <v>0</v>
      </c>
      <c r="AB35253">
        <v>2</v>
      </c>
      <c r="AC35253">
        <v>2</v>
      </c>
      <c r="AD35253">
        <v>0</v>
      </c>
      <c r="AE35253">
        <v>7612</v>
      </c>
    </row>
    <row r="35254" spans="1:31" x14ac:dyDescent="0.55000000000000004">
      <c r="A35254" s="1">
        <v>45185.95857638889</v>
      </c>
      <c r="B35254" t="s">
        <v>316</v>
      </c>
      <c r="C35254" t="s">
        <v>317</v>
      </c>
      <c r="D35254" t="s">
        <v>271</v>
      </c>
      <c r="E35254" t="s">
        <v>19</v>
      </c>
      <c r="F35254" t="s">
        <v>20</v>
      </c>
      <c r="G35254" t="s">
        <v>21</v>
      </c>
      <c r="H35254" t="s">
        <v>22</v>
      </c>
      <c r="I35254" t="b">
        <v>0</v>
      </c>
      <c r="J35254" t="b">
        <v>0</v>
      </c>
      <c r="K35254" t="b">
        <v>1</v>
      </c>
      <c r="L35254" s="2">
        <v>45185</v>
      </c>
      <c r="M35254" s="3">
        <v>6.7361111111111111E-3</v>
      </c>
      <c r="N35254" t="s">
        <v>318</v>
      </c>
      <c r="O35254" t="s">
        <v>23</v>
      </c>
      <c r="P35254">
        <v>582</v>
      </c>
      <c r="Q35254" t="s">
        <v>282</v>
      </c>
      <c r="R35254" t="s">
        <v>201</v>
      </c>
      <c r="S35254" s="2">
        <v>45243</v>
      </c>
      <c r="T35254" t="s">
        <v>315</v>
      </c>
      <c r="U35254">
        <v>36</v>
      </c>
      <c r="V35254">
        <v>0</v>
      </c>
      <c r="W35254">
        <v>0</v>
      </c>
      <c r="X35254">
        <v>0</v>
      </c>
      <c r="Y35254">
        <v>0</v>
      </c>
      <c r="Z35254">
        <v>0</v>
      </c>
      <c r="AA35254">
        <v>0</v>
      </c>
      <c r="AB35254">
        <v>2</v>
      </c>
      <c r="AC35254">
        <v>3</v>
      </c>
      <c r="AD35254">
        <v>1</v>
      </c>
      <c r="AE35254">
        <v>6840</v>
      </c>
    </row>
    <row r="35255" spans="1:31" x14ac:dyDescent="0.55000000000000004">
      <c r="A35255" s="1">
        <v>44546.987800925926</v>
      </c>
      <c r="B35255" t="s">
        <v>449</v>
      </c>
      <c r="C35255" t="s">
        <v>450</v>
      </c>
      <c r="D35255" t="s">
        <v>451</v>
      </c>
      <c r="E35255" t="s">
        <v>19</v>
      </c>
      <c r="F35255" t="s">
        <v>20</v>
      </c>
      <c r="G35255" t="s">
        <v>21</v>
      </c>
      <c r="H35255" t="s">
        <v>22</v>
      </c>
      <c r="I35255" t="b">
        <v>0</v>
      </c>
      <c r="J35255" t="b">
        <v>0</v>
      </c>
      <c r="K35255" t="b">
        <v>0</v>
      </c>
      <c r="L35255" s="2">
        <v>44546</v>
      </c>
      <c r="M35255" s="3">
        <v>8.2291666666666659E-3</v>
      </c>
      <c r="N35255" t="s">
        <v>452</v>
      </c>
      <c r="O35255" t="s">
        <v>23</v>
      </c>
      <c r="P35255">
        <v>711</v>
      </c>
      <c r="Q35255" t="s">
        <v>453</v>
      </c>
      <c r="R35255" t="s">
        <v>454</v>
      </c>
      <c r="S35255" s="2">
        <v>45248</v>
      </c>
      <c r="T35255" t="s">
        <v>448</v>
      </c>
      <c r="U35255">
        <v>18</v>
      </c>
      <c r="V35255">
        <v>0</v>
      </c>
      <c r="W35255">
        <v>0</v>
      </c>
      <c r="X35255">
        <v>3</v>
      </c>
      <c r="Y35255">
        <v>0</v>
      </c>
      <c r="Z35255">
        <v>1</v>
      </c>
      <c r="AA35255">
        <v>0</v>
      </c>
      <c r="AB35255">
        <v>2</v>
      </c>
      <c r="AC35255">
        <v>4</v>
      </c>
      <c r="AD35255">
        <v>1</v>
      </c>
      <c r="AE35255">
        <v>7020</v>
      </c>
    </row>
    <row r="35256" spans="1:31" x14ac:dyDescent="0.55000000000000004">
      <c r="A35256" s="1">
        <v>45249.641226851854</v>
      </c>
      <c r="B35256" t="s">
        <v>253</v>
      </c>
      <c r="C35256" t="s">
        <v>254</v>
      </c>
      <c r="D35256" t="s">
        <v>255</v>
      </c>
      <c r="E35256" t="s">
        <v>19</v>
      </c>
      <c r="F35256" t="s">
        <v>20</v>
      </c>
      <c r="G35256" t="s">
        <v>21</v>
      </c>
      <c r="H35256" t="s">
        <v>22</v>
      </c>
      <c r="I35256" t="b">
        <v>0</v>
      </c>
      <c r="J35256" t="b">
        <v>0</v>
      </c>
      <c r="K35256" t="b">
        <v>1</v>
      </c>
      <c r="L35256" s="2">
        <v>45249</v>
      </c>
      <c r="M35256" s="3">
        <v>1.170138888888889E-2</v>
      </c>
      <c r="N35256" t="s">
        <v>256</v>
      </c>
      <c r="O35256" t="s">
        <v>23</v>
      </c>
      <c r="P35256">
        <v>1011</v>
      </c>
      <c r="Q35256" t="s">
        <v>257</v>
      </c>
      <c r="R35256" t="s">
        <v>201</v>
      </c>
      <c r="S35256" s="2">
        <v>45249</v>
      </c>
      <c r="T35256" t="s">
        <v>252</v>
      </c>
      <c r="U35256">
        <v>37</v>
      </c>
      <c r="V35256">
        <v>0</v>
      </c>
      <c r="W35256">
        <v>0</v>
      </c>
      <c r="X35256">
        <v>1</v>
      </c>
      <c r="Y35256">
        <v>0</v>
      </c>
      <c r="Z35256">
        <v>0</v>
      </c>
      <c r="AA35256">
        <v>0</v>
      </c>
      <c r="AB35256">
        <v>2</v>
      </c>
      <c r="AC35256">
        <v>5</v>
      </c>
      <c r="AD35256">
        <v>1</v>
      </c>
      <c r="AE35256">
        <v>5180</v>
      </c>
    </row>
    <row r="35257" spans="1:31" x14ac:dyDescent="0.55000000000000004">
      <c r="A35257" s="1">
        <v>44600.599236111113</v>
      </c>
      <c r="B35257" t="s">
        <v>434</v>
      </c>
      <c r="C35257" t="s">
        <v>435</v>
      </c>
      <c r="D35257" t="s">
        <v>436</v>
      </c>
      <c r="E35257" t="s">
        <v>19</v>
      </c>
      <c r="F35257" t="s">
        <v>20</v>
      </c>
      <c r="G35257" t="s">
        <v>21</v>
      </c>
      <c r="H35257" t="s">
        <v>22</v>
      </c>
      <c r="I35257" t="b">
        <v>0</v>
      </c>
      <c r="J35257" t="b">
        <v>0</v>
      </c>
      <c r="K35257" t="b">
        <v>0</v>
      </c>
      <c r="L35257" s="2">
        <v>44600</v>
      </c>
      <c r="M35257" s="3">
        <v>6.7592592592592591E-3</v>
      </c>
      <c r="N35257" t="s">
        <v>437</v>
      </c>
      <c r="O35257" t="s">
        <v>23</v>
      </c>
      <c r="P35257">
        <v>584</v>
      </c>
      <c r="Q35257" t="s">
        <v>438</v>
      </c>
      <c r="R35257" t="s">
        <v>391</v>
      </c>
      <c r="S35257" s="2">
        <v>45250</v>
      </c>
      <c r="T35257" t="s">
        <v>433</v>
      </c>
      <c r="U35257">
        <v>12</v>
      </c>
      <c r="V35257">
        <v>0</v>
      </c>
      <c r="W35257">
        <v>0</v>
      </c>
      <c r="X35257">
        <v>0</v>
      </c>
      <c r="Y35257">
        <v>0</v>
      </c>
      <c r="Z35257">
        <v>1</v>
      </c>
      <c r="AA35257">
        <v>0</v>
      </c>
      <c r="AB35257">
        <v>2</v>
      </c>
      <c r="AC35257">
        <v>2</v>
      </c>
      <c r="AD35257">
        <v>0</v>
      </c>
      <c r="AE35257">
        <v>3864</v>
      </c>
    </row>
    <row r="35258" spans="1:31" x14ac:dyDescent="0.55000000000000004">
      <c r="A35258" s="1">
        <v>45185.95857638889</v>
      </c>
      <c r="B35258" t="s">
        <v>316</v>
      </c>
      <c r="C35258" t="s">
        <v>317</v>
      </c>
      <c r="D35258" t="s">
        <v>271</v>
      </c>
      <c r="E35258" t="s">
        <v>19</v>
      </c>
      <c r="F35258" t="s">
        <v>20</v>
      </c>
      <c r="G35258" t="s">
        <v>21</v>
      </c>
      <c r="H35258" t="s">
        <v>22</v>
      </c>
      <c r="I35258" t="b">
        <v>0</v>
      </c>
      <c r="J35258" t="b">
        <v>0</v>
      </c>
      <c r="K35258" t="b">
        <v>1</v>
      </c>
      <c r="L35258" s="2">
        <v>45185</v>
      </c>
      <c r="M35258" s="3">
        <v>6.7361111111111111E-3</v>
      </c>
      <c r="N35258" t="s">
        <v>318</v>
      </c>
      <c r="O35258" t="s">
        <v>23</v>
      </c>
      <c r="P35258">
        <v>582</v>
      </c>
      <c r="Q35258" t="s">
        <v>282</v>
      </c>
      <c r="R35258" t="s">
        <v>201</v>
      </c>
      <c r="S35258" s="2">
        <v>45250</v>
      </c>
      <c r="T35258" t="s">
        <v>315</v>
      </c>
      <c r="U35258">
        <v>27</v>
      </c>
      <c r="V35258">
        <v>0</v>
      </c>
      <c r="W35258">
        <v>0</v>
      </c>
      <c r="X35258">
        <v>1</v>
      </c>
      <c r="Y35258">
        <v>0</v>
      </c>
      <c r="Z35258">
        <v>2</v>
      </c>
      <c r="AA35258">
        <v>0</v>
      </c>
      <c r="AB35258">
        <v>2</v>
      </c>
      <c r="AC35258">
        <v>2</v>
      </c>
      <c r="AD35258">
        <v>0</v>
      </c>
      <c r="AE35258">
        <v>6021</v>
      </c>
    </row>
    <row r="35259" spans="1:31" x14ac:dyDescent="0.55000000000000004">
      <c r="A35259" s="1">
        <v>44546.987800925926</v>
      </c>
      <c r="B35259" t="s">
        <v>449</v>
      </c>
      <c r="C35259" t="s">
        <v>450</v>
      </c>
      <c r="D35259" t="s">
        <v>451</v>
      </c>
      <c r="E35259" t="s">
        <v>19</v>
      </c>
      <c r="F35259" t="s">
        <v>20</v>
      </c>
      <c r="G35259" t="s">
        <v>21</v>
      </c>
      <c r="H35259" t="s">
        <v>22</v>
      </c>
      <c r="I35259" t="b">
        <v>0</v>
      </c>
      <c r="J35259" t="b">
        <v>0</v>
      </c>
      <c r="K35259" t="b">
        <v>0</v>
      </c>
      <c r="L35259" s="2">
        <v>44546</v>
      </c>
      <c r="M35259" s="3">
        <v>8.2291666666666659E-3</v>
      </c>
      <c r="N35259" t="s">
        <v>452</v>
      </c>
      <c r="O35259" t="s">
        <v>23</v>
      </c>
      <c r="P35259">
        <v>711</v>
      </c>
      <c r="Q35259" t="s">
        <v>453</v>
      </c>
      <c r="R35259" t="s">
        <v>454</v>
      </c>
      <c r="S35259" s="2">
        <v>45279</v>
      </c>
      <c r="T35259" t="s">
        <v>448</v>
      </c>
      <c r="U35259">
        <v>10</v>
      </c>
      <c r="V35259">
        <v>0</v>
      </c>
      <c r="W35259">
        <v>0</v>
      </c>
      <c r="X35259">
        <v>0</v>
      </c>
      <c r="Y35259">
        <v>0</v>
      </c>
      <c r="Z35259">
        <v>1</v>
      </c>
      <c r="AA35259">
        <v>0</v>
      </c>
      <c r="AB35259">
        <v>2</v>
      </c>
      <c r="AC35259">
        <v>3</v>
      </c>
      <c r="AD35259">
        <v>1</v>
      </c>
      <c r="AE35259">
        <v>890</v>
      </c>
    </row>
    <row r="35260" spans="1:31" x14ac:dyDescent="0.55000000000000004">
      <c r="A35260" s="1">
        <v>45281.964467592596</v>
      </c>
      <c r="B35260" t="s">
        <v>213</v>
      </c>
      <c r="C35260" t="s">
        <v>214</v>
      </c>
      <c r="D35260" t="s">
        <v>215</v>
      </c>
      <c r="E35260" t="s">
        <v>19</v>
      </c>
      <c r="F35260" t="s">
        <v>20</v>
      </c>
      <c r="G35260" t="s">
        <v>21</v>
      </c>
      <c r="H35260" t="s">
        <v>22</v>
      </c>
      <c r="I35260" t="b">
        <v>0</v>
      </c>
      <c r="J35260" t="b">
        <v>0</v>
      </c>
      <c r="K35260" t="b">
        <v>1</v>
      </c>
      <c r="L35260" s="2">
        <v>45281</v>
      </c>
      <c r="M35260" s="3">
        <v>6.5162037037037037E-3</v>
      </c>
      <c r="N35260" t="s">
        <v>216</v>
      </c>
      <c r="O35260" t="s">
        <v>23</v>
      </c>
      <c r="P35260">
        <v>563</v>
      </c>
      <c r="Q35260" t="s">
        <v>200</v>
      </c>
      <c r="R35260" t="s">
        <v>201</v>
      </c>
      <c r="S35260" s="2">
        <v>45335</v>
      </c>
      <c r="T35260" t="s">
        <v>212</v>
      </c>
      <c r="U35260">
        <v>14</v>
      </c>
      <c r="V35260">
        <v>0</v>
      </c>
      <c r="W35260">
        <v>0</v>
      </c>
      <c r="X35260">
        <v>0</v>
      </c>
      <c r="Y35260">
        <v>0</v>
      </c>
      <c r="Z35260">
        <v>0</v>
      </c>
      <c r="AA35260">
        <v>0</v>
      </c>
      <c r="AB35260">
        <v>2</v>
      </c>
      <c r="AC35260">
        <v>6</v>
      </c>
      <c r="AD35260">
        <v>0</v>
      </c>
      <c r="AE35260">
        <v>1302</v>
      </c>
    </row>
    <row r="35261" spans="1:31" x14ac:dyDescent="0.55000000000000004">
      <c r="A35261" s="1">
        <v>45335.559421296297</v>
      </c>
      <c r="B35261" t="s">
        <v>76</v>
      </c>
      <c r="C35261" t="s">
        <v>77</v>
      </c>
      <c r="D35261" t="s">
        <v>78</v>
      </c>
      <c r="E35261" t="s">
        <v>19</v>
      </c>
      <c r="F35261" t="s">
        <v>20</v>
      </c>
      <c r="G35261" t="s">
        <v>21</v>
      </c>
      <c r="H35261" t="s">
        <v>22</v>
      </c>
      <c r="I35261" t="b">
        <v>0</v>
      </c>
      <c r="J35261" t="b">
        <v>0</v>
      </c>
      <c r="K35261" t="b">
        <v>1</v>
      </c>
      <c r="L35261" s="2">
        <v>45335</v>
      </c>
      <c r="M35261" s="3">
        <v>6.2962962962962964E-3</v>
      </c>
      <c r="N35261" t="s">
        <v>79</v>
      </c>
      <c r="O35261" t="s">
        <v>23</v>
      </c>
      <c r="P35261">
        <v>544</v>
      </c>
      <c r="Q35261" t="s">
        <v>47</v>
      </c>
      <c r="R35261" t="s">
        <v>24</v>
      </c>
      <c r="S35261" s="2">
        <v>45351</v>
      </c>
      <c r="T35261" t="s">
        <v>75</v>
      </c>
      <c r="U35261">
        <v>8</v>
      </c>
      <c r="V35261">
        <v>0</v>
      </c>
      <c r="W35261">
        <v>0</v>
      </c>
      <c r="X35261">
        <v>0</v>
      </c>
      <c r="Y35261">
        <v>0</v>
      </c>
      <c r="Z35261">
        <v>1</v>
      </c>
      <c r="AA35261">
        <v>0</v>
      </c>
      <c r="AB35261">
        <v>2</v>
      </c>
      <c r="AC35261">
        <v>2</v>
      </c>
      <c r="AD35261">
        <v>0</v>
      </c>
      <c r="AE35261">
        <v>1856</v>
      </c>
    </row>
    <row r="35262" spans="1:31" x14ac:dyDescent="0.55000000000000004">
      <c r="A35262" s="1">
        <v>45185.95857638889</v>
      </c>
      <c r="B35262" t="s">
        <v>316</v>
      </c>
      <c r="C35262" t="s">
        <v>317</v>
      </c>
      <c r="D35262" t="s">
        <v>271</v>
      </c>
      <c r="E35262" t="s">
        <v>19</v>
      </c>
      <c r="F35262" t="s">
        <v>20</v>
      </c>
      <c r="G35262" t="s">
        <v>21</v>
      </c>
      <c r="H35262" t="s">
        <v>22</v>
      </c>
      <c r="I35262" t="b">
        <v>0</v>
      </c>
      <c r="J35262" t="b">
        <v>0</v>
      </c>
      <c r="K35262" t="b">
        <v>1</v>
      </c>
      <c r="L35262" s="2">
        <v>45185</v>
      </c>
      <c r="M35262" s="3">
        <v>6.7361111111111111E-3</v>
      </c>
      <c r="N35262" t="s">
        <v>318</v>
      </c>
      <c r="O35262" t="s">
        <v>23</v>
      </c>
      <c r="P35262">
        <v>582</v>
      </c>
      <c r="Q35262" t="s">
        <v>282</v>
      </c>
      <c r="R35262" t="s">
        <v>201</v>
      </c>
      <c r="S35262" s="2">
        <v>45372</v>
      </c>
      <c r="T35262" t="s">
        <v>315</v>
      </c>
      <c r="U35262">
        <v>10</v>
      </c>
      <c r="V35262">
        <v>0</v>
      </c>
      <c r="W35262">
        <v>0</v>
      </c>
      <c r="X35262">
        <v>0</v>
      </c>
      <c r="Y35262">
        <v>0</v>
      </c>
      <c r="Z35262">
        <v>0</v>
      </c>
      <c r="AA35262">
        <v>0</v>
      </c>
      <c r="AB35262">
        <v>2</v>
      </c>
      <c r="AC35262">
        <v>3</v>
      </c>
      <c r="AD35262">
        <v>0</v>
      </c>
      <c r="AE35262">
        <v>1690</v>
      </c>
    </row>
    <row r="35263" spans="1:31" x14ac:dyDescent="0.55000000000000004">
      <c r="A35263" s="1">
        <v>43935.845810185187</v>
      </c>
      <c r="B35263" t="s">
        <v>584</v>
      </c>
      <c r="C35263" t="s">
        <v>585</v>
      </c>
      <c r="D35263" t="s">
        <v>586</v>
      </c>
      <c r="E35263" t="s">
        <v>19</v>
      </c>
      <c r="F35263" t="s">
        <v>20</v>
      </c>
      <c r="G35263" t="s">
        <v>21</v>
      </c>
      <c r="H35263" t="s">
        <v>22</v>
      </c>
      <c r="I35263" t="b">
        <v>1</v>
      </c>
      <c r="J35263" t="b">
        <v>0</v>
      </c>
      <c r="K35263" t="b">
        <v>1</v>
      </c>
      <c r="L35263" s="2">
        <v>43935</v>
      </c>
      <c r="M35263" s="3">
        <v>3.7499999999999999E-3</v>
      </c>
      <c r="N35263" t="s">
        <v>587</v>
      </c>
      <c r="O35263" t="s">
        <v>23</v>
      </c>
      <c r="P35263">
        <v>324</v>
      </c>
      <c r="Q35263" t="s">
        <v>577</v>
      </c>
      <c r="R35263" t="s">
        <v>483</v>
      </c>
      <c r="S35263" s="2">
        <v>44154</v>
      </c>
      <c r="T35263" t="s">
        <v>583</v>
      </c>
      <c r="U35263">
        <v>23</v>
      </c>
      <c r="V35263">
        <v>1</v>
      </c>
      <c r="W35263">
        <v>0</v>
      </c>
      <c r="X35263">
        <v>1</v>
      </c>
      <c r="Y35263">
        <v>0</v>
      </c>
      <c r="Z35263">
        <v>1</v>
      </c>
      <c r="AA35263">
        <v>0</v>
      </c>
      <c r="AB35263">
        <v>2</v>
      </c>
      <c r="AC35263">
        <v>1</v>
      </c>
      <c r="AD35263">
        <v>0</v>
      </c>
      <c r="AE35263">
        <v>2369</v>
      </c>
    </row>
    <row r="35264" spans="1:31" x14ac:dyDescent="0.55000000000000004">
      <c r="A35264" s="1">
        <v>43928.844618055555</v>
      </c>
      <c r="B35264" t="s">
        <v>589</v>
      </c>
      <c r="C35264" t="s">
        <v>590</v>
      </c>
      <c r="D35264" t="s">
        <v>591</v>
      </c>
      <c r="E35264" t="s">
        <v>19</v>
      </c>
      <c r="F35264" t="s">
        <v>20</v>
      </c>
      <c r="G35264" t="s">
        <v>21</v>
      </c>
      <c r="H35264" t="s">
        <v>22</v>
      </c>
      <c r="I35264" t="b">
        <v>0</v>
      </c>
      <c r="J35264" t="b">
        <v>0</v>
      </c>
      <c r="K35264" t="b">
        <v>1</v>
      </c>
      <c r="L35264" s="2">
        <v>43928</v>
      </c>
      <c r="M35264" s="3">
        <v>6.3194444444444444E-3</v>
      </c>
      <c r="N35264" t="s">
        <v>592</v>
      </c>
      <c r="O35264" t="s">
        <v>23</v>
      </c>
      <c r="P35264">
        <v>546</v>
      </c>
      <c r="Q35264" t="s">
        <v>577</v>
      </c>
      <c r="R35264" t="s">
        <v>483</v>
      </c>
      <c r="S35264" s="2">
        <v>44235</v>
      </c>
      <c r="T35264" t="s">
        <v>588</v>
      </c>
      <c r="U35264">
        <v>9</v>
      </c>
      <c r="V35264">
        <v>1</v>
      </c>
      <c r="W35264">
        <v>0</v>
      </c>
      <c r="X35264">
        <v>1</v>
      </c>
      <c r="Y35264">
        <v>0</v>
      </c>
      <c r="Z35264">
        <v>1</v>
      </c>
      <c r="AA35264">
        <v>0</v>
      </c>
      <c r="AB35264">
        <v>2</v>
      </c>
      <c r="AC35264">
        <v>0</v>
      </c>
      <c r="AD35264">
        <v>0</v>
      </c>
      <c r="AE35264">
        <v>1656</v>
      </c>
    </row>
    <row r="35265" spans="1:31" x14ac:dyDescent="0.55000000000000004">
      <c r="A35265" s="1">
        <v>44314.662997685184</v>
      </c>
      <c r="B35265" t="s">
        <v>472</v>
      </c>
      <c r="C35265" t="s">
        <v>473</v>
      </c>
      <c r="D35265" t="s">
        <v>474</v>
      </c>
      <c r="E35265" t="s">
        <v>19</v>
      </c>
      <c r="F35265" t="s">
        <v>20</v>
      </c>
      <c r="G35265" t="s">
        <v>21</v>
      </c>
      <c r="H35265" t="s">
        <v>22</v>
      </c>
      <c r="I35265" t="b">
        <v>0</v>
      </c>
      <c r="J35265" t="b">
        <v>0</v>
      </c>
      <c r="K35265" t="b">
        <v>1</v>
      </c>
      <c r="L35265" s="2">
        <v>44314</v>
      </c>
      <c r="M35265" s="3">
        <v>1.6770833333333332E-2</v>
      </c>
      <c r="N35265" t="s">
        <v>475</v>
      </c>
      <c r="O35265" t="s">
        <v>23</v>
      </c>
      <c r="P35265">
        <v>1449</v>
      </c>
      <c r="Q35265" t="s">
        <v>476</v>
      </c>
      <c r="R35265" t="s">
        <v>454</v>
      </c>
      <c r="S35265" s="2">
        <v>44317</v>
      </c>
      <c r="T35265" t="s">
        <v>471</v>
      </c>
      <c r="U35265">
        <v>12</v>
      </c>
      <c r="V35265">
        <v>1</v>
      </c>
      <c r="W35265">
        <v>0</v>
      </c>
      <c r="X35265">
        <v>1</v>
      </c>
      <c r="Y35265">
        <v>0</v>
      </c>
      <c r="Z35265">
        <v>1</v>
      </c>
      <c r="AA35265">
        <v>0</v>
      </c>
      <c r="AB35265">
        <v>2</v>
      </c>
      <c r="AC35265">
        <v>2</v>
      </c>
      <c r="AD35265">
        <v>0</v>
      </c>
      <c r="AE35265">
        <v>4656</v>
      </c>
    </row>
    <row r="35266" spans="1:31" x14ac:dyDescent="0.55000000000000004">
      <c r="A35266" s="1">
        <v>44314.662997685184</v>
      </c>
      <c r="B35266" t="s">
        <v>472</v>
      </c>
      <c r="C35266" t="s">
        <v>473</v>
      </c>
      <c r="D35266" t="s">
        <v>474</v>
      </c>
      <c r="E35266" t="s">
        <v>19</v>
      </c>
      <c r="F35266" t="s">
        <v>20</v>
      </c>
      <c r="G35266" t="s">
        <v>21</v>
      </c>
      <c r="H35266" t="s">
        <v>22</v>
      </c>
      <c r="I35266" t="b">
        <v>0</v>
      </c>
      <c r="J35266" t="b">
        <v>0</v>
      </c>
      <c r="K35266" t="b">
        <v>1</v>
      </c>
      <c r="L35266" s="2">
        <v>44314</v>
      </c>
      <c r="M35266" s="3">
        <v>1.6770833333333332E-2</v>
      </c>
      <c r="N35266" t="s">
        <v>475</v>
      </c>
      <c r="O35266" t="s">
        <v>23</v>
      </c>
      <c r="P35266">
        <v>1449</v>
      </c>
      <c r="Q35266" t="s">
        <v>476</v>
      </c>
      <c r="R35266" t="s">
        <v>454</v>
      </c>
      <c r="S35266" s="2">
        <v>44376</v>
      </c>
      <c r="T35266" t="s">
        <v>471</v>
      </c>
      <c r="U35266">
        <v>9</v>
      </c>
      <c r="V35266">
        <v>1</v>
      </c>
      <c r="W35266">
        <v>0</v>
      </c>
      <c r="X35266">
        <v>1</v>
      </c>
      <c r="Y35266">
        <v>1</v>
      </c>
      <c r="Z35266">
        <v>1</v>
      </c>
      <c r="AA35266">
        <v>0</v>
      </c>
      <c r="AB35266">
        <v>2</v>
      </c>
      <c r="AC35266">
        <v>3</v>
      </c>
      <c r="AD35266">
        <v>1</v>
      </c>
      <c r="AE35266">
        <v>972</v>
      </c>
    </row>
    <row r="35267" spans="1:31" x14ac:dyDescent="0.55000000000000004">
      <c r="A35267" s="1">
        <v>43955.054062499999</v>
      </c>
      <c r="B35267" t="s">
        <v>569</v>
      </c>
      <c r="C35267" t="s">
        <v>570</v>
      </c>
      <c r="D35267" t="s">
        <v>571</v>
      </c>
      <c r="E35267" t="s">
        <v>19</v>
      </c>
      <c r="F35267" t="s">
        <v>20</v>
      </c>
      <c r="G35267" t="s">
        <v>21</v>
      </c>
      <c r="H35267" t="s">
        <v>22</v>
      </c>
      <c r="I35267" t="b">
        <v>0</v>
      </c>
      <c r="J35267" t="b">
        <v>0</v>
      </c>
      <c r="K35267" t="b">
        <v>1</v>
      </c>
      <c r="L35267" s="2">
        <v>43955</v>
      </c>
      <c r="M35267" s="3">
        <v>3.0439814814814813E-3</v>
      </c>
      <c r="N35267" t="s">
        <v>572</v>
      </c>
      <c r="O35267" t="s">
        <v>23</v>
      </c>
      <c r="P35267">
        <v>263</v>
      </c>
      <c r="Q35267" t="s">
        <v>557</v>
      </c>
      <c r="R35267" t="s">
        <v>483</v>
      </c>
      <c r="S35267" s="2">
        <v>44630</v>
      </c>
      <c r="T35267" t="s">
        <v>568</v>
      </c>
      <c r="U35267">
        <v>10</v>
      </c>
      <c r="V35267">
        <v>1</v>
      </c>
      <c r="W35267">
        <v>0</v>
      </c>
      <c r="X35267">
        <v>1</v>
      </c>
      <c r="Y35267">
        <v>0</v>
      </c>
      <c r="Z35267">
        <v>0</v>
      </c>
      <c r="AA35267">
        <v>0</v>
      </c>
      <c r="AB35267">
        <v>2</v>
      </c>
      <c r="AC35267">
        <v>0</v>
      </c>
      <c r="AD35267">
        <v>0</v>
      </c>
      <c r="AE35267">
        <v>1000</v>
      </c>
    </row>
    <row r="35268" spans="1:31" x14ac:dyDescent="0.55000000000000004">
      <c r="A35268" s="1">
        <v>45021.645277777781</v>
      </c>
      <c r="B35268" t="s">
        <v>356</v>
      </c>
      <c r="C35268" t="s">
        <v>357</v>
      </c>
      <c r="D35268" t="s">
        <v>358</v>
      </c>
      <c r="E35268" t="s">
        <v>19</v>
      </c>
      <c r="F35268" t="s">
        <v>20</v>
      </c>
      <c r="G35268" t="s">
        <v>21</v>
      </c>
      <c r="H35268" t="s">
        <v>22</v>
      </c>
      <c r="I35268" t="b">
        <v>0</v>
      </c>
      <c r="J35268" t="b">
        <v>0</v>
      </c>
      <c r="K35268" t="b">
        <v>1</v>
      </c>
      <c r="L35268" s="2">
        <v>45021</v>
      </c>
      <c r="M35268" s="3">
        <v>1.0590277777777778E-2</v>
      </c>
      <c r="N35268" t="s">
        <v>359</v>
      </c>
      <c r="O35268" t="s">
        <v>23</v>
      </c>
      <c r="P35268">
        <v>915</v>
      </c>
      <c r="Q35268" t="s">
        <v>360</v>
      </c>
      <c r="R35268" t="s">
        <v>201</v>
      </c>
      <c r="S35268" s="2">
        <v>45028</v>
      </c>
      <c r="T35268" t="s">
        <v>355</v>
      </c>
      <c r="U35268">
        <v>7</v>
      </c>
      <c r="V35268">
        <v>1</v>
      </c>
      <c r="W35268">
        <v>0</v>
      </c>
      <c r="X35268">
        <v>1</v>
      </c>
      <c r="Y35268">
        <v>0</v>
      </c>
      <c r="Z35268">
        <v>0</v>
      </c>
      <c r="AA35268">
        <v>0</v>
      </c>
      <c r="AB35268">
        <v>2</v>
      </c>
      <c r="AC35268">
        <v>1</v>
      </c>
      <c r="AD35268">
        <v>0</v>
      </c>
      <c r="AE35268">
        <v>1316</v>
      </c>
    </row>
    <row r="35269" spans="1:31" x14ac:dyDescent="0.55000000000000004">
      <c r="A35269" s="1">
        <v>44546.987800925926</v>
      </c>
      <c r="B35269" t="s">
        <v>449</v>
      </c>
      <c r="C35269" t="s">
        <v>450</v>
      </c>
      <c r="D35269" t="s">
        <v>451</v>
      </c>
      <c r="E35269" t="s">
        <v>19</v>
      </c>
      <c r="F35269" t="s">
        <v>20</v>
      </c>
      <c r="G35269" t="s">
        <v>21</v>
      </c>
      <c r="H35269" t="s">
        <v>22</v>
      </c>
      <c r="I35269" t="b">
        <v>0</v>
      </c>
      <c r="J35269" t="b">
        <v>0</v>
      </c>
      <c r="K35269" t="b">
        <v>0</v>
      </c>
      <c r="L35269" s="2">
        <v>44546</v>
      </c>
      <c r="M35269" s="3">
        <v>8.2291666666666659E-3</v>
      </c>
      <c r="N35269" t="s">
        <v>452</v>
      </c>
      <c r="O35269" t="s">
        <v>23</v>
      </c>
      <c r="P35269">
        <v>711</v>
      </c>
      <c r="Q35269" t="s">
        <v>453</v>
      </c>
      <c r="R35269" t="s">
        <v>454</v>
      </c>
      <c r="S35269" s="2">
        <v>45115</v>
      </c>
      <c r="T35269" t="s">
        <v>448</v>
      </c>
      <c r="U35269">
        <v>15</v>
      </c>
      <c r="V35269">
        <v>1</v>
      </c>
      <c r="W35269">
        <v>0</v>
      </c>
      <c r="X35269">
        <v>1</v>
      </c>
      <c r="Y35269">
        <v>0</v>
      </c>
      <c r="Z35269">
        <v>1</v>
      </c>
      <c r="AA35269">
        <v>0</v>
      </c>
      <c r="AB35269">
        <v>2</v>
      </c>
      <c r="AC35269">
        <v>0</v>
      </c>
      <c r="AD35269">
        <v>0</v>
      </c>
      <c r="AE35269">
        <v>2505</v>
      </c>
    </row>
    <row r="35270" spans="1:31" x14ac:dyDescent="0.55000000000000004">
      <c r="A35270" s="1">
        <v>45196.948993055557</v>
      </c>
      <c r="B35270" t="s">
        <v>284</v>
      </c>
      <c r="C35270" t="s">
        <v>285</v>
      </c>
      <c r="D35270" t="s">
        <v>286</v>
      </c>
      <c r="E35270" t="s">
        <v>19</v>
      </c>
      <c r="F35270" t="s">
        <v>20</v>
      </c>
      <c r="G35270" t="s">
        <v>21</v>
      </c>
      <c r="H35270" t="s">
        <v>22</v>
      </c>
      <c r="I35270" t="b">
        <v>0</v>
      </c>
      <c r="J35270" t="b">
        <v>0</v>
      </c>
      <c r="K35270" t="b">
        <v>0</v>
      </c>
      <c r="L35270" s="2">
        <v>45196</v>
      </c>
      <c r="M35270" s="3">
        <v>6.9444444444444447E-4</v>
      </c>
      <c r="N35270" t="s">
        <v>287</v>
      </c>
      <c r="O35270" t="s">
        <v>30</v>
      </c>
      <c r="P35270">
        <v>60</v>
      </c>
      <c r="Q35270" t="s">
        <v>282</v>
      </c>
      <c r="R35270" t="s">
        <v>201</v>
      </c>
      <c r="S35270" s="2">
        <v>45197</v>
      </c>
      <c r="T35270" t="s">
        <v>283</v>
      </c>
      <c r="U35270">
        <v>16</v>
      </c>
      <c r="V35270">
        <v>1</v>
      </c>
      <c r="W35270">
        <v>0</v>
      </c>
      <c r="X35270">
        <v>1</v>
      </c>
      <c r="Y35270">
        <v>0</v>
      </c>
      <c r="Z35270">
        <v>0</v>
      </c>
      <c r="AA35270">
        <v>0</v>
      </c>
      <c r="AB35270">
        <v>2</v>
      </c>
      <c r="AC35270">
        <v>0</v>
      </c>
      <c r="AD35270">
        <v>0</v>
      </c>
      <c r="AE35270">
        <v>448</v>
      </c>
    </row>
    <row r="35271" spans="1:31" x14ac:dyDescent="0.55000000000000004">
      <c r="A35271" s="1">
        <v>45185.95857638889</v>
      </c>
      <c r="B35271" t="s">
        <v>316</v>
      </c>
      <c r="C35271" t="s">
        <v>317</v>
      </c>
      <c r="D35271" t="s">
        <v>271</v>
      </c>
      <c r="E35271" t="s">
        <v>19</v>
      </c>
      <c r="F35271" t="s">
        <v>20</v>
      </c>
      <c r="G35271" t="s">
        <v>21</v>
      </c>
      <c r="H35271" t="s">
        <v>22</v>
      </c>
      <c r="I35271" t="b">
        <v>0</v>
      </c>
      <c r="J35271" t="b">
        <v>0</v>
      </c>
      <c r="K35271" t="b">
        <v>1</v>
      </c>
      <c r="L35271" s="2">
        <v>45185</v>
      </c>
      <c r="M35271" s="3">
        <v>6.7361111111111111E-3</v>
      </c>
      <c r="N35271" t="s">
        <v>318</v>
      </c>
      <c r="O35271" t="s">
        <v>23</v>
      </c>
      <c r="P35271">
        <v>582</v>
      </c>
      <c r="Q35271" t="s">
        <v>282</v>
      </c>
      <c r="R35271" t="s">
        <v>201</v>
      </c>
      <c r="S35271" s="2">
        <v>45212</v>
      </c>
      <c r="T35271" t="s">
        <v>315</v>
      </c>
      <c r="U35271">
        <v>41</v>
      </c>
      <c r="V35271">
        <v>1</v>
      </c>
      <c r="W35271">
        <v>0</v>
      </c>
      <c r="X35271">
        <v>1</v>
      </c>
      <c r="Y35271">
        <v>0</v>
      </c>
      <c r="Z35271">
        <v>2</v>
      </c>
      <c r="AA35271">
        <v>0</v>
      </c>
      <c r="AB35271">
        <v>2</v>
      </c>
      <c r="AC35271">
        <v>1</v>
      </c>
      <c r="AD35271">
        <v>0</v>
      </c>
      <c r="AE35271">
        <v>9758</v>
      </c>
    </row>
    <row r="35272" spans="1:31" x14ac:dyDescent="0.55000000000000004">
      <c r="A35272" s="1">
        <v>45185.95857638889</v>
      </c>
      <c r="B35272" t="s">
        <v>316</v>
      </c>
      <c r="C35272" t="s">
        <v>317</v>
      </c>
      <c r="D35272" t="s">
        <v>271</v>
      </c>
      <c r="E35272" t="s">
        <v>19</v>
      </c>
      <c r="F35272" t="s">
        <v>20</v>
      </c>
      <c r="G35272" t="s">
        <v>21</v>
      </c>
      <c r="H35272" t="s">
        <v>22</v>
      </c>
      <c r="I35272" t="b">
        <v>0</v>
      </c>
      <c r="J35272" t="b">
        <v>0</v>
      </c>
      <c r="K35272" t="b">
        <v>1</v>
      </c>
      <c r="L35272" s="2">
        <v>45185</v>
      </c>
      <c r="M35272" s="3">
        <v>6.7361111111111111E-3</v>
      </c>
      <c r="N35272" t="s">
        <v>318</v>
      </c>
      <c r="O35272" t="s">
        <v>23</v>
      </c>
      <c r="P35272">
        <v>582</v>
      </c>
      <c r="Q35272" t="s">
        <v>282</v>
      </c>
      <c r="R35272" t="s">
        <v>201</v>
      </c>
      <c r="S35272" s="2">
        <v>45238</v>
      </c>
      <c r="T35272" t="s">
        <v>315</v>
      </c>
      <c r="U35272">
        <v>39</v>
      </c>
      <c r="V35272">
        <v>1</v>
      </c>
      <c r="W35272">
        <v>0</v>
      </c>
      <c r="X35272">
        <v>2</v>
      </c>
      <c r="Y35272">
        <v>0</v>
      </c>
      <c r="Z35272">
        <v>3</v>
      </c>
      <c r="AA35272">
        <v>0</v>
      </c>
      <c r="AB35272">
        <v>2</v>
      </c>
      <c r="AC35272">
        <v>5</v>
      </c>
      <c r="AD35272">
        <v>0</v>
      </c>
      <c r="AE35272">
        <v>6123</v>
      </c>
    </row>
    <row r="35273" spans="1:31" x14ac:dyDescent="0.55000000000000004">
      <c r="A35273" s="1">
        <v>45185.95857638889</v>
      </c>
      <c r="B35273" t="s">
        <v>316</v>
      </c>
      <c r="C35273" t="s">
        <v>317</v>
      </c>
      <c r="D35273" t="s">
        <v>271</v>
      </c>
      <c r="E35273" t="s">
        <v>19</v>
      </c>
      <c r="F35273" t="s">
        <v>20</v>
      </c>
      <c r="G35273" t="s">
        <v>21</v>
      </c>
      <c r="H35273" t="s">
        <v>22</v>
      </c>
      <c r="I35273" t="b">
        <v>0</v>
      </c>
      <c r="J35273" t="b">
        <v>0</v>
      </c>
      <c r="K35273" t="b">
        <v>1</v>
      </c>
      <c r="L35273" s="2">
        <v>45185</v>
      </c>
      <c r="M35273" s="3">
        <v>6.7361111111111111E-3</v>
      </c>
      <c r="N35273" t="s">
        <v>318</v>
      </c>
      <c r="O35273" t="s">
        <v>23</v>
      </c>
      <c r="P35273">
        <v>582</v>
      </c>
      <c r="Q35273" t="s">
        <v>282</v>
      </c>
      <c r="R35273" t="s">
        <v>201</v>
      </c>
      <c r="S35273" s="2">
        <v>45293</v>
      </c>
      <c r="T35273" t="s">
        <v>315</v>
      </c>
      <c r="U35273">
        <v>40</v>
      </c>
      <c r="V35273">
        <v>1</v>
      </c>
      <c r="W35273">
        <v>0</v>
      </c>
      <c r="X35273">
        <v>1</v>
      </c>
      <c r="Y35273">
        <v>0</v>
      </c>
      <c r="Z35273">
        <v>2</v>
      </c>
      <c r="AA35273">
        <v>0</v>
      </c>
      <c r="AB35273">
        <v>2</v>
      </c>
      <c r="AC35273">
        <v>1</v>
      </c>
      <c r="AD35273">
        <v>0</v>
      </c>
      <c r="AE35273">
        <v>6960</v>
      </c>
    </row>
    <row r="35274" spans="1:31" x14ac:dyDescent="0.55000000000000004">
      <c r="A35274" s="1">
        <v>45185.95857638889</v>
      </c>
      <c r="B35274" t="s">
        <v>316</v>
      </c>
      <c r="C35274" t="s">
        <v>317</v>
      </c>
      <c r="D35274" t="s">
        <v>271</v>
      </c>
      <c r="E35274" t="s">
        <v>19</v>
      </c>
      <c r="F35274" t="s">
        <v>20</v>
      </c>
      <c r="G35274" t="s">
        <v>21</v>
      </c>
      <c r="H35274" t="s">
        <v>22</v>
      </c>
      <c r="I35274" t="b">
        <v>0</v>
      </c>
      <c r="J35274" t="b">
        <v>0</v>
      </c>
      <c r="K35274" t="b">
        <v>1</v>
      </c>
      <c r="L35274" s="2">
        <v>45185</v>
      </c>
      <c r="M35274" s="3">
        <v>6.7361111111111111E-3</v>
      </c>
      <c r="N35274" t="s">
        <v>318</v>
      </c>
      <c r="O35274" t="s">
        <v>23</v>
      </c>
      <c r="P35274">
        <v>582</v>
      </c>
      <c r="Q35274" t="s">
        <v>282</v>
      </c>
      <c r="R35274" t="s">
        <v>201</v>
      </c>
      <c r="S35274" s="2">
        <v>45298</v>
      </c>
      <c r="T35274" t="s">
        <v>315</v>
      </c>
      <c r="U35274">
        <v>41</v>
      </c>
      <c r="V35274">
        <v>1</v>
      </c>
      <c r="W35274">
        <v>0</v>
      </c>
      <c r="X35274">
        <v>1</v>
      </c>
      <c r="Y35274">
        <v>0</v>
      </c>
      <c r="Z35274">
        <v>2</v>
      </c>
      <c r="AA35274">
        <v>0</v>
      </c>
      <c r="AB35274">
        <v>2</v>
      </c>
      <c r="AC35274">
        <v>1</v>
      </c>
      <c r="AD35274">
        <v>0</v>
      </c>
      <c r="AE35274">
        <v>6765</v>
      </c>
    </row>
    <row r="35275" spans="1:31" x14ac:dyDescent="0.55000000000000004">
      <c r="A35275" s="1">
        <v>45273.544166666667</v>
      </c>
      <c r="B35275" t="s">
        <v>233</v>
      </c>
      <c r="C35275" t="s">
        <v>234</v>
      </c>
      <c r="D35275" t="s">
        <v>235</v>
      </c>
      <c r="E35275" t="s">
        <v>19</v>
      </c>
      <c r="F35275" t="s">
        <v>20</v>
      </c>
      <c r="G35275" t="s">
        <v>21</v>
      </c>
      <c r="H35275" t="s">
        <v>22</v>
      </c>
      <c r="I35275" t="b">
        <v>0</v>
      </c>
      <c r="J35275" t="b">
        <v>0</v>
      </c>
      <c r="K35275" t="b">
        <v>1</v>
      </c>
      <c r="L35275" s="2">
        <v>45273</v>
      </c>
      <c r="M35275" s="3">
        <v>1.0694444444444444E-2</v>
      </c>
      <c r="N35275" t="s">
        <v>236</v>
      </c>
      <c r="O35275" t="s">
        <v>23</v>
      </c>
      <c r="P35275">
        <v>924</v>
      </c>
      <c r="Q35275" t="s">
        <v>200</v>
      </c>
      <c r="R35275" t="s">
        <v>201</v>
      </c>
      <c r="S35275" s="2">
        <v>45382</v>
      </c>
      <c r="T35275" t="s">
        <v>232</v>
      </c>
      <c r="U35275">
        <v>64</v>
      </c>
      <c r="V35275">
        <v>1</v>
      </c>
      <c r="W35275">
        <v>0</v>
      </c>
      <c r="X35275">
        <v>2</v>
      </c>
      <c r="Y35275">
        <v>0</v>
      </c>
      <c r="Z35275">
        <v>1</v>
      </c>
      <c r="AA35275">
        <v>1</v>
      </c>
      <c r="AB35275">
        <v>2</v>
      </c>
      <c r="AC35275">
        <v>3</v>
      </c>
      <c r="AD35275">
        <v>0</v>
      </c>
      <c r="AE35275">
        <v>21056</v>
      </c>
    </row>
    <row r="35276" spans="1:31" x14ac:dyDescent="0.55000000000000004">
      <c r="A35276" s="1">
        <v>44600.599236111113</v>
      </c>
      <c r="B35276" t="s">
        <v>434</v>
      </c>
      <c r="C35276" t="s">
        <v>435</v>
      </c>
      <c r="D35276" t="s">
        <v>436</v>
      </c>
      <c r="E35276" t="s">
        <v>19</v>
      </c>
      <c r="F35276" t="s">
        <v>20</v>
      </c>
      <c r="G35276" t="s">
        <v>21</v>
      </c>
      <c r="H35276" t="s">
        <v>22</v>
      </c>
      <c r="I35276" t="b">
        <v>0</v>
      </c>
      <c r="J35276" t="b">
        <v>0</v>
      </c>
      <c r="K35276" t="b">
        <v>0</v>
      </c>
      <c r="L35276" s="2">
        <v>44600</v>
      </c>
      <c r="M35276" s="3">
        <v>6.7592592592592591E-3</v>
      </c>
      <c r="N35276" t="s">
        <v>437</v>
      </c>
      <c r="O35276" t="s">
        <v>23</v>
      </c>
      <c r="P35276">
        <v>584</v>
      </c>
      <c r="Q35276" t="s">
        <v>438</v>
      </c>
      <c r="R35276" t="s">
        <v>391</v>
      </c>
      <c r="S35276" s="2">
        <v>45383</v>
      </c>
      <c r="T35276" t="s">
        <v>433</v>
      </c>
      <c r="U35276">
        <v>19</v>
      </c>
      <c r="V35276">
        <v>1</v>
      </c>
      <c r="W35276">
        <v>0</v>
      </c>
      <c r="X35276">
        <v>1</v>
      </c>
      <c r="Y35276">
        <v>0</v>
      </c>
      <c r="Z35276">
        <v>1</v>
      </c>
      <c r="AA35276">
        <v>0</v>
      </c>
      <c r="AB35276">
        <v>2</v>
      </c>
      <c r="AC35276">
        <v>0</v>
      </c>
      <c r="AD35276">
        <v>0</v>
      </c>
      <c r="AE35276">
        <v>3515</v>
      </c>
    </row>
    <row r="35277" spans="1:31" x14ac:dyDescent="0.55000000000000004">
      <c r="A35277" s="1">
        <v>43928.844618055555</v>
      </c>
      <c r="B35277" t="s">
        <v>589</v>
      </c>
      <c r="C35277" t="s">
        <v>590</v>
      </c>
      <c r="D35277" t="s">
        <v>591</v>
      </c>
      <c r="E35277" t="s">
        <v>19</v>
      </c>
      <c r="F35277" t="s">
        <v>20</v>
      </c>
      <c r="G35277" t="s">
        <v>21</v>
      </c>
      <c r="H35277" t="s">
        <v>22</v>
      </c>
      <c r="I35277" t="b">
        <v>0</v>
      </c>
      <c r="J35277" t="b">
        <v>0</v>
      </c>
      <c r="K35277" t="b">
        <v>1</v>
      </c>
      <c r="L35277" s="2">
        <v>43928</v>
      </c>
      <c r="M35277" s="3">
        <v>6.3194444444444444E-3</v>
      </c>
      <c r="N35277" t="s">
        <v>592</v>
      </c>
      <c r="O35277" t="s">
        <v>23</v>
      </c>
      <c r="P35277">
        <v>546</v>
      </c>
      <c r="Q35277" t="s">
        <v>577</v>
      </c>
      <c r="R35277" t="s">
        <v>483</v>
      </c>
      <c r="S35277" s="2">
        <v>43977</v>
      </c>
      <c r="T35277" t="s">
        <v>588</v>
      </c>
      <c r="U35277">
        <v>13</v>
      </c>
      <c r="V35277">
        <v>1</v>
      </c>
      <c r="W35277">
        <v>0</v>
      </c>
      <c r="X35277">
        <v>0</v>
      </c>
      <c r="Y35277">
        <v>0</v>
      </c>
      <c r="Z35277">
        <v>2</v>
      </c>
      <c r="AA35277">
        <v>0</v>
      </c>
      <c r="AB35277">
        <v>2</v>
      </c>
      <c r="AC35277">
        <v>1</v>
      </c>
      <c r="AD35277">
        <v>0</v>
      </c>
      <c r="AE35277">
        <v>2691</v>
      </c>
    </row>
    <row r="35278" spans="1:31" x14ac:dyDescent="0.55000000000000004">
      <c r="A35278" s="1">
        <v>43983.033831018518</v>
      </c>
      <c r="B35278" t="s">
        <v>548</v>
      </c>
      <c r="C35278" t="s">
        <v>549</v>
      </c>
      <c r="D35278" t="s">
        <v>550</v>
      </c>
      <c r="E35278" t="s">
        <v>19</v>
      </c>
      <c r="F35278" t="s">
        <v>20</v>
      </c>
      <c r="G35278" t="s">
        <v>21</v>
      </c>
      <c r="H35278" t="s">
        <v>22</v>
      </c>
      <c r="I35278" t="b">
        <v>0</v>
      </c>
      <c r="J35278" t="b">
        <v>0</v>
      </c>
      <c r="K35278" t="b">
        <v>1</v>
      </c>
      <c r="L35278" s="2">
        <v>43983</v>
      </c>
      <c r="M35278" s="3">
        <v>4.3750000000000004E-3</v>
      </c>
      <c r="N35278" t="s">
        <v>551</v>
      </c>
      <c r="O35278" t="s">
        <v>23</v>
      </c>
      <c r="P35278">
        <v>378</v>
      </c>
      <c r="Q35278" t="s">
        <v>546</v>
      </c>
      <c r="R35278" t="s">
        <v>483</v>
      </c>
      <c r="S35278" s="2">
        <v>43983</v>
      </c>
      <c r="T35278" t="s">
        <v>547</v>
      </c>
      <c r="U35278">
        <v>9</v>
      </c>
      <c r="V35278">
        <v>1</v>
      </c>
      <c r="W35278">
        <v>0</v>
      </c>
      <c r="X35278">
        <v>0</v>
      </c>
      <c r="Y35278">
        <v>0</v>
      </c>
      <c r="Z35278">
        <v>0</v>
      </c>
      <c r="AA35278">
        <v>0</v>
      </c>
      <c r="AB35278">
        <v>2</v>
      </c>
      <c r="AC35278">
        <v>1</v>
      </c>
      <c r="AD35278">
        <v>0</v>
      </c>
      <c r="AE35278">
        <v>513</v>
      </c>
    </row>
    <row r="35279" spans="1:31" x14ac:dyDescent="0.55000000000000004">
      <c r="A35279" s="1">
        <v>44130.567152777781</v>
      </c>
      <c r="B35279" t="s">
        <v>478</v>
      </c>
      <c r="C35279" t="s">
        <v>479</v>
      </c>
      <c r="D35279" t="s">
        <v>480</v>
      </c>
      <c r="E35279" t="s">
        <v>19</v>
      </c>
      <c r="F35279" t="s">
        <v>20</v>
      </c>
      <c r="G35279" t="s">
        <v>21</v>
      </c>
      <c r="H35279" t="s">
        <v>22</v>
      </c>
      <c r="I35279" t="b">
        <v>0</v>
      </c>
      <c r="J35279" t="b">
        <v>0</v>
      </c>
      <c r="K35279" t="b">
        <v>1</v>
      </c>
      <c r="L35279" s="2">
        <v>44130</v>
      </c>
      <c r="M35279" s="3">
        <v>4.9189814814814816E-3</v>
      </c>
      <c r="N35279" t="s">
        <v>481</v>
      </c>
      <c r="O35279" t="s">
        <v>23</v>
      </c>
      <c r="P35279">
        <v>425</v>
      </c>
      <c r="Q35279" t="s">
        <v>482</v>
      </c>
      <c r="R35279" t="s">
        <v>483</v>
      </c>
      <c r="S35279" s="2">
        <v>44131</v>
      </c>
      <c r="T35279" t="s">
        <v>477</v>
      </c>
      <c r="U35279">
        <v>14</v>
      </c>
      <c r="V35279">
        <v>1</v>
      </c>
      <c r="W35279">
        <v>0</v>
      </c>
      <c r="X35279">
        <v>0</v>
      </c>
      <c r="Y35279">
        <v>0</v>
      </c>
      <c r="Z35279">
        <v>0</v>
      </c>
      <c r="AA35279">
        <v>0</v>
      </c>
      <c r="AB35279">
        <v>2</v>
      </c>
      <c r="AC35279">
        <v>1</v>
      </c>
      <c r="AD35279">
        <v>0</v>
      </c>
      <c r="AE35279">
        <v>2380</v>
      </c>
    </row>
    <row r="35280" spans="1:31" x14ac:dyDescent="0.55000000000000004">
      <c r="A35280" s="1">
        <v>43915.758206018516</v>
      </c>
      <c r="B35280" t="s">
        <v>600</v>
      </c>
      <c r="C35280" t="s">
        <v>601</v>
      </c>
      <c r="D35280" t="s">
        <v>602</v>
      </c>
      <c r="E35280" t="s">
        <v>19</v>
      </c>
      <c r="F35280" t="s">
        <v>20</v>
      </c>
      <c r="G35280" t="s">
        <v>21</v>
      </c>
      <c r="H35280" t="s">
        <v>22</v>
      </c>
      <c r="I35280" t="b">
        <v>1</v>
      </c>
      <c r="J35280" t="b">
        <v>0</v>
      </c>
      <c r="K35280" t="b">
        <v>1</v>
      </c>
      <c r="L35280" s="2">
        <v>43915</v>
      </c>
      <c r="M35280" s="3">
        <v>4.1550925925925922E-3</v>
      </c>
      <c r="N35280" t="s">
        <v>603</v>
      </c>
      <c r="O35280" t="s">
        <v>23</v>
      </c>
      <c r="P35280">
        <v>359</v>
      </c>
      <c r="Q35280" t="s">
        <v>598</v>
      </c>
      <c r="R35280" t="s">
        <v>483</v>
      </c>
      <c r="S35280" s="2">
        <v>44171</v>
      </c>
      <c r="T35280" t="s">
        <v>599</v>
      </c>
      <c r="U35280">
        <v>6</v>
      </c>
      <c r="V35280">
        <v>1</v>
      </c>
      <c r="W35280">
        <v>0</v>
      </c>
      <c r="X35280">
        <v>0</v>
      </c>
      <c r="Y35280">
        <v>0</v>
      </c>
      <c r="Z35280">
        <v>0</v>
      </c>
      <c r="AA35280">
        <v>0</v>
      </c>
      <c r="AB35280">
        <v>2</v>
      </c>
      <c r="AC35280">
        <v>1</v>
      </c>
      <c r="AD35280">
        <v>0</v>
      </c>
      <c r="AE35280">
        <v>1542</v>
      </c>
    </row>
    <row r="35281" spans="1:31" x14ac:dyDescent="0.55000000000000004">
      <c r="A35281" s="1">
        <v>43949.002638888887</v>
      </c>
      <c r="B35281" t="s">
        <v>574</v>
      </c>
      <c r="C35281" t="s">
        <v>575</v>
      </c>
      <c r="D35281" t="s">
        <v>523</v>
      </c>
      <c r="E35281" t="s">
        <v>19</v>
      </c>
      <c r="F35281" t="s">
        <v>20</v>
      </c>
      <c r="G35281" t="s">
        <v>21</v>
      </c>
      <c r="H35281" t="s">
        <v>22</v>
      </c>
      <c r="I35281" t="b">
        <v>0</v>
      </c>
      <c r="J35281" t="b">
        <v>0</v>
      </c>
      <c r="K35281" t="b">
        <v>1</v>
      </c>
      <c r="L35281" s="2">
        <v>43949</v>
      </c>
      <c r="M35281" s="3">
        <v>5.6712962962962967E-3</v>
      </c>
      <c r="N35281" t="s">
        <v>576</v>
      </c>
      <c r="O35281" t="s">
        <v>23</v>
      </c>
      <c r="P35281">
        <v>490</v>
      </c>
      <c r="Q35281" t="s">
        <v>577</v>
      </c>
      <c r="R35281" t="s">
        <v>483</v>
      </c>
      <c r="S35281" s="2">
        <v>44222</v>
      </c>
      <c r="T35281" t="s">
        <v>573</v>
      </c>
      <c r="U35281">
        <v>5</v>
      </c>
      <c r="V35281">
        <v>1</v>
      </c>
      <c r="W35281">
        <v>0</v>
      </c>
      <c r="X35281">
        <v>0</v>
      </c>
      <c r="Y35281">
        <v>0</v>
      </c>
      <c r="Z35281">
        <v>0</v>
      </c>
      <c r="AA35281">
        <v>0</v>
      </c>
      <c r="AB35281">
        <v>2</v>
      </c>
      <c r="AC35281">
        <v>1</v>
      </c>
      <c r="AD35281">
        <v>0</v>
      </c>
      <c r="AE35281">
        <v>605</v>
      </c>
    </row>
    <row r="35282" spans="1:31" x14ac:dyDescent="0.55000000000000004">
      <c r="A35282" s="1">
        <v>43928.844618055555</v>
      </c>
      <c r="B35282" t="s">
        <v>589</v>
      </c>
      <c r="C35282" t="s">
        <v>590</v>
      </c>
      <c r="D35282" t="s">
        <v>591</v>
      </c>
      <c r="E35282" t="s">
        <v>19</v>
      </c>
      <c r="F35282" t="s">
        <v>20</v>
      </c>
      <c r="G35282" t="s">
        <v>21</v>
      </c>
      <c r="H35282" t="s">
        <v>22</v>
      </c>
      <c r="I35282" t="b">
        <v>0</v>
      </c>
      <c r="J35282" t="b">
        <v>0</v>
      </c>
      <c r="K35282" t="b">
        <v>1</v>
      </c>
      <c r="L35282" s="2">
        <v>43928</v>
      </c>
      <c r="M35282" s="3">
        <v>6.3194444444444444E-3</v>
      </c>
      <c r="N35282" t="s">
        <v>592</v>
      </c>
      <c r="O35282" t="s">
        <v>23</v>
      </c>
      <c r="P35282">
        <v>546</v>
      </c>
      <c r="Q35282" t="s">
        <v>577</v>
      </c>
      <c r="R35282" t="s">
        <v>483</v>
      </c>
      <c r="S35282" s="2">
        <v>44241</v>
      </c>
      <c r="T35282" t="s">
        <v>588</v>
      </c>
      <c r="U35282">
        <v>4</v>
      </c>
      <c r="V35282">
        <v>1</v>
      </c>
      <c r="W35282">
        <v>0</v>
      </c>
      <c r="X35282">
        <v>0</v>
      </c>
      <c r="Y35282">
        <v>0</v>
      </c>
      <c r="Z35282">
        <v>0</v>
      </c>
      <c r="AA35282">
        <v>0</v>
      </c>
      <c r="AB35282">
        <v>2</v>
      </c>
      <c r="AC35282">
        <v>3</v>
      </c>
      <c r="AD35282">
        <v>0</v>
      </c>
      <c r="AE35282">
        <v>1280</v>
      </c>
    </row>
    <row r="35283" spans="1:31" x14ac:dyDescent="0.55000000000000004">
      <c r="A35283" s="1">
        <v>43928.844618055555</v>
      </c>
      <c r="B35283" t="s">
        <v>589</v>
      </c>
      <c r="C35283" t="s">
        <v>590</v>
      </c>
      <c r="D35283" t="s">
        <v>591</v>
      </c>
      <c r="E35283" t="s">
        <v>19</v>
      </c>
      <c r="F35283" t="s">
        <v>20</v>
      </c>
      <c r="G35283" t="s">
        <v>21</v>
      </c>
      <c r="H35283" t="s">
        <v>22</v>
      </c>
      <c r="I35283" t="b">
        <v>0</v>
      </c>
      <c r="J35283" t="b">
        <v>0</v>
      </c>
      <c r="K35283" t="b">
        <v>1</v>
      </c>
      <c r="L35283" s="2">
        <v>43928</v>
      </c>
      <c r="M35283" s="3">
        <v>6.3194444444444444E-3</v>
      </c>
      <c r="N35283" t="s">
        <v>592</v>
      </c>
      <c r="O35283" t="s">
        <v>23</v>
      </c>
      <c r="P35283">
        <v>546</v>
      </c>
      <c r="Q35283" t="s">
        <v>577</v>
      </c>
      <c r="R35283" t="s">
        <v>483</v>
      </c>
      <c r="S35283" s="2">
        <v>44252</v>
      </c>
      <c r="T35283" t="s">
        <v>588</v>
      </c>
      <c r="U35283">
        <v>8</v>
      </c>
      <c r="V35283">
        <v>1</v>
      </c>
      <c r="W35283">
        <v>0</v>
      </c>
      <c r="X35283">
        <v>0</v>
      </c>
      <c r="Y35283">
        <v>0</v>
      </c>
      <c r="Z35283">
        <v>0</v>
      </c>
      <c r="AA35283">
        <v>0</v>
      </c>
      <c r="AB35283">
        <v>2</v>
      </c>
      <c r="AC35283">
        <v>1</v>
      </c>
      <c r="AD35283">
        <v>0</v>
      </c>
      <c r="AE35283">
        <v>1008</v>
      </c>
    </row>
    <row r="35284" spans="1:31" x14ac:dyDescent="0.55000000000000004">
      <c r="A35284" s="1">
        <v>44314.662997685184</v>
      </c>
      <c r="B35284" t="s">
        <v>472</v>
      </c>
      <c r="C35284" t="s">
        <v>473</v>
      </c>
      <c r="D35284" t="s">
        <v>474</v>
      </c>
      <c r="E35284" t="s">
        <v>19</v>
      </c>
      <c r="F35284" t="s">
        <v>20</v>
      </c>
      <c r="G35284" t="s">
        <v>21</v>
      </c>
      <c r="H35284" t="s">
        <v>22</v>
      </c>
      <c r="I35284" t="b">
        <v>0</v>
      </c>
      <c r="J35284" t="b">
        <v>0</v>
      </c>
      <c r="K35284" t="b">
        <v>1</v>
      </c>
      <c r="L35284" s="2">
        <v>44314</v>
      </c>
      <c r="M35284" s="3">
        <v>1.6770833333333332E-2</v>
      </c>
      <c r="N35284" t="s">
        <v>475</v>
      </c>
      <c r="O35284" t="s">
        <v>23</v>
      </c>
      <c r="P35284">
        <v>1449</v>
      </c>
      <c r="Q35284" t="s">
        <v>476</v>
      </c>
      <c r="R35284" t="s">
        <v>454</v>
      </c>
      <c r="S35284" s="2">
        <v>44318</v>
      </c>
      <c r="T35284" t="s">
        <v>471</v>
      </c>
      <c r="U35284">
        <v>7</v>
      </c>
      <c r="V35284">
        <v>1</v>
      </c>
      <c r="W35284">
        <v>0</v>
      </c>
      <c r="X35284">
        <v>0</v>
      </c>
      <c r="Y35284">
        <v>0</v>
      </c>
      <c r="Z35284">
        <v>0</v>
      </c>
      <c r="AA35284">
        <v>0</v>
      </c>
      <c r="AB35284">
        <v>2</v>
      </c>
      <c r="AC35284">
        <v>1</v>
      </c>
      <c r="AD35284">
        <v>0</v>
      </c>
      <c r="AE35284">
        <v>1778</v>
      </c>
    </row>
    <row r="35285" spans="1:31" x14ac:dyDescent="0.55000000000000004">
      <c r="A35285" s="1">
        <v>44314.662997685184</v>
      </c>
      <c r="B35285" t="s">
        <v>472</v>
      </c>
      <c r="C35285" t="s">
        <v>473</v>
      </c>
      <c r="D35285" t="s">
        <v>474</v>
      </c>
      <c r="E35285" t="s">
        <v>19</v>
      </c>
      <c r="F35285" t="s">
        <v>20</v>
      </c>
      <c r="G35285" t="s">
        <v>21</v>
      </c>
      <c r="H35285" t="s">
        <v>22</v>
      </c>
      <c r="I35285" t="b">
        <v>0</v>
      </c>
      <c r="J35285" t="b">
        <v>0</v>
      </c>
      <c r="K35285" t="b">
        <v>1</v>
      </c>
      <c r="L35285" s="2">
        <v>44314</v>
      </c>
      <c r="M35285" s="3">
        <v>1.6770833333333332E-2</v>
      </c>
      <c r="N35285" t="s">
        <v>475</v>
      </c>
      <c r="O35285" t="s">
        <v>23</v>
      </c>
      <c r="P35285">
        <v>1449</v>
      </c>
      <c r="Q35285" t="s">
        <v>476</v>
      </c>
      <c r="R35285" t="s">
        <v>454</v>
      </c>
      <c r="S35285" s="2">
        <v>44328</v>
      </c>
      <c r="T35285" t="s">
        <v>471</v>
      </c>
      <c r="U35285">
        <v>5</v>
      </c>
      <c r="V35285">
        <v>1</v>
      </c>
      <c r="W35285">
        <v>0</v>
      </c>
      <c r="X35285">
        <v>0</v>
      </c>
      <c r="Y35285">
        <v>0</v>
      </c>
      <c r="Z35285">
        <v>0</v>
      </c>
      <c r="AA35285">
        <v>0</v>
      </c>
      <c r="AB35285">
        <v>2</v>
      </c>
      <c r="AC35285">
        <v>1</v>
      </c>
      <c r="AD35285">
        <v>0</v>
      </c>
      <c r="AE35285">
        <v>2605</v>
      </c>
    </row>
    <row r="35286" spans="1:31" x14ac:dyDescent="0.55000000000000004">
      <c r="A35286" s="1">
        <v>43928.844618055555</v>
      </c>
      <c r="B35286" t="s">
        <v>589</v>
      </c>
      <c r="C35286" t="s">
        <v>590</v>
      </c>
      <c r="D35286" t="s">
        <v>591</v>
      </c>
      <c r="E35286" t="s">
        <v>19</v>
      </c>
      <c r="F35286" t="s">
        <v>20</v>
      </c>
      <c r="G35286" t="s">
        <v>21</v>
      </c>
      <c r="H35286" t="s">
        <v>22</v>
      </c>
      <c r="I35286" t="b">
        <v>0</v>
      </c>
      <c r="J35286" t="b">
        <v>0</v>
      </c>
      <c r="K35286" t="b">
        <v>1</v>
      </c>
      <c r="L35286" s="2">
        <v>43928</v>
      </c>
      <c r="M35286" s="3">
        <v>6.3194444444444444E-3</v>
      </c>
      <c r="N35286" t="s">
        <v>592</v>
      </c>
      <c r="O35286" t="s">
        <v>23</v>
      </c>
      <c r="P35286">
        <v>546</v>
      </c>
      <c r="Q35286" t="s">
        <v>577</v>
      </c>
      <c r="R35286" t="s">
        <v>483</v>
      </c>
      <c r="S35286" s="2">
        <v>44372</v>
      </c>
      <c r="T35286" t="s">
        <v>588</v>
      </c>
      <c r="U35286">
        <v>10</v>
      </c>
      <c r="V35286">
        <v>1</v>
      </c>
      <c r="W35286">
        <v>0</v>
      </c>
      <c r="X35286">
        <v>0</v>
      </c>
      <c r="Y35286">
        <v>0</v>
      </c>
      <c r="Z35286">
        <v>1</v>
      </c>
      <c r="AA35286">
        <v>0</v>
      </c>
      <c r="AB35286">
        <v>2</v>
      </c>
      <c r="AC35286">
        <v>2</v>
      </c>
      <c r="AD35286">
        <v>0</v>
      </c>
      <c r="AE35286">
        <v>2610</v>
      </c>
    </row>
    <row r="35287" spans="1:31" x14ac:dyDescent="0.55000000000000004">
      <c r="A35287" s="1">
        <v>43908.639907407407</v>
      </c>
      <c r="B35287" t="s">
        <v>605</v>
      </c>
      <c r="C35287" t="s">
        <v>606</v>
      </c>
      <c r="D35287" t="s">
        <v>607</v>
      </c>
      <c r="E35287" t="s">
        <v>19</v>
      </c>
      <c r="F35287" t="s">
        <v>20</v>
      </c>
      <c r="G35287" t="s">
        <v>21</v>
      </c>
      <c r="H35287" t="s">
        <v>22</v>
      </c>
      <c r="I35287" t="b">
        <v>1</v>
      </c>
      <c r="J35287" t="b">
        <v>0</v>
      </c>
      <c r="K35287" t="b">
        <v>1</v>
      </c>
      <c r="L35287" s="2">
        <v>43908</v>
      </c>
      <c r="M35287" s="3">
        <v>5.0810185185185186E-3</v>
      </c>
      <c r="N35287" t="s">
        <v>608</v>
      </c>
      <c r="O35287" t="s">
        <v>23</v>
      </c>
      <c r="P35287">
        <v>439</v>
      </c>
      <c r="Q35287" t="s">
        <v>598</v>
      </c>
      <c r="R35287" t="s">
        <v>483</v>
      </c>
      <c r="S35287" s="2">
        <v>44374</v>
      </c>
      <c r="T35287" t="s">
        <v>604</v>
      </c>
      <c r="U35287">
        <v>4</v>
      </c>
      <c r="V35287">
        <v>1</v>
      </c>
      <c r="W35287">
        <v>0</v>
      </c>
      <c r="X35287">
        <v>0</v>
      </c>
      <c r="Y35287">
        <v>0</v>
      </c>
      <c r="Z35287">
        <v>0</v>
      </c>
      <c r="AA35287">
        <v>0</v>
      </c>
      <c r="AB35287">
        <v>2</v>
      </c>
      <c r="AC35287">
        <v>1</v>
      </c>
      <c r="AD35287">
        <v>0</v>
      </c>
      <c r="AE35287">
        <v>912</v>
      </c>
    </row>
    <row r="35288" spans="1:31" x14ac:dyDescent="0.55000000000000004">
      <c r="A35288" s="1">
        <v>43928.844618055555</v>
      </c>
      <c r="B35288" t="s">
        <v>589</v>
      </c>
      <c r="C35288" t="s">
        <v>590</v>
      </c>
      <c r="D35288" t="s">
        <v>591</v>
      </c>
      <c r="E35288" t="s">
        <v>19</v>
      </c>
      <c r="F35288" t="s">
        <v>20</v>
      </c>
      <c r="G35288" t="s">
        <v>21</v>
      </c>
      <c r="H35288" t="s">
        <v>22</v>
      </c>
      <c r="I35288" t="b">
        <v>0</v>
      </c>
      <c r="J35288" t="b">
        <v>0</v>
      </c>
      <c r="K35288" t="b">
        <v>1</v>
      </c>
      <c r="L35288" s="2">
        <v>43928</v>
      </c>
      <c r="M35288" s="3">
        <v>6.3194444444444444E-3</v>
      </c>
      <c r="N35288" t="s">
        <v>592</v>
      </c>
      <c r="O35288" t="s">
        <v>23</v>
      </c>
      <c r="P35288">
        <v>546</v>
      </c>
      <c r="Q35288" t="s">
        <v>577</v>
      </c>
      <c r="R35288" t="s">
        <v>483</v>
      </c>
      <c r="S35288" s="2">
        <v>44475</v>
      </c>
      <c r="T35288" t="s">
        <v>588</v>
      </c>
      <c r="U35288">
        <v>16</v>
      </c>
      <c r="V35288">
        <v>1</v>
      </c>
      <c r="W35288">
        <v>0</v>
      </c>
      <c r="X35288">
        <v>0</v>
      </c>
      <c r="Y35288">
        <v>0</v>
      </c>
      <c r="Z35288">
        <v>1</v>
      </c>
      <c r="AA35288">
        <v>0</v>
      </c>
      <c r="AB35288">
        <v>2</v>
      </c>
      <c r="AC35288">
        <v>1</v>
      </c>
      <c r="AD35288">
        <v>0</v>
      </c>
      <c r="AE35288">
        <v>3088</v>
      </c>
    </row>
    <row r="35289" spans="1:31" x14ac:dyDescent="0.55000000000000004">
      <c r="A35289" s="1">
        <v>43935.845810185187</v>
      </c>
      <c r="B35289" t="s">
        <v>584</v>
      </c>
      <c r="C35289" t="s">
        <v>585</v>
      </c>
      <c r="D35289" t="s">
        <v>586</v>
      </c>
      <c r="E35289" t="s">
        <v>19</v>
      </c>
      <c r="F35289" t="s">
        <v>20</v>
      </c>
      <c r="G35289" t="s">
        <v>21</v>
      </c>
      <c r="H35289" t="s">
        <v>22</v>
      </c>
      <c r="I35289" t="b">
        <v>1</v>
      </c>
      <c r="J35289" t="b">
        <v>0</v>
      </c>
      <c r="K35289" t="b">
        <v>1</v>
      </c>
      <c r="L35289" s="2">
        <v>43935</v>
      </c>
      <c r="M35289" s="3">
        <v>3.7499999999999999E-3</v>
      </c>
      <c r="N35289" t="s">
        <v>587</v>
      </c>
      <c r="O35289" t="s">
        <v>23</v>
      </c>
      <c r="P35289">
        <v>324</v>
      </c>
      <c r="Q35289" t="s">
        <v>577</v>
      </c>
      <c r="R35289" t="s">
        <v>483</v>
      </c>
      <c r="S35289" s="2">
        <v>44520</v>
      </c>
      <c r="T35289" t="s">
        <v>583</v>
      </c>
      <c r="U35289">
        <v>4</v>
      </c>
      <c r="V35289">
        <v>1</v>
      </c>
      <c r="W35289">
        <v>0</v>
      </c>
      <c r="X35289">
        <v>0</v>
      </c>
      <c r="Y35289">
        <v>0</v>
      </c>
      <c r="Z35289">
        <v>0</v>
      </c>
      <c r="AA35289">
        <v>0</v>
      </c>
      <c r="AB35289">
        <v>2</v>
      </c>
      <c r="AC35289">
        <v>1</v>
      </c>
      <c r="AD35289">
        <v>0</v>
      </c>
      <c r="AE35289">
        <v>880</v>
      </c>
    </row>
    <row r="35290" spans="1:31" x14ac:dyDescent="0.55000000000000004">
      <c r="A35290" s="1">
        <v>43955.054062499999</v>
      </c>
      <c r="B35290" t="s">
        <v>569</v>
      </c>
      <c r="C35290" t="s">
        <v>570</v>
      </c>
      <c r="D35290" t="s">
        <v>571</v>
      </c>
      <c r="E35290" t="s">
        <v>19</v>
      </c>
      <c r="F35290" t="s">
        <v>20</v>
      </c>
      <c r="G35290" t="s">
        <v>21</v>
      </c>
      <c r="H35290" t="s">
        <v>22</v>
      </c>
      <c r="I35290" t="b">
        <v>0</v>
      </c>
      <c r="J35290" t="b">
        <v>0</v>
      </c>
      <c r="K35290" t="b">
        <v>1</v>
      </c>
      <c r="L35290" s="2">
        <v>43955</v>
      </c>
      <c r="M35290" s="3">
        <v>3.0439814814814813E-3</v>
      </c>
      <c r="N35290" t="s">
        <v>572</v>
      </c>
      <c r="O35290" t="s">
        <v>23</v>
      </c>
      <c r="P35290">
        <v>263</v>
      </c>
      <c r="Q35290" t="s">
        <v>557</v>
      </c>
      <c r="R35290" t="s">
        <v>483</v>
      </c>
      <c r="S35290" s="2">
        <v>44584</v>
      </c>
      <c r="T35290" t="s">
        <v>568</v>
      </c>
      <c r="U35290">
        <v>10</v>
      </c>
      <c r="V35290">
        <v>1</v>
      </c>
      <c r="W35290">
        <v>0</v>
      </c>
      <c r="X35290">
        <v>0</v>
      </c>
      <c r="Y35290">
        <v>0</v>
      </c>
      <c r="Z35290">
        <v>0</v>
      </c>
      <c r="AA35290">
        <v>0</v>
      </c>
      <c r="AB35290">
        <v>2</v>
      </c>
      <c r="AC35290">
        <v>1</v>
      </c>
      <c r="AD35290">
        <v>0</v>
      </c>
      <c r="AE35290">
        <v>1310</v>
      </c>
    </row>
    <row r="35291" spans="1:31" x14ac:dyDescent="0.55000000000000004">
      <c r="A35291" s="1">
        <v>43928.844618055555</v>
      </c>
      <c r="B35291" t="s">
        <v>589</v>
      </c>
      <c r="C35291" t="s">
        <v>590</v>
      </c>
      <c r="D35291" t="s">
        <v>591</v>
      </c>
      <c r="E35291" t="s">
        <v>19</v>
      </c>
      <c r="F35291" t="s">
        <v>20</v>
      </c>
      <c r="G35291" t="s">
        <v>21</v>
      </c>
      <c r="H35291" t="s">
        <v>22</v>
      </c>
      <c r="I35291" t="b">
        <v>0</v>
      </c>
      <c r="J35291" t="b">
        <v>0</v>
      </c>
      <c r="K35291" t="b">
        <v>1</v>
      </c>
      <c r="L35291" s="2">
        <v>43928</v>
      </c>
      <c r="M35291" s="3">
        <v>6.3194444444444444E-3</v>
      </c>
      <c r="N35291" t="s">
        <v>592</v>
      </c>
      <c r="O35291" t="s">
        <v>23</v>
      </c>
      <c r="P35291">
        <v>546</v>
      </c>
      <c r="Q35291" t="s">
        <v>577</v>
      </c>
      <c r="R35291" t="s">
        <v>483</v>
      </c>
      <c r="S35291" s="2">
        <v>44588</v>
      </c>
      <c r="T35291" t="s">
        <v>588</v>
      </c>
      <c r="U35291">
        <v>15</v>
      </c>
      <c r="V35291">
        <v>1</v>
      </c>
      <c r="W35291">
        <v>0</v>
      </c>
      <c r="X35291">
        <v>0</v>
      </c>
      <c r="Y35291">
        <v>0</v>
      </c>
      <c r="Z35291">
        <v>1</v>
      </c>
      <c r="AA35291">
        <v>0</v>
      </c>
      <c r="AB35291">
        <v>2</v>
      </c>
      <c r="AC35291">
        <v>1</v>
      </c>
      <c r="AD35291">
        <v>0</v>
      </c>
      <c r="AE35291">
        <v>1395</v>
      </c>
    </row>
    <row r="35292" spans="1:31" x14ac:dyDescent="0.55000000000000004">
      <c r="A35292" s="1">
        <v>43928.844618055555</v>
      </c>
      <c r="B35292" t="s">
        <v>589</v>
      </c>
      <c r="C35292" t="s">
        <v>590</v>
      </c>
      <c r="D35292" t="s">
        <v>591</v>
      </c>
      <c r="E35292" t="s">
        <v>19</v>
      </c>
      <c r="F35292" t="s">
        <v>20</v>
      </c>
      <c r="G35292" t="s">
        <v>21</v>
      </c>
      <c r="H35292" t="s">
        <v>22</v>
      </c>
      <c r="I35292" t="b">
        <v>0</v>
      </c>
      <c r="J35292" t="b">
        <v>0</v>
      </c>
      <c r="K35292" t="b">
        <v>1</v>
      </c>
      <c r="L35292" s="2">
        <v>43928</v>
      </c>
      <c r="M35292" s="3">
        <v>6.3194444444444444E-3</v>
      </c>
      <c r="N35292" t="s">
        <v>592</v>
      </c>
      <c r="O35292" t="s">
        <v>23</v>
      </c>
      <c r="P35292">
        <v>546</v>
      </c>
      <c r="Q35292" t="s">
        <v>577</v>
      </c>
      <c r="R35292" t="s">
        <v>483</v>
      </c>
      <c r="S35292" s="2">
        <v>44598</v>
      </c>
      <c r="T35292" t="s">
        <v>588</v>
      </c>
      <c r="U35292">
        <v>7</v>
      </c>
      <c r="V35292">
        <v>1</v>
      </c>
      <c r="W35292">
        <v>0</v>
      </c>
      <c r="X35292">
        <v>0</v>
      </c>
      <c r="Y35292">
        <v>0</v>
      </c>
      <c r="Z35292">
        <v>0</v>
      </c>
      <c r="AA35292">
        <v>0</v>
      </c>
      <c r="AB35292">
        <v>2</v>
      </c>
      <c r="AC35292">
        <v>1</v>
      </c>
      <c r="AD35292">
        <v>0</v>
      </c>
      <c r="AE35292">
        <v>301</v>
      </c>
    </row>
    <row r="35293" spans="1:31" x14ac:dyDescent="0.55000000000000004">
      <c r="A35293" s="1">
        <v>44594.686064814814</v>
      </c>
      <c r="B35293" t="s">
        <v>444</v>
      </c>
      <c r="C35293" t="s">
        <v>445</v>
      </c>
      <c r="D35293" t="s">
        <v>446</v>
      </c>
      <c r="E35293" t="s">
        <v>19</v>
      </c>
      <c r="F35293" t="s">
        <v>20</v>
      </c>
      <c r="G35293" t="s">
        <v>21</v>
      </c>
      <c r="H35293" t="s">
        <v>22</v>
      </c>
      <c r="I35293" t="b">
        <v>0</v>
      </c>
      <c r="J35293" t="b">
        <v>0</v>
      </c>
      <c r="K35293" t="b">
        <v>0</v>
      </c>
      <c r="L35293" s="2">
        <v>44594</v>
      </c>
      <c r="M35293" s="3">
        <v>4.6412037037037038E-3</v>
      </c>
      <c r="N35293" t="s">
        <v>447</v>
      </c>
      <c r="O35293" t="s">
        <v>23</v>
      </c>
      <c r="P35293">
        <v>401</v>
      </c>
      <c r="Q35293" t="s">
        <v>438</v>
      </c>
      <c r="R35293" t="s">
        <v>391</v>
      </c>
      <c r="S35293" s="2">
        <v>44600</v>
      </c>
      <c r="T35293" t="s">
        <v>443</v>
      </c>
      <c r="U35293">
        <v>4</v>
      </c>
      <c r="V35293">
        <v>1</v>
      </c>
      <c r="W35293">
        <v>0</v>
      </c>
      <c r="X35293">
        <v>0</v>
      </c>
      <c r="Y35293">
        <v>0</v>
      </c>
      <c r="Z35293">
        <v>0</v>
      </c>
      <c r="AA35293">
        <v>0</v>
      </c>
      <c r="AB35293">
        <v>2</v>
      </c>
      <c r="AC35293">
        <v>1</v>
      </c>
      <c r="AD35293">
        <v>0</v>
      </c>
      <c r="AE35293">
        <v>1272</v>
      </c>
    </row>
    <row r="35294" spans="1:31" x14ac:dyDescent="0.55000000000000004">
      <c r="A35294" s="1">
        <v>43928.844618055555</v>
      </c>
      <c r="B35294" t="s">
        <v>589</v>
      </c>
      <c r="C35294" t="s">
        <v>590</v>
      </c>
      <c r="D35294" t="s">
        <v>591</v>
      </c>
      <c r="E35294" t="s">
        <v>19</v>
      </c>
      <c r="F35294" t="s">
        <v>20</v>
      </c>
      <c r="G35294" t="s">
        <v>21</v>
      </c>
      <c r="H35294" t="s">
        <v>22</v>
      </c>
      <c r="I35294" t="b">
        <v>0</v>
      </c>
      <c r="J35294" t="b">
        <v>0</v>
      </c>
      <c r="K35294" t="b">
        <v>1</v>
      </c>
      <c r="L35294" s="2">
        <v>43928</v>
      </c>
      <c r="M35294" s="3">
        <v>6.3194444444444444E-3</v>
      </c>
      <c r="N35294" t="s">
        <v>592</v>
      </c>
      <c r="O35294" t="s">
        <v>23</v>
      </c>
      <c r="P35294">
        <v>546</v>
      </c>
      <c r="Q35294" t="s">
        <v>577</v>
      </c>
      <c r="R35294" t="s">
        <v>483</v>
      </c>
      <c r="S35294" s="2">
        <v>44629</v>
      </c>
      <c r="T35294" t="s">
        <v>588</v>
      </c>
      <c r="U35294">
        <v>11</v>
      </c>
      <c r="V35294">
        <v>1</v>
      </c>
      <c r="W35294">
        <v>0</v>
      </c>
      <c r="X35294">
        <v>0</v>
      </c>
      <c r="Y35294">
        <v>0</v>
      </c>
      <c r="Z35294">
        <v>1</v>
      </c>
      <c r="AA35294">
        <v>0</v>
      </c>
      <c r="AB35294">
        <v>2</v>
      </c>
      <c r="AC35294">
        <v>1</v>
      </c>
      <c r="AD35294">
        <v>0</v>
      </c>
      <c r="AE35294">
        <v>1705</v>
      </c>
    </row>
    <row r="35295" spans="1:31" x14ac:dyDescent="0.55000000000000004">
      <c r="A35295" s="1">
        <v>43993.778229166666</v>
      </c>
      <c r="B35295" t="s">
        <v>542</v>
      </c>
      <c r="C35295" t="s">
        <v>543</v>
      </c>
      <c r="D35295" t="s">
        <v>430</v>
      </c>
      <c r="E35295" t="s">
        <v>19</v>
      </c>
      <c r="F35295" t="s">
        <v>544</v>
      </c>
      <c r="G35295" t="s">
        <v>21</v>
      </c>
      <c r="H35295" t="s">
        <v>22</v>
      </c>
      <c r="I35295" t="b">
        <v>0</v>
      </c>
      <c r="J35295" t="b">
        <v>0</v>
      </c>
      <c r="K35295" t="b">
        <v>1</v>
      </c>
      <c r="L35295" s="2">
        <v>43993</v>
      </c>
      <c r="M35295" s="3">
        <v>3.9236111111111112E-3</v>
      </c>
      <c r="N35295" t="s">
        <v>545</v>
      </c>
      <c r="O35295" t="s">
        <v>23</v>
      </c>
      <c r="P35295">
        <v>339</v>
      </c>
      <c r="Q35295" t="s">
        <v>546</v>
      </c>
      <c r="R35295" t="s">
        <v>483</v>
      </c>
      <c r="S35295" s="2">
        <v>44665</v>
      </c>
      <c r="T35295" t="s">
        <v>541</v>
      </c>
      <c r="U35295">
        <v>5</v>
      </c>
      <c r="V35295">
        <v>1</v>
      </c>
      <c r="W35295">
        <v>0</v>
      </c>
      <c r="X35295">
        <v>0</v>
      </c>
      <c r="Y35295">
        <v>0</v>
      </c>
      <c r="Z35295">
        <v>0</v>
      </c>
      <c r="AA35295">
        <v>0</v>
      </c>
      <c r="AB35295">
        <v>2</v>
      </c>
      <c r="AC35295">
        <v>1</v>
      </c>
      <c r="AD35295">
        <v>0</v>
      </c>
      <c r="AE35295">
        <v>680</v>
      </c>
    </row>
    <row r="35296" spans="1:31" x14ac:dyDescent="0.55000000000000004">
      <c r="A35296" s="1">
        <v>44600.599236111113</v>
      </c>
      <c r="B35296" t="s">
        <v>434</v>
      </c>
      <c r="C35296" t="s">
        <v>435</v>
      </c>
      <c r="D35296" t="s">
        <v>436</v>
      </c>
      <c r="E35296" t="s">
        <v>19</v>
      </c>
      <c r="F35296" t="s">
        <v>20</v>
      </c>
      <c r="G35296" t="s">
        <v>21</v>
      </c>
      <c r="H35296" t="s">
        <v>22</v>
      </c>
      <c r="I35296" t="b">
        <v>0</v>
      </c>
      <c r="J35296" t="b">
        <v>0</v>
      </c>
      <c r="K35296" t="b">
        <v>0</v>
      </c>
      <c r="L35296" s="2">
        <v>44600</v>
      </c>
      <c r="M35296" s="3">
        <v>6.7592592592592591E-3</v>
      </c>
      <c r="N35296" t="s">
        <v>437</v>
      </c>
      <c r="O35296" t="s">
        <v>23</v>
      </c>
      <c r="P35296">
        <v>584</v>
      </c>
      <c r="Q35296" t="s">
        <v>438</v>
      </c>
      <c r="R35296" t="s">
        <v>391</v>
      </c>
      <c r="S35296" s="2">
        <v>44665</v>
      </c>
      <c r="T35296" t="s">
        <v>433</v>
      </c>
      <c r="U35296">
        <v>6</v>
      </c>
      <c r="V35296">
        <v>1</v>
      </c>
      <c r="W35296">
        <v>0</v>
      </c>
      <c r="X35296">
        <v>0</v>
      </c>
      <c r="Y35296">
        <v>0</v>
      </c>
      <c r="Z35296">
        <v>0</v>
      </c>
      <c r="AA35296">
        <v>0</v>
      </c>
      <c r="AB35296">
        <v>2</v>
      </c>
      <c r="AC35296">
        <v>1</v>
      </c>
      <c r="AD35296">
        <v>0</v>
      </c>
      <c r="AE35296">
        <v>2508</v>
      </c>
    </row>
    <row r="35297" spans="1:31" x14ac:dyDescent="0.55000000000000004">
      <c r="A35297" s="1">
        <v>44600.599236111113</v>
      </c>
      <c r="B35297" t="s">
        <v>434</v>
      </c>
      <c r="C35297" t="s">
        <v>435</v>
      </c>
      <c r="D35297" t="s">
        <v>436</v>
      </c>
      <c r="E35297" t="s">
        <v>19</v>
      </c>
      <c r="F35297" t="s">
        <v>20</v>
      </c>
      <c r="G35297" t="s">
        <v>21</v>
      </c>
      <c r="H35297" t="s">
        <v>22</v>
      </c>
      <c r="I35297" t="b">
        <v>0</v>
      </c>
      <c r="J35297" t="b">
        <v>0</v>
      </c>
      <c r="K35297" t="b">
        <v>0</v>
      </c>
      <c r="L35297" s="2">
        <v>44600</v>
      </c>
      <c r="M35297" s="3">
        <v>6.7592592592592591E-3</v>
      </c>
      <c r="N35297" t="s">
        <v>437</v>
      </c>
      <c r="O35297" t="s">
        <v>23</v>
      </c>
      <c r="P35297">
        <v>584</v>
      </c>
      <c r="Q35297" t="s">
        <v>438</v>
      </c>
      <c r="R35297" t="s">
        <v>391</v>
      </c>
      <c r="S35297" s="2">
        <v>44678</v>
      </c>
      <c r="T35297" t="s">
        <v>433</v>
      </c>
      <c r="U35297">
        <v>4</v>
      </c>
      <c r="V35297">
        <v>1</v>
      </c>
      <c r="W35297">
        <v>0</v>
      </c>
      <c r="X35297">
        <v>0</v>
      </c>
      <c r="Y35297">
        <v>0</v>
      </c>
      <c r="Z35297">
        <v>0</v>
      </c>
      <c r="AA35297">
        <v>0</v>
      </c>
      <c r="AB35297">
        <v>2</v>
      </c>
      <c r="AC35297">
        <v>1</v>
      </c>
      <c r="AD35297">
        <v>0</v>
      </c>
      <c r="AE35297">
        <v>1392</v>
      </c>
    </row>
    <row r="35298" spans="1:31" x14ac:dyDescent="0.55000000000000004">
      <c r="A35298" s="1">
        <v>43915.758206018516</v>
      </c>
      <c r="B35298" t="s">
        <v>600</v>
      </c>
      <c r="C35298" t="s">
        <v>601</v>
      </c>
      <c r="D35298" t="s">
        <v>602</v>
      </c>
      <c r="E35298" t="s">
        <v>19</v>
      </c>
      <c r="F35298" t="s">
        <v>20</v>
      </c>
      <c r="G35298" t="s">
        <v>21</v>
      </c>
      <c r="H35298" t="s">
        <v>22</v>
      </c>
      <c r="I35298" t="b">
        <v>1</v>
      </c>
      <c r="J35298" t="b">
        <v>0</v>
      </c>
      <c r="K35298" t="b">
        <v>1</v>
      </c>
      <c r="L35298" s="2">
        <v>43915</v>
      </c>
      <c r="M35298" s="3">
        <v>4.1550925925925922E-3</v>
      </c>
      <c r="N35298" t="s">
        <v>603</v>
      </c>
      <c r="O35298" t="s">
        <v>23</v>
      </c>
      <c r="P35298">
        <v>359</v>
      </c>
      <c r="Q35298" t="s">
        <v>598</v>
      </c>
      <c r="R35298" t="s">
        <v>483</v>
      </c>
      <c r="S35298" s="2">
        <v>44745</v>
      </c>
      <c r="T35298" t="s">
        <v>599</v>
      </c>
      <c r="U35298">
        <v>5</v>
      </c>
      <c r="V35298">
        <v>1</v>
      </c>
      <c r="W35298">
        <v>0</v>
      </c>
      <c r="X35298">
        <v>0</v>
      </c>
      <c r="Y35298">
        <v>0</v>
      </c>
      <c r="Z35298">
        <v>0</v>
      </c>
      <c r="AA35298">
        <v>0</v>
      </c>
      <c r="AB35298">
        <v>2</v>
      </c>
      <c r="AC35298">
        <v>2</v>
      </c>
      <c r="AD35298">
        <v>0</v>
      </c>
      <c r="AE35298">
        <v>1025</v>
      </c>
    </row>
    <row r="35299" spans="1:31" x14ac:dyDescent="0.55000000000000004">
      <c r="A35299" s="1">
        <v>44546.987800925926</v>
      </c>
      <c r="B35299" t="s">
        <v>449</v>
      </c>
      <c r="C35299" t="s">
        <v>450</v>
      </c>
      <c r="D35299" t="s">
        <v>451</v>
      </c>
      <c r="E35299" t="s">
        <v>19</v>
      </c>
      <c r="F35299" t="s">
        <v>20</v>
      </c>
      <c r="G35299" t="s">
        <v>21</v>
      </c>
      <c r="H35299" t="s">
        <v>22</v>
      </c>
      <c r="I35299" t="b">
        <v>0</v>
      </c>
      <c r="J35299" t="b">
        <v>0</v>
      </c>
      <c r="K35299" t="b">
        <v>0</v>
      </c>
      <c r="L35299" s="2">
        <v>44546</v>
      </c>
      <c r="M35299" s="3">
        <v>8.2291666666666659E-3</v>
      </c>
      <c r="N35299" t="s">
        <v>452</v>
      </c>
      <c r="O35299" t="s">
        <v>23</v>
      </c>
      <c r="P35299">
        <v>711</v>
      </c>
      <c r="Q35299" t="s">
        <v>453</v>
      </c>
      <c r="R35299" t="s">
        <v>454</v>
      </c>
      <c r="S35299" s="2">
        <v>44754</v>
      </c>
      <c r="T35299" t="s">
        <v>448</v>
      </c>
      <c r="U35299">
        <v>24</v>
      </c>
      <c r="V35299">
        <v>1</v>
      </c>
      <c r="W35299">
        <v>0</v>
      </c>
      <c r="X35299">
        <v>0</v>
      </c>
      <c r="Y35299">
        <v>0</v>
      </c>
      <c r="Z35299">
        <v>0</v>
      </c>
      <c r="AA35299">
        <v>0</v>
      </c>
      <c r="AB35299">
        <v>2</v>
      </c>
      <c r="AC35299">
        <v>2</v>
      </c>
      <c r="AD35299">
        <v>0</v>
      </c>
      <c r="AE35299">
        <v>7584</v>
      </c>
    </row>
    <row r="35300" spans="1:31" x14ac:dyDescent="0.55000000000000004">
      <c r="A35300" s="1">
        <v>44598.867766203701</v>
      </c>
      <c r="B35300" t="s">
        <v>440</v>
      </c>
      <c r="C35300" t="s">
        <v>435</v>
      </c>
      <c r="D35300" t="s">
        <v>441</v>
      </c>
      <c r="E35300" t="s">
        <v>19</v>
      </c>
      <c r="F35300" t="s">
        <v>20</v>
      </c>
      <c r="G35300" t="s">
        <v>21</v>
      </c>
      <c r="H35300" t="s">
        <v>22</v>
      </c>
      <c r="I35300" t="b">
        <v>0</v>
      </c>
      <c r="J35300" t="b">
        <v>0</v>
      </c>
      <c r="K35300" t="b">
        <v>0</v>
      </c>
      <c r="L35300" s="2">
        <v>44598</v>
      </c>
      <c r="M35300" s="3">
        <v>6.5856481481481478E-3</v>
      </c>
      <c r="N35300" t="s">
        <v>442</v>
      </c>
      <c r="O35300" t="s">
        <v>23</v>
      </c>
      <c r="P35300">
        <v>569</v>
      </c>
      <c r="Q35300" t="s">
        <v>438</v>
      </c>
      <c r="R35300" t="s">
        <v>391</v>
      </c>
      <c r="S35300" s="2">
        <v>44757</v>
      </c>
      <c r="T35300" t="s">
        <v>439</v>
      </c>
      <c r="U35300">
        <v>7</v>
      </c>
      <c r="V35300">
        <v>1</v>
      </c>
      <c r="W35300">
        <v>0</v>
      </c>
      <c r="X35300">
        <v>0</v>
      </c>
      <c r="Y35300">
        <v>0</v>
      </c>
      <c r="Z35300">
        <v>0</v>
      </c>
      <c r="AA35300">
        <v>0</v>
      </c>
      <c r="AB35300">
        <v>2</v>
      </c>
      <c r="AC35300">
        <v>1</v>
      </c>
      <c r="AD35300">
        <v>0</v>
      </c>
      <c r="AE35300">
        <v>1533</v>
      </c>
    </row>
    <row r="35301" spans="1:31" x14ac:dyDescent="0.55000000000000004">
      <c r="A35301" s="1">
        <v>44546.987800925926</v>
      </c>
      <c r="B35301" t="s">
        <v>449</v>
      </c>
      <c r="C35301" t="s">
        <v>450</v>
      </c>
      <c r="D35301" t="s">
        <v>451</v>
      </c>
      <c r="E35301" t="s">
        <v>19</v>
      </c>
      <c r="F35301" t="s">
        <v>20</v>
      </c>
      <c r="G35301" t="s">
        <v>21</v>
      </c>
      <c r="H35301" t="s">
        <v>22</v>
      </c>
      <c r="I35301" t="b">
        <v>0</v>
      </c>
      <c r="J35301" t="b">
        <v>0</v>
      </c>
      <c r="K35301" t="b">
        <v>0</v>
      </c>
      <c r="L35301" s="2">
        <v>44546</v>
      </c>
      <c r="M35301" s="3">
        <v>8.2291666666666659E-3</v>
      </c>
      <c r="N35301" t="s">
        <v>452</v>
      </c>
      <c r="O35301" t="s">
        <v>23</v>
      </c>
      <c r="P35301">
        <v>711</v>
      </c>
      <c r="Q35301" t="s">
        <v>453</v>
      </c>
      <c r="R35301" t="s">
        <v>454</v>
      </c>
      <c r="S35301" s="2">
        <v>44761</v>
      </c>
      <c r="T35301" t="s">
        <v>448</v>
      </c>
      <c r="U35301">
        <v>16</v>
      </c>
      <c r="V35301">
        <v>1</v>
      </c>
      <c r="W35301">
        <v>0</v>
      </c>
      <c r="X35301">
        <v>0</v>
      </c>
      <c r="Y35301">
        <v>0</v>
      </c>
      <c r="Z35301">
        <v>0</v>
      </c>
      <c r="AA35301">
        <v>0</v>
      </c>
      <c r="AB35301">
        <v>2</v>
      </c>
      <c r="AC35301">
        <v>1</v>
      </c>
      <c r="AD35301">
        <v>0</v>
      </c>
      <c r="AE35301">
        <v>2960</v>
      </c>
    </row>
    <row r="35302" spans="1:31" x14ac:dyDescent="0.55000000000000004">
      <c r="A35302" s="1">
        <v>44598.867766203701</v>
      </c>
      <c r="B35302" t="s">
        <v>440</v>
      </c>
      <c r="C35302" t="s">
        <v>435</v>
      </c>
      <c r="D35302" t="s">
        <v>441</v>
      </c>
      <c r="E35302" t="s">
        <v>19</v>
      </c>
      <c r="F35302" t="s">
        <v>20</v>
      </c>
      <c r="G35302" t="s">
        <v>21</v>
      </c>
      <c r="H35302" t="s">
        <v>22</v>
      </c>
      <c r="I35302" t="b">
        <v>0</v>
      </c>
      <c r="J35302" t="b">
        <v>0</v>
      </c>
      <c r="K35302" t="b">
        <v>0</v>
      </c>
      <c r="L35302" s="2">
        <v>44598</v>
      </c>
      <c r="M35302" s="3">
        <v>6.5856481481481478E-3</v>
      </c>
      <c r="N35302" t="s">
        <v>442</v>
      </c>
      <c r="O35302" t="s">
        <v>23</v>
      </c>
      <c r="P35302">
        <v>569</v>
      </c>
      <c r="Q35302" t="s">
        <v>438</v>
      </c>
      <c r="R35302" t="s">
        <v>391</v>
      </c>
      <c r="S35302" s="2">
        <v>44761</v>
      </c>
      <c r="T35302" t="s">
        <v>439</v>
      </c>
      <c r="U35302">
        <v>5</v>
      </c>
      <c r="V35302">
        <v>1</v>
      </c>
      <c r="W35302">
        <v>0</v>
      </c>
      <c r="X35302">
        <v>0</v>
      </c>
      <c r="Y35302">
        <v>0</v>
      </c>
      <c r="Z35302">
        <v>0</v>
      </c>
      <c r="AA35302">
        <v>0</v>
      </c>
      <c r="AB35302">
        <v>2</v>
      </c>
      <c r="AC35302">
        <v>1</v>
      </c>
      <c r="AD35302">
        <v>1</v>
      </c>
      <c r="AE35302">
        <v>1440</v>
      </c>
    </row>
    <row r="35303" spans="1:31" x14ac:dyDescent="0.55000000000000004">
      <c r="A35303" s="1">
        <v>44546.987800925926</v>
      </c>
      <c r="B35303" t="s">
        <v>449</v>
      </c>
      <c r="C35303" t="s">
        <v>450</v>
      </c>
      <c r="D35303" t="s">
        <v>451</v>
      </c>
      <c r="E35303" t="s">
        <v>19</v>
      </c>
      <c r="F35303" t="s">
        <v>20</v>
      </c>
      <c r="G35303" t="s">
        <v>21</v>
      </c>
      <c r="H35303" t="s">
        <v>22</v>
      </c>
      <c r="I35303" t="b">
        <v>0</v>
      </c>
      <c r="J35303" t="b">
        <v>0</v>
      </c>
      <c r="K35303" t="b">
        <v>0</v>
      </c>
      <c r="L35303" s="2">
        <v>44546</v>
      </c>
      <c r="M35303" s="3">
        <v>8.2291666666666659E-3</v>
      </c>
      <c r="N35303" t="s">
        <v>452</v>
      </c>
      <c r="O35303" t="s">
        <v>23</v>
      </c>
      <c r="P35303">
        <v>711</v>
      </c>
      <c r="Q35303" t="s">
        <v>453</v>
      </c>
      <c r="R35303" t="s">
        <v>454</v>
      </c>
      <c r="S35303" s="2">
        <v>44784</v>
      </c>
      <c r="T35303" t="s">
        <v>448</v>
      </c>
      <c r="U35303">
        <v>19</v>
      </c>
      <c r="V35303">
        <v>1</v>
      </c>
      <c r="W35303">
        <v>0</v>
      </c>
      <c r="X35303">
        <v>0</v>
      </c>
      <c r="Y35303">
        <v>0</v>
      </c>
      <c r="Z35303">
        <v>1</v>
      </c>
      <c r="AA35303">
        <v>0</v>
      </c>
      <c r="AB35303">
        <v>2</v>
      </c>
      <c r="AC35303">
        <v>2</v>
      </c>
      <c r="AD35303">
        <v>0</v>
      </c>
      <c r="AE35303">
        <v>4028</v>
      </c>
    </row>
    <row r="35304" spans="1:31" x14ac:dyDescent="0.55000000000000004">
      <c r="A35304" s="1">
        <v>44546.987800925926</v>
      </c>
      <c r="B35304" t="s">
        <v>449</v>
      </c>
      <c r="C35304" t="s">
        <v>450</v>
      </c>
      <c r="D35304" t="s">
        <v>451</v>
      </c>
      <c r="E35304" t="s">
        <v>19</v>
      </c>
      <c r="F35304" t="s">
        <v>20</v>
      </c>
      <c r="G35304" t="s">
        <v>21</v>
      </c>
      <c r="H35304" t="s">
        <v>22</v>
      </c>
      <c r="I35304" t="b">
        <v>0</v>
      </c>
      <c r="J35304" t="b">
        <v>0</v>
      </c>
      <c r="K35304" t="b">
        <v>0</v>
      </c>
      <c r="L35304" s="2">
        <v>44546</v>
      </c>
      <c r="M35304" s="3">
        <v>8.2291666666666659E-3</v>
      </c>
      <c r="N35304" t="s">
        <v>452</v>
      </c>
      <c r="O35304" t="s">
        <v>23</v>
      </c>
      <c r="P35304">
        <v>711</v>
      </c>
      <c r="Q35304" t="s">
        <v>453</v>
      </c>
      <c r="R35304" t="s">
        <v>454</v>
      </c>
      <c r="S35304" s="2">
        <v>44786</v>
      </c>
      <c r="T35304" t="s">
        <v>448</v>
      </c>
      <c r="U35304">
        <v>15</v>
      </c>
      <c r="V35304">
        <v>1</v>
      </c>
      <c r="W35304">
        <v>0</v>
      </c>
      <c r="X35304">
        <v>0</v>
      </c>
      <c r="Y35304">
        <v>0</v>
      </c>
      <c r="Z35304">
        <v>1</v>
      </c>
      <c r="AA35304">
        <v>0</v>
      </c>
      <c r="AB35304">
        <v>2</v>
      </c>
      <c r="AC35304">
        <v>1</v>
      </c>
      <c r="AD35304">
        <v>0</v>
      </c>
      <c r="AE35304">
        <v>5700</v>
      </c>
    </row>
    <row r="35305" spans="1:31" x14ac:dyDescent="0.55000000000000004">
      <c r="A35305" s="1">
        <v>44600.599236111113</v>
      </c>
      <c r="B35305" t="s">
        <v>434</v>
      </c>
      <c r="C35305" t="s">
        <v>435</v>
      </c>
      <c r="D35305" t="s">
        <v>436</v>
      </c>
      <c r="E35305" t="s">
        <v>19</v>
      </c>
      <c r="F35305" t="s">
        <v>20</v>
      </c>
      <c r="G35305" t="s">
        <v>21</v>
      </c>
      <c r="H35305" t="s">
        <v>22</v>
      </c>
      <c r="I35305" t="b">
        <v>0</v>
      </c>
      <c r="J35305" t="b">
        <v>0</v>
      </c>
      <c r="K35305" t="b">
        <v>0</v>
      </c>
      <c r="L35305" s="2">
        <v>44600</v>
      </c>
      <c r="M35305" s="3">
        <v>6.7592592592592591E-3</v>
      </c>
      <c r="N35305" t="s">
        <v>437</v>
      </c>
      <c r="O35305" t="s">
        <v>23</v>
      </c>
      <c r="P35305">
        <v>584</v>
      </c>
      <c r="Q35305" t="s">
        <v>438</v>
      </c>
      <c r="R35305" t="s">
        <v>391</v>
      </c>
      <c r="S35305" s="2">
        <v>44821</v>
      </c>
      <c r="T35305" t="s">
        <v>433</v>
      </c>
      <c r="U35305">
        <v>13</v>
      </c>
      <c r="V35305">
        <v>1</v>
      </c>
      <c r="W35305">
        <v>0</v>
      </c>
      <c r="X35305">
        <v>0</v>
      </c>
      <c r="Y35305">
        <v>0</v>
      </c>
      <c r="Z35305">
        <v>1</v>
      </c>
      <c r="AA35305">
        <v>0</v>
      </c>
      <c r="AB35305">
        <v>2</v>
      </c>
      <c r="AC35305">
        <v>1</v>
      </c>
      <c r="AD35305">
        <v>0</v>
      </c>
      <c r="AE35305">
        <v>3081</v>
      </c>
    </row>
    <row r="35306" spans="1:31" x14ac:dyDescent="0.55000000000000004">
      <c r="A35306" s="1">
        <v>44600.599236111113</v>
      </c>
      <c r="B35306" t="s">
        <v>434</v>
      </c>
      <c r="C35306" t="s">
        <v>435</v>
      </c>
      <c r="D35306" t="s">
        <v>436</v>
      </c>
      <c r="E35306" t="s">
        <v>19</v>
      </c>
      <c r="F35306" t="s">
        <v>20</v>
      </c>
      <c r="G35306" t="s">
        <v>21</v>
      </c>
      <c r="H35306" t="s">
        <v>22</v>
      </c>
      <c r="I35306" t="b">
        <v>0</v>
      </c>
      <c r="J35306" t="b">
        <v>0</v>
      </c>
      <c r="K35306" t="b">
        <v>0</v>
      </c>
      <c r="L35306" s="2">
        <v>44600</v>
      </c>
      <c r="M35306" s="3">
        <v>6.7592592592592591E-3</v>
      </c>
      <c r="N35306" t="s">
        <v>437</v>
      </c>
      <c r="O35306" t="s">
        <v>23</v>
      </c>
      <c r="P35306">
        <v>584</v>
      </c>
      <c r="Q35306" t="s">
        <v>438</v>
      </c>
      <c r="R35306" t="s">
        <v>391</v>
      </c>
      <c r="S35306" s="2">
        <v>44852</v>
      </c>
      <c r="T35306" t="s">
        <v>433</v>
      </c>
      <c r="U35306">
        <v>12</v>
      </c>
      <c r="V35306">
        <v>1</v>
      </c>
      <c r="W35306">
        <v>0</v>
      </c>
      <c r="X35306">
        <v>0</v>
      </c>
      <c r="Y35306">
        <v>0</v>
      </c>
      <c r="Z35306">
        <v>2</v>
      </c>
      <c r="AA35306">
        <v>1</v>
      </c>
      <c r="AB35306">
        <v>2</v>
      </c>
      <c r="AC35306">
        <v>1</v>
      </c>
      <c r="AD35306">
        <v>1</v>
      </c>
      <c r="AE35306">
        <v>3696</v>
      </c>
    </row>
    <row r="35307" spans="1:31" x14ac:dyDescent="0.55000000000000004">
      <c r="A35307" s="1">
        <v>44594.686064814814</v>
      </c>
      <c r="B35307" t="s">
        <v>444</v>
      </c>
      <c r="C35307" t="s">
        <v>445</v>
      </c>
      <c r="D35307" t="s">
        <v>446</v>
      </c>
      <c r="E35307" t="s">
        <v>19</v>
      </c>
      <c r="F35307" t="s">
        <v>20</v>
      </c>
      <c r="G35307" t="s">
        <v>21</v>
      </c>
      <c r="H35307" t="s">
        <v>22</v>
      </c>
      <c r="I35307" t="b">
        <v>0</v>
      </c>
      <c r="J35307" t="b">
        <v>0</v>
      </c>
      <c r="K35307" t="b">
        <v>0</v>
      </c>
      <c r="L35307" s="2">
        <v>44594</v>
      </c>
      <c r="M35307" s="3">
        <v>4.6412037037037038E-3</v>
      </c>
      <c r="N35307" t="s">
        <v>447</v>
      </c>
      <c r="O35307" t="s">
        <v>23</v>
      </c>
      <c r="P35307">
        <v>401</v>
      </c>
      <c r="Q35307" t="s">
        <v>438</v>
      </c>
      <c r="R35307" t="s">
        <v>391</v>
      </c>
      <c r="S35307" s="2">
        <v>44871</v>
      </c>
      <c r="T35307" t="s">
        <v>443</v>
      </c>
      <c r="U35307">
        <v>9</v>
      </c>
      <c r="V35307">
        <v>1</v>
      </c>
      <c r="W35307">
        <v>0</v>
      </c>
      <c r="X35307">
        <v>0</v>
      </c>
      <c r="Y35307">
        <v>0</v>
      </c>
      <c r="Z35307">
        <v>0</v>
      </c>
      <c r="AA35307">
        <v>0</v>
      </c>
      <c r="AB35307">
        <v>2</v>
      </c>
      <c r="AC35307">
        <v>2</v>
      </c>
      <c r="AD35307">
        <v>0</v>
      </c>
      <c r="AE35307">
        <v>954</v>
      </c>
    </row>
    <row r="35308" spans="1:31" x14ac:dyDescent="0.55000000000000004">
      <c r="A35308" s="1">
        <v>44600.599236111113</v>
      </c>
      <c r="B35308" t="s">
        <v>434</v>
      </c>
      <c r="C35308" t="s">
        <v>435</v>
      </c>
      <c r="D35308" t="s">
        <v>436</v>
      </c>
      <c r="E35308" t="s">
        <v>19</v>
      </c>
      <c r="F35308" t="s">
        <v>20</v>
      </c>
      <c r="G35308" t="s">
        <v>21</v>
      </c>
      <c r="H35308" t="s">
        <v>22</v>
      </c>
      <c r="I35308" t="b">
        <v>0</v>
      </c>
      <c r="J35308" t="b">
        <v>0</v>
      </c>
      <c r="K35308" t="b">
        <v>0</v>
      </c>
      <c r="L35308" s="2">
        <v>44600</v>
      </c>
      <c r="M35308" s="3">
        <v>6.7592592592592591E-3</v>
      </c>
      <c r="N35308" t="s">
        <v>437</v>
      </c>
      <c r="O35308" t="s">
        <v>23</v>
      </c>
      <c r="P35308">
        <v>584</v>
      </c>
      <c r="Q35308" t="s">
        <v>438</v>
      </c>
      <c r="R35308" t="s">
        <v>391</v>
      </c>
      <c r="S35308" s="2">
        <v>44909</v>
      </c>
      <c r="T35308" t="s">
        <v>433</v>
      </c>
      <c r="U35308">
        <v>9</v>
      </c>
      <c r="V35308">
        <v>1</v>
      </c>
      <c r="W35308">
        <v>0</v>
      </c>
      <c r="X35308">
        <v>0</v>
      </c>
      <c r="Y35308">
        <v>0</v>
      </c>
      <c r="Z35308">
        <v>1</v>
      </c>
      <c r="AA35308">
        <v>0</v>
      </c>
      <c r="AB35308">
        <v>2</v>
      </c>
      <c r="AC35308">
        <v>1</v>
      </c>
      <c r="AD35308">
        <v>0</v>
      </c>
      <c r="AE35308">
        <v>2565</v>
      </c>
    </row>
    <row r="35309" spans="1:31" x14ac:dyDescent="0.55000000000000004">
      <c r="A35309" s="1">
        <v>44950.537858796299</v>
      </c>
      <c r="B35309" t="s">
        <v>378</v>
      </c>
      <c r="C35309" t="s">
        <v>379</v>
      </c>
      <c r="D35309" t="s">
        <v>380</v>
      </c>
      <c r="E35309" t="s">
        <v>19</v>
      </c>
      <c r="F35309" t="s">
        <v>20</v>
      </c>
      <c r="G35309" t="s">
        <v>21</v>
      </c>
      <c r="H35309" t="s">
        <v>22</v>
      </c>
      <c r="I35309" t="b">
        <v>0</v>
      </c>
      <c r="J35309" t="b">
        <v>0</v>
      </c>
      <c r="K35309" t="b">
        <v>1</v>
      </c>
      <c r="L35309" s="2">
        <v>44950</v>
      </c>
      <c r="M35309" s="3">
        <v>7.9861111111111105E-3</v>
      </c>
      <c r="N35309" t="s">
        <v>381</v>
      </c>
      <c r="O35309" t="s">
        <v>23</v>
      </c>
      <c r="P35309">
        <v>690</v>
      </c>
      <c r="Q35309" t="s">
        <v>376</v>
      </c>
      <c r="R35309" t="s">
        <v>201</v>
      </c>
      <c r="S35309" s="2">
        <v>44951</v>
      </c>
      <c r="T35309" t="s">
        <v>377</v>
      </c>
      <c r="U35309">
        <v>55</v>
      </c>
      <c r="V35309">
        <v>1</v>
      </c>
      <c r="W35309">
        <v>0</v>
      </c>
      <c r="X35309">
        <v>0</v>
      </c>
      <c r="Y35309">
        <v>0</v>
      </c>
      <c r="Z35309">
        <v>0</v>
      </c>
      <c r="AA35309">
        <v>0</v>
      </c>
      <c r="AB35309">
        <v>2</v>
      </c>
      <c r="AC35309">
        <v>3</v>
      </c>
      <c r="AD35309">
        <v>0</v>
      </c>
      <c r="AE35309">
        <v>12100</v>
      </c>
    </row>
    <row r="35310" spans="1:31" x14ac:dyDescent="0.55000000000000004">
      <c r="A35310" s="1">
        <v>44950.537858796299</v>
      </c>
      <c r="B35310" t="s">
        <v>378</v>
      </c>
      <c r="C35310" t="s">
        <v>379</v>
      </c>
      <c r="D35310" t="s">
        <v>380</v>
      </c>
      <c r="E35310" t="s">
        <v>19</v>
      </c>
      <c r="F35310" t="s">
        <v>20</v>
      </c>
      <c r="G35310" t="s">
        <v>21</v>
      </c>
      <c r="H35310" t="s">
        <v>22</v>
      </c>
      <c r="I35310" t="b">
        <v>0</v>
      </c>
      <c r="J35310" t="b">
        <v>0</v>
      </c>
      <c r="K35310" t="b">
        <v>1</v>
      </c>
      <c r="L35310" s="2">
        <v>44950</v>
      </c>
      <c r="M35310" s="3">
        <v>7.9861111111111105E-3</v>
      </c>
      <c r="N35310" t="s">
        <v>381</v>
      </c>
      <c r="O35310" t="s">
        <v>23</v>
      </c>
      <c r="P35310">
        <v>690</v>
      </c>
      <c r="Q35310" t="s">
        <v>376</v>
      </c>
      <c r="R35310" t="s">
        <v>201</v>
      </c>
      <c r="S35310" s="2">
        <v>44956</v>
      </c>
      <c r="T35310" t="s">
        <v>377</v>
      </c>
      <c r="U35310">
        <v>61</v>
      </c>
      <c r="V35310">
        <v>1</v>
      </c>
      <c r="W35310">
        <v>0</v>
      </c>
      <c r="X35310">
        <v>0</v>
      </c>
      <c r="Y35310">
        <v>0</v>
      </c>
      <c r="Z35310">
        <v>1</v>
      </c>
      <c r="AA35310">
        <v>0</v>
      </c>
      <c r="AB35310">
        <v>2</v>
      </c>
      <c r="AC35310">
        <v>3</v>
      </c>
      <c r="AD35310">
        <v>0</v>
      </c>
      <c r="AE35310">
        <v>11407</v>
      </c>
    </row>
    <row r="35311" spans="1:31" x14ac:dyDescent="0.55000000000000004">
      <c r="A35311" s="1">
        <v>44600.599236111113</v>
      </c>
      <c r="B35311" t="s">
        <v>434</v>
      </c>
      <c r="C35311" t="s">
        <v>435</v>
      </c>
      <c r="D35311" t="s">
        <v>436</v>
      </c>
      <c r="E35311" t="s">
        <v>19</v>
      </c>
      <c r="F35311" t="s">
        <v>20</v>
      </c>
      <c r="G35311" t="s">
        <v>21</v>
      </c>
      <c r="H35311" t="s">
        <v>22</v>
      </c>
      <c r="I35311" t="b">
        <v>0</v>
      </c>
      <c r="J35311" t="b">
        <v>0</v>
      </c>
      <c r="K35311" t="b">
        <v>0</v>
      </c>
      <c r="L35311" s="2">
        <v>44600</v>
      </c>
      <c r="M35311" s="3">
        <v>6.7592592592592591E-3</v>
      </c>
      <c r="N35311" t="s">
        <v>437</v>
      </c>
      <c r="O35311" t="s">
        <v>23</v>
      </c>
      <c r="P35311">
        <v>584</v>
      </c>
      <c r="Q35311" t="s">
        <v>438</v>
      </c>
      <c r="R35311" t="s">
        <v>391</v>
      </c>
      <c r="S35311" s="2">
        <v>44979</v>
      </c>
      <c r="T35311" t="s">
        <v>433</v>
      </c>
      <c r="U35311">
        <v>15</v>
      </c>
      <c r="V35311">
        <v>1</v>
      </c>
      <c r="W35311">
        <v>0</v>
      </c>
      <c r="X35311">
        <v>0</v>
      </c>
      <c r="Y35311">
        <v>0</v>
      </c>
      <c r="Z35311">
        <v>0</v>
      </c>
      <c r="AA35311">
        <v>0</v>
      </c>
      <c r="AB35311">
        <v>2</v>
      </c>
      <c r="AC35311">
        <v>1</v>
      </c>
      <c r="AD35311">
        <v>0</v>
      </c>
      <c r="AE35311">
        <v>3465</v>
      </c>
    </row>
    <row r="35312" spans="1:31" x14ac:dyDescent="0.55000000000000004">
      <c r="A35312" s="1">
        <v>44600.599236111113</v>
      </c>
      <c r="B35312" t="s">
        <v>434</v>
      </c>
      <c r="C35312" t="s">
        <v>435</v>
      </c>
      <c r="D35312" t="s">
        <v>436</v>
      </c>
      <c r="E35312" t="s">
        <v>19</v>
      </c>
      <c r="F35312" t="s">
        <v>20</v>
      </c>
      <c r="G35312" t="s">
        <v>21</v>
      </c>
      <c r="H35312" t="s">
        <v>22</v>
      </c>
      <c r="I35312" t="b">
        <v>0</v>
      </c>
      <c r="J35312" t="b">
        <v>0</v>
      </c>
      <c r="K35312" t="b">
        <v>0</v>
      </c>
      <c r="L35312" s="2">
        <v>44600</v>
      </c>
      <c r="M35312" s="3">
        <v>6.7592592592592591E-3</v>
      </c>
      <c r="N35312" t="s">
        <v>437</v>
      </c>
      <c r="O35312" t="s">
        <v>23</v>
      </c>
      <c r="P35312">
        <v>584</v>
      </c>
      <c r="Q35312" t="s">
        <v>438</v>
      </c>
      <c r="R35312" t="s">
        <v>391</v>
      </c>
      <c r="S35312" s="2">
        <v>44981</v>
      </c>
      <c r="T35312" t="s">
        <v>433</v>
      </c>
      <c r="U35312">
        <v>15</v>
      </c>
      <c r="V35312">
        <v>1</v>
      </c>
      <c r="W35312">
        <v>0</v>
      </c>
      <c r="X35312">
        <v>0</v>
      </c>
      <c r="Y35312">
        <v>0</v>
      </c>
      <c r="Z35312">
        <v>0</v>
      </c>
      <c r="AA35312">
        <v>0</v>
      </c>
      <c r="AB35312">
        <v>2</v>
      </c>
      <c r="AC35312">
        <v>1</v>
      </c>
      <c r="AD35312">
        <v>1</v>
      </c>
      <c r="AE35312">
        <v>3225</v>
      </c>
    </row>
    <row r="35313" spans="1:31" x14ac:dyDescent="0.55000000000000004">
      <c r="A35313" s="1">
        <v>44600.599236111113</v>
      </c>
      <c r="B35313" t="s">
        <v>434</v>
      </c>
      <c r="C35313" t="s">
        <v>435</v>
      </c>
      <c r="D35313" t="s">
        <v>436</v>
      </c>
      <c r="E35313" t="s">
        <v>19</v>
      </c>
      <c r="F35313" t="s">
        <v>20</v>
      </c>
      <c r="G35313" t="s">
        <v>21</v>
      </c>
      <c r="H35313" t="s">
        <v>22</v>
      </c>
      <c r="I35313" t="b">
        <v>0</v>
      </c>
      <c r="J35313" t="b">
        <v>0</v>
      </c>
      <c r="K35313" t="b">
        <v>0</v>
      </c>
      <c r="L35313" s="2">
        <v>44600</v>
      </c>
      <c r="M35313" s="3">
        <v>6.7592592592592591E-3</v>
      </c>
      <c r="N35313" t="s">
        <v>437</v>
      </c>
      <c r="O35313" t="s">
        <v>23</v>
      </c>
      <c r="P35313">
        <v>584</v>
      </c>
      <c r="Q35313" t="s">
        <v>438</v>
      </c>
      <c r="R35313" t="s">
        <v>391</v>
      </c>
      <c r="S35313" s="2">
        <v>44993</v>
      </c>
      <c r="T35313" t="s">
        <v>433</v>
      </c>
      <c r="U35313">
        <v>12</v>
      </c>
      <c r="V35313">
        <v>1</v>
      </c>
      <c r="W35313">
        <v>0</v>
      </c>
      <c r="X35313">
        <v>0</v>
      </c>
      <c r="Y35313">
        <v>0</v>
      </c>
      <c r="Z35313">
        <v>0</v>
      </c>
      <c r="AA35313">
        <v>0</v>
      </c>
      <c r="AB35313">
        <v>2</v>
      </c>
      <c r="AC35313">
        <v>3</v>
      </c>
      <c r="AD35313">
        <v>1</v>
      </c>
      <c r="AE35313">
        <v>4200</v>
      </c>
    </row>
    <row r="35314" spans="1:31" x14ac:dyDescent="0.55000000000000004">
      <c r="A35314" s="1">
        <v>44546.987800925926</v>
      </c>
      <c r="B35314" t="s">
        <v>449</v>
      </c>
      <c r="C35314" t="s">
        <v>450</v>
      </c>
      <c r="D35314" t="s">
        <v>451</v>
      </c>
      <c r="E35314" t="s">
        <v>19</v>
      </c>
      <c r="F35314" t="s">
        <v>20</v>
      </c>
      <c r="G35314" t="s">
        <v>21</v>
      </c>
      <c r="H35314" t="s">
        <v>22</v>
      </c>
      <c r="I35314" t="b">
        <v>0</v>
      </c>
      <c r="J35314" t="b">
        <v>0</v>
      </c>
      <c r="K35314" t="b">
        <v>0</v>
      </c>
      <c r="L35314" s="2">
        <v>44546</v>
      </c>
      <c r="M35314" s="3">
        <v>8.2291666666666659E-3</v>
      </c>
      <c r="N35314" t="s">
        <v>452</v>
      </c>
      <c r="O35314" t="s">
        <v>23</v>
      </c>
      <c r="P35314">
        <v>711</v>
      </c>
      <c r="Q35314" t="s">
        <v>453</v>
      </c>
      <c r="R35314" t="s">
        <v>454</v>
      </c>
      <c r="S35314" s="2">
        <v>45006</v>
      </c>
      <c r="T35314" t="s">
        <v>448</v>
      </c>
      <c r="U35314">
        <v>21</v>
      </c>
      <c r="V35314">
        <v>1</v>
      </c>
      <c r="W35314">
        <v>0</v>
      </c>
      <c r="X35314">
        <v>0</v>
      </c>
      <c r="Y35314">
        <v>0</v>
      </c>
      <c r="Z35314">
        <v>2</v>
      </c>
      <c r="AA35314">
        <v>0</v>
      </c>
      <c r="AB35314">
        <v>2</v>
      </c>
      <c r="AC35314">
        <v>2</v>
      </c>
      <c r="AD35314">
        <v>1</v>
      </c>
      <c r="AE35314">
        <v>3444</v>
      </c>
    </row>
    <row r="35315" spans="1:31" x14ac:dyDescent="0.55000000000000004">
      <c r="A35315" s="1">
        <v>44600.599236111113</v>
      </c>
      <c r="B35315" t="s">
        <v>434</v>
      </c>
      <c r="C35315" t="s">
        <v>435</v>
      </c>
      <c r="D35315" t="s">
        <v>436</v>
      </c>
      <c r="E35315" t="s">
        <v>19</v>
      </c>
      <c r="F35315" t="s">
        <v>20</v>
      </c>
      <c r="G35315" t="s">
        <v>21</v>
      </c>
      <c r="H35315" t="s">
        <v>22</v>
      </c>
      <c r="I35315" t="b">
        <v>0</v>
      </c>
      <c r="J35315" t="b">
        <v>0</v>
      </c>
      <c r="K35315" t="b">
        <v>0</v>
      </c>
      <c r="L35315" s="2">
        <v>44600</v>
      </c>
      <c r="M35315" s="3">
        <v>6.7592592592592591E-3</v>
      </c>
      <c r="N35315" t="s">
        <v>437</v>
      </c>
      <c r="O35315" t="s">
        <v>23</v>
      </c>
      <c r="P35315">
        <v>584</v>
      </c>
      <c r="Q35315" t="s">
        <v>438</v>
      </c>
      <c r="R35315" t="s">
        <v>391</v>
      </c>
      <c r="S35315" s="2">
        <v>45023</v>
      </c>
      <c r="T35315" t="s">
        <v>433</v>
      </c>
      <c r="U35315">
        <v>13</v>
      </c>
      <c r="V35315">
        <v>1</v>
      </c>
      <c r="W35315">
        <v>0</v>
      </c>
      <c r="X35315">
        <v>0</v>
      </c>
      <c r="Y35315">
        <v>0</v>
      </c>
      <c r="Z35315">
        <v>0</v>
      </c>
      <c r="AA35315">
        <v>0</v>
      </c>
      <c r="AB35315">
        <v>2</v>
      </c>
      <c r="AC35315">
        <v>1</v>
      </c>
      <c r="AD35315">
        <v>0</v>
      </c>
      <c r="AE35315">
        <v>1898</v>
      </c>
    </row>
    <row r="35316" spans="1:31" x14ac:dyDescent="0.55000000000000004">
      <c r="A35316" s="1">
        <v>44600.599236111113</v>
      </c>
      <c r="B35316" t="s">
        <v>434</v>
      </c>
      <c r="C35316" t="s">
        <v>435</v>
      </c>
      <c r="D35316" t="s">
        <v>436</v>
      </c>
      <c r="E35316" t="s">
        <v>19</v>
      </c>
      <c r="F35316" t="s">
        <v>20</v>
      </c>
      <c r="G35316" t="s">
        <v>21</v>
      </c>
      <c r="H35316" t="s">
        <v>22</v>
      </c>
      <c r="I35316" t="b">
        <v>0</v>
      </c>
      <c r="J35316" t="b">
        <v>0</v>
      </c>
      <c r="K35316" t="b">
        <v>0</v>
      </c>
      <c r="L35316" s="2">
        <v>44600</v>
      </c>
      <c r="M35316" s="3">
        <v>6.7592592592592591E-3</v>
      </c>
      <c r="N35316" t="s">
        <v>437</v>
      </c>
      <c r="O35316" t="s">
        <v>23</v>
      </c>
      <c r="P35316">
        <v>584</v>
      </c>
      <c r="Q35316" t="s">
        <v>438</v>
      </c>
      <c r="R35316" t="s">
        <v>391</v>
      </c>
      <c r="S35316" s="2">
        <v>45068</v>
      </c>
      <c r="T35316" t="s">
        <v>433</v>
      </c>
      <c r="U35316">
        <v>6</v>
      </c>
      <c r="V35316">
        <v>1</v>
      </c>
      <c r="W35316">
        <v>0</v>
      </c>
      <c r="X35316">
        <v>0</v>
      </c>
      <c r="Y35316">
        <v>0</v>
      </c>
      <c r="Z35316">
        <v>0</v>
      </c>
      <c r="AA35316">
        <v>0</v>
      </c>
      <c r="AB35316">
        <v>2</v>
      </c>
      <c r="AC35316">
        <v>1</v>
      </c>
      <c r="AD35316">
        <v>0</v>
      </c>
      <c r="AE35316">
        <v>1482</v>
      </c>
    </row>
    <row r="35317" spans="1:31" x14ac:dyDescent="0.55000000000000004">
      <c r="A35317" s="1">
        <v>43928.844618055555</v>
      </c>
      <c r="B35317" t="s">
        <v>589</v>
      </c>
      <c r="C35317" t="s">
        <v>590</v>
      </c>
      <c r="D35317" t="s">
        <v>591</v>
      </c>
      <c r="E35317" t="s">
        <v>19</v>
      </c>
      <c r="F35317" t="s">
        <v>20</v>
      </c>
      <c r="G35317" t="s">
        <v>21</v>
      </c>
      <c r="H35317" t="s">
        <v>22</v>
      </c>
      <c r="I35317" t="b">
        <v>0</v>
      </c>
      <c r="J35317" t="b">
        <v>0</v>
      </c>
      <c r="K35317" t="b">
        <v>1</v>
      </c>
      <c r="L35317" s="2">
        <v>43928</v>
      </c>
      <c r="M35317" s="3">
        <v>6.3194444444444444E-3</v>
      </c>
      <c r="N35317" t="s">
        <v>592</v>
      </c>
      <c r="O35317" t="s">
        <v>23</v>
      </c>
      <c r="P35317">
        <v>546</v>
      </c>
      <c r="Q35317" t="s">
        <v>577</v>
      </c>
      <c r="R35317" t="s">
        <v>483</v>
      </c>
      <c r="S35317" s="2">
        <v>45070</v>
      </c>
      <c r="T35317" t="s">
        <v>588</v>
      </c>
      <c r="U35317">
        <v>7</v>
      </c>
      <c r="V35317">
        <v>1</v>
      </c>
      <c r="W35317">
        <v>0</v>
      </c>
      <c r="X35317">
        <v>0</v>
      </c>
      <c r="Y35317">
        <v>0</v>
      </c>
      <c r="Z35317">
        <v>0</v>
      </c>
      <c r="AA35317">
        <v>0</v>
      </c>
      <c r="AB35317">
        <v>2</v>
      </c>
      <c r="AC35317">
        <v>1</v>
      </c>
      <c r="AD35317">
        <v>0</v>
      </c>
      <c r="AE35317">
        <v>1302</v>
      </c>
    </row>
    <row r="35318" spans="1:31" x14ac:dyDescent="0.55000000000000004">
      <c r="A35318" s="1">
        <v>44546.987800925926</v>
      </c>
      <c r="B35318" t="s">
        <v>449</v>
      </c>
      <c r="C35318" t="s">
        <v>450</v>
      </c>
      <c r="D35318" t="s">
        <v>451</v>
      </c>
      <c r="E35318" t="s">
        <v>19</v>
      </c>
      <c r="F35318" t="s">
        <v>20</v>
      </c>
      <c r="G35318" t="s">
        <v>21</v>
      </c>
      <c r="H35318" t="s">
        <v>22</v>
      </c>
      <c r="I35318" t="b">
        <v>0</v>
      </c>
      <c r="J35318" t="b">
        <v>0</v>
      </c>
      <c r="K35318" t="b">
        <v>0</v>
      </c>
      <c r="L35318" s="2">
        <v>44546</v>
      </c>
      <c r="M35318" s="3">
        <v>8.2291666666666659E-3</v>
      </c>
      <c r="N35318" t="s">
        <v>452</v>
      </c>
      <c r="O35318" t="s">
        <v>23</v>
      </c>
      <c r="P35318">
        <v>711</v>
      </c>
      <c r="Q35318" t="s">
        <v>453</v>
      </c>
      <c r="R35318" t="s">
        <v>454</v>
      </c>
      <c r="S35318" s="2">
        <v>45092</v>
      </c>
      <c r="T35318" t="s">
        <v>448</v>
      </c>
      <c r="U35318">
        <v>12</v>
      </c>
      <c r="V35318">
        <v>1</v>
      </c>
      <c r="W35318">
        <v>0</v>
      </c>
      <c r="X35318">
        <v>0</v>
      </c>
      <c r="Y35318">
        <v>0</v>
      </c>
      <c r="Z35318">
        <v>0</v>
      </c>
      <c r="AA35318">
        <v>0</v>
      </c>
      <c r="AB35318">
        <v>2</v>
      </c>
      <c r="AC35318">
        <v>1</v>
      </c>
      <c r="AD35318">
        <v>0</v>
      </c>
      <c r="AE35318">
        <v>3372</v>
      </c>
    </row>
    <row r="35319" spans="1:31" x14ac:dyDescent="0.55000000000000004">
      <c r="A35319" s="1">
        <v>43955.054062499999</v>
      </c>
      <c r="B35319" t="s">
        <v>569</v>
      </c>
      <c r="C35319" t="s">
        <v>570</v>
      </c>
      <c r="D35319" t="s">
        <v>571</v>
      </c>
      <c r="E35319" t="s">
        <v>19</v>
      </c>
      <c r="F35319" t="s">
        <v>20</v>
      </c>
      <c r="G35319" t="s">
        <v>21</v>
      </c>
      <c r="H35319" t="s">
        <v>22</v>
      </c>
      <c r="I35319" t="b">
        <v>0</v>
      </c>
      <c r="J35319" t="b">
        <v>0</v>
      </c>
      <c r="K35319" t="b">
        <v>1</v>
      </c>
      <c r="L35319" s="2">
        <v>43955</v>
      </c>
      <c r="M35319" s="3">
        <v>3.0439814814814813E-3</v>
      </c>
      <c r="N35319" t="s">
        <v>572</v>
      </c>
      <c r="O35319" t="s">
        <v>23</v>
      </c>
      <c r="P35319">
        <v>263</v>
      </c>
      <c r="Q35319" t="s">
        <v>557</v>
      </c>
      <c r="R35319" t="s">
        <v>483</v>
      </c>
      <c r="S35319" s="2">
        <v>45097</v>
      </c>
      <c r="T35319" t="s">
        <v>568</v>
      </c>
      <c r="U35319">
        <v>12</v>
      </c>
      <c r="V35319">
        <v>1</v>
      </c>
      <c r="W35319">
        <v>0</v>
      </c>
      <c r="X35319">
        <v>0</v>
      </c>
      <c r="Y35319">
        <v>0</v>
      </c>
      <c r="Z35319">
        <v>0</v>
      </c>
      <c r="AA35319">
        <v>0</v>
      </c>
      <c r="AB35319">
        <v>2</v>
      </c>
      <c r="AC35319">
        <v>1</v>
      </c>
      <c r="AD35319">
        <v>0</v>
      </c>
      <c r="AE35319">
        <v>756</v>
      </c>
    </row>
    <row r="35320" spans="1:31" x14ac:dyDescent="0.55000000000000004">
      <c r="A35320" s="1">
        <v>44594.686064814814</v>
      </c>
      <c r="B35320" t="s">
        <v>444</v>
      </c>
      <c r="C35320" t="s">
        <v>445</v>
      </c>
      <c r="D35320" t="s">
        <v>446</v>
      </c>
      <c r="E35320" t="s">
        <v>19</v>
      </c>
      <c r="F35320" t="s">
        <v>20</v>
      </c>
      <c r="G35320" t="s">
        <v>21</v>
      </c>
      <c r="H35320" t="s">
        <v>22</v>
      </c>
      <c r="I35320" t="b">
        <v>0</v>
      </c>
      <c r="J35320" t="b">
        <v>0</v>
      </c>
      <c r="K35320" t="b">
        <v>0</v>
      </c>
      <c r="L35320" s="2">
        <v>44594</v>
      </c>
      <c r="M35320" s="3">
        <v>4.6412037037037038E-3</v>
      </c>
      <c r="N35320" t="s">
        <v>447</v>
      </c>
      <c r="O35320" t="s">
        <v>23</v>
      </c>
      <c r="P35320">
        <v>401</v>
      </c>
      <c r="Q35320" t="s">
        <v>438</v>
      </c>
      <c r="R35320" t="s">
        <v>391</v>
      </c>
      <c r="S35320" s="2">
        <v>45165</v>
      </c>
      <c r="T35320" t="s">
        <v>443</v>
      </c>
      <c r="U35320">
        <v>7</v>
      </c>
      <c r="V35320">
        <v>1</v>
      </c>
      <c r="W35320">
        <v>0</v>
      </c>
      <c r="X35320">
        <v>0</v>
      </c>
      <c r="Y35320">
        <v>0</v>
      </c>
      <c r="Z35320">
        <v>0</v>
      </c>
      <c r="AA35320">
        <v>0</v>
      </c>
      <c r="AB35320">
        <v>2</v>
      </c>
      <c r="AC35320">
        <v>1</v>
      </c>
      <c r="AD35320">
        <v>0</v>
      </c>
      <c r="AE35320">
        <v>889</v>
      </c>
    </row>
    <row r="35321" spans="1:31" x14ac:dyDescent="0.55000000000000004">
      <c r="A35321" s="1">
        <v>44546.987800925926</v>
      </c>
      <c r="B35321" t="s">
        <v>449</v>
      </c>
      <c r="C35321" t="s">
        <v>450</v>
      </c>
      <c r="D35321" t="s">
        <v>451</v>
      </c>
      <c r="E35321" t="s">
        <v>19</v>
      </c>
      <c r="F35321" t="s">
        <v>20</v>
      </c>
      <c r="G35321" t="s">
        <v>21</v>
      </c>
      <c r="H35321" t="s">
        <v>22</v>
      </c>
      <c r="I35321" t="b">
        <v>0</v>
      </c>
      <c r="J35321" t="b">
        <v>0</v>
      </c>
      <c r="K35321" t="b">
        <v>0</v>
      </c>
      <c r="L35321" s="2">
        <v>44546</v>
      </c>
      <c r="M35321" s="3">
        <v>8.2291666666666659E-3</v>
      </c>
      <c r="N35321" t="s">
        <v>452</v>
      </c>
      <c r="O35321" t="s">
        <v>23</v>
      </c>
      <c r="P35321">
        <v>711</v>
      </c>
      <c r="Q35321" t="s">
        <v>453</v>
      </c>
      <c r="R35321" t="s">
        <v>454</v>
      </c>
      <c r="S35321" s="2">
        <v>45181</v>
      </c>
      <c r="T35321" t="s">
        <v>448</v>
      </c>
      <c r="U35321">
        <v>20</v>
      </c>
      <c r="V35321">
        <v>1</v>
      </c>
      <c r="W35321">
        <v>0</v>
      </c>
      <c r="X35321">
        <v>0</v>
      </c>
      <c r="Y35321">
        <v>0</v>
      </c>
      <c r="Z35321">
        <v>0</v>
      </c>
      <c r="AA35321">
        <v>0</v>
      </c>
      <c r="AB35321">
        <v>2</v>
      </c>
      <c r="AC35321">
        <v>1</v>
      </c>
      <c r="AD35321">
        <v>0</v>
      </c>
      <c r="AE35321">
        <v>5300</v>
      </c>
    </row>
    <row r="35322" spans="1:31" x14ac:dyDescent="0.55000000000000004">
      <c r="A35322" s="1">
        <v>45121.756458333337</v>
      </c>
      <c r="B35322" t="s">
        <v>346</v>
      </c>
      <c r="C35322" t="s">
        <v>347</v>
      </c>
      <c r="D35322" t="s">
        <v>183</v>
      </c>
      <c r="E35322" t="s">
        <v>19</v>
      </c>
      <c r="F35322" t="s">
        <v>20</v>
      </c>
      <c r="G35322" t="s">
        <v>21</v>
      </c>
      <c r="H35322" t="s">
        <v>22</v>
      </c>
      <c r="I35322" t="b">
        <v>0</v>
      </c>
      <c r="J35322" t="b">
        <v>0</v>
      </c>
      <c r="K35322" t="b">
        <v>1</v>
      </c>
      <c r="L35322" s="2">
        <v>45121</v>
      </c>
      <c r="M35322" s="3">
        <v>7.0254629629629634E-3</v>
      </c>
      <c r="N35322" t="s">
        <v>348</v>
      </c>
      <c r="O35322" t="s">
        <v>23</v>
      </c>
      <c r="P35322">
        <v>607</v>
      </c>
      <c r="Q35322" t="s">
        <v>331</v>
      </c>
      <c r="R35322" t="s">
        <v>201</v>
      </c>
      <c r="S35322" s="2">
        <v>45191</v>
      </c>
      <c r="T35322" t="s">
        <v>345</v>
      </c>
      <c r="U35322">
        <v>8</v>
      </c>
      <c r="V35322">
        <v>1</v>
      </c>
      <c r="W35322">
        <v>0</v>
      </c>
      <c r="X35322">
        <v>0</v>
      </c>
      <c r="Y35322">
        <v>0</v>
      </c>
      <c r="Z35322">
        <v>0</v>
      </c>
      <c r="AA35322">
        <v>0</v>
      </c>
      <c r="AB35322">
        <v>2</v>
      </c>
      <c r="AC35322">
        <v>1</v>
      </c>
      <c r="AD35322">
        <v>1</v>
      </c>
      <c r="AE35322">
        <v>2568</v>
      </c>
    </row>
    <row r="35323" spans="1:31" x14ac:dyDescent="0.55000000000000004">
      <c r="A35323" s="1">
        <v>44600.599236111113</v>
      </c>
      <c r="B35323" t="s">
        <v>434</v>
      </c>
      <c r="C35323" t="s">
        <v>435</v>
      </c>
      <c r="D35323" t="s">
        <v>436</v>
      </c>
      <c r="E35323" t="s">
        <v>19</v>
      </c>
      <c r="F35323" t="s">
        <v>20</v>
      </c>
      <c r="G35323" t="s">
        <v>21</v>
      </c>
      <c r="H35323" t="s">
        <v>22</v>
      </c>
      <c r="I35323" t="b">
        <v>0</v>
      </c>
      <c r="J35323" t="b">
        <v>0</v>
      </c>
      <c r="K35323" t="b">
        <v>0</v>
      </c>
      <c r="L35323" s="2">
        <v>44600</v>
      </c>
      <c r="M35323" s="3">
        <v>6.7592592592592591E-3</v>
      </c>
      <c r="N35323" t="s">
        <v>437</v>
      </c>
      <c r="O35323" t="s">
        <v>23</v>
      </c>
      <c r="P35323">
        <v>584</v>
      </c>
      <c r="Q35323" t="s">
        <v>438</v>
      </c>
      <c r="R35323" t="s">
        <v>391</v>
      </c>
      <c r="S35323" s="2">
        <v>45193</v>
      </c>
      <c r="T35323" t="s">
        <v>433</v>
      </c>
      <c r="U35323">
        <v>31</v>
      </c>
      <c r="V35323">
        <v>1</v>
      </c>
      <c r="W35323">
        <v>0</v>
      </c>
      <c r="X35323">
        <v>0</v>
      </c>
      <c r="Y35323">
        <v>0</v>
      </c>
      <c r="Z35323">
        <v>1</v>
      </c>
      <c r="AA35323">
        <v>0</v>
      </c>
      <c r="AB35323">
        <v>2</v>
      </c>
      <c r="AC35323">
        <v>2</v>
      </c>
      <c r="AD35323">
        <v>0</v>
      </c>
      <c r="AE35323">
        <v>4991</v>
      </c>
    </row>
    <row r="35324" spans="1:31" x14ac:dyDescent="0.55000000000000004">
      <c r="A35324" s="1">
        <v>44546.987800925926</v>
      </c>
      <c r="B35324" t="s">
        <v>449</v>
      </c>
      <c r="C35324" t="s">
        <v>450</v>
      </c>
      <c r="D35324" t="s">
        <v>451</v>
      </c>
      <c r="E35324" t="s">
        <v>19</v>
      </c>
      <c r="F35324" t="s">
        <v>20</v>
      </c>
      <c r="G35324" t="s">
        <v>21</v>
      </c>
      <c r="H35324" t="s">
        <v>22</v>
      </c>
      <c r="I35324" t="b">
        <v>0</v>
      </c>
      <c r="J35324" t="b">
        <v>0</v>
      </c>
      <c r="K35324" t="b">
        <v>0</v>
      </c>
      <c r="L35324" s="2">
        <v>44546</v>
      </c>
      <c r="M35324" s="3">
        <v>8.2291666666666659E-3</v>
      </c>
      <c r="N35324" t="s">
        <v>452</v>
      </c>
      <c r="O35324" t="s">
        <v>23</v>
      </c>
      <c r="P35324">
        <v>711</v>
      </c>
      <c r="Q35324" t="s">
        <v>453</v>
      </c>
      <c r="R35324" t="s">
        <v>454</v>
      </c>
      <c r="S35324" s="2">
        <v>45219</v>
      </c>
      <c r="T35324" t="s">
        <v>448</v>
      </c>
      <c r="U35324">
        <v>16</v>
      </c>
      <c r="V35324">
        <v>1</v>
      </c>
      <c r="W35324">
        <v>0</v>
      </c>
      <c r="X35324">
        <v>0</v>
      </c>
      <c r="Y35324">
        <v>0</v>
      </c>
      <c r="Z35324">
        <v>1</v>
      </c>
      <c r="AA35324">
        <v>0</v>
      </c>
      <c r="AB35324">
        <v>2</v>
      </c>
      <c r="AC35324">
        <v>1</v>
      </c>
      <c r="AD35324">
        <v>2</v>
      </c>
      <c r="AE35324">
        <v>3648</v>
      </c>
    </row>
    <row r="35325" spans="1:31" x14ac:dyDescent="0.55000000000000004">
      <c r="A35325" s="1">
        <v>45185.95857638889</v>
      </c>
      <c r="B35325" t="s">
        <v>316</v>
      </c>
      <c r="C35325" t="s">
        <v>317</v>
      </c>
      <c r="D35325" t="s">
        <v>271</v>
      </c>
      <c r="E35325" t="s">
        <v>19</v>
      </c>
      <c r="F35325" t="s">
        <v>20</v>
      </c>
      <c r="G35325" t="s">
        <v>21</v>
      </c>
      <c r="H35325" t="s">
        <v>22</v>
      </c>
      <c r="I35325" t="b">
        <v>0</v>
      </c>
      <c r="J35325" t="b">
        <v>0</v>
      </c>
      <c r="K35325" t="b">
        <v>1</v>
      </c>
      <c r="L35325" s="2">
        <v>45185</v>
      </c>
      <c r="M35325" s="3">
        <v>6.7361111111111111E-3</v>
      </c>
      <c r="N35325" t="s">
        <v>318</v>
      </c>
      <c r="O35325" t="s">
        <v>23</v>
      </c>
      <c r="P35325">
        <v>582</v>
      </c>
      <c r="Q35325" t="s">
        <v>282</v>
      </c>
      <c r="R35325" t="s">
        <v>201</v>
      </c>
      <c r="S35325" s="2">
        <v>45223</v>
      </c>
      <c r="T35325" t="s">
        <v>315</v>
      </c>
      <c r="U35325">
        <v>46</v>
      </c>
      <c r="V35325">
        <v>1</v>
      </c>
      <c r="W35325">
        <v>0</v>
      </c>
      <c r="X35325">
        <v>0</v>
      </c>
      <c r="Y35325">
        <v>0</v>
      </c>
      <c r="Z35325">
        <v>2</v>
      </c>
      <c r="AA35325">
        <v>0</v>
      </c>
      <c r="AB35325">
        <v>2</v>
      </c>
      <c r="AC35325">
        <v>3</v>
      </c>
      <c r="AD35325">
        <v>0</v>
      </c>
      <c r="AE35325">
        <v>6118</v>
      </c>
    </row>
    <row r="35326" spans="1:31" x14ac:dyDescent="0.55000000000000004">
      <c r="A35326" s="1">
        <v>45185.95857638889</v>
      </c>
      <c r="B35326" t="s">
        <v>316</v>
      </c>
      <c r="C35326" t="s">
        <v>317</v>
      </c>
      <c r="D35326" t="s">
        <v>271</v>
      </c>
      <c r="E35326" t="s">
        <v>19</v>
      </c>
      <c r="F35326" t="s">
        <v>20</v>
      </c>
      <c r="G35326" t="s">
        <v>21</v>
      </c>
      <c r="H35326" t="s">
        <v>22</v>
      </c>
      <c r="I35326" t="b">
        <v>0</v>
      </c>
      <c r="J35326" t="b">
        <v>0</v>
      </c>
      <c r="K35326" t="b">
        <v>1</v>
      </c>
      <c r="L35326" s="2">
        <v>45185</v>
      </c>
      <c r="M35326" s="3">
        <v>6.7361111111111111E-3</v>
      </c>
      <c r="N35326" t="s">
        <v>318</v>
      </c>
      <c r="O35326" t="s">
        <v>23</v>
      </c>
      <c r="P35326">
        <v>582</v>
      </c>
      <c r="Q35326" t="s">
        <v>282</v>
      </c>
      <c r="R35326" t="s">
        <v>201</v>
      </c>
      <c r="S35326" s="2">
        <v>45224</v>
      </c>
      <c r="T35326" t="s">
        <v>315</v>
      </c>
      <c r="U35326">
        <v>30</v>
      </c>
      <c r="V35326">
        <v>1</v>
      </c>
      <c r="W35326">
        <v>0</v>
      </c>
      <c r="X35326">
        <v>0</v>
      </c>
      <c r="Y35326">
        <v>0</v>
      </c>
      <c r="Z35326">
        <v>1</v>
      </c>
      <c r="AA35326">
        <v>0</v>
      </c>
      <c r="AB35326">
        <v>2</v>
      </c>
      <c r="AC35326">
        <v>3</v>
      </c>
      <c r="AD35326">
        <v>0</v>
      </c>
      <c r="AE35326">
        <v>4350</v>
      </c>
    </row>
    <row r="35327" spans="1:31" x14ac:dyDescent="0.55000000000000004">
      <c r="A35327" s="1">
        <v>45185.95857638889</v>
      </c>
      <c r="B35327" t="s">
        <v>316</v>
      </c>
      <c r="C35327" t="s">
        <v>317</v>
      </c>
      <c r="D35327" t="s">
        <v>271</v>
      </c>
      <c r="E35327" t="s">
        <v>19</v>
      </c>
      <c r="F35327" t="s">
        <v>20</v>
      </c>
      <c r="G35327" t="s">
        <v>21</v>
      </c>
      <c r="H35327" t="s">
        <v>22</v>
      </c>
      <c r="I35327" t="b">
        <v>0</v>
      </c>
      <c r="J35327" t="b">
        <v>0</v>
      </c>
      <c r="K35327" t="b">
        <v>1</v>
      </c>
      <c r="L35327" s="2">
        <v>45185</v>
      </c>
      <c r="M35327" s="3">
        <v>6.7361111111111111E-3</v>
      </c>
      <c r="N35327" t="s">
        <v>318</v>
      </c>
      <c r="O35327" t="s">
        <v>23</v>
      </c>
      <c r="P35327">
        <v>582</v>
      </c>
      <c r="Q35327" t="s">
        <v>282</v>
      </c>
      <c r="R35327" t="s">
        <v>201</v>
      </c>
      <c r="S35327" s="2">
        <v>45241</v>
      </c>
      <c r="T35327" t="s">
        <v>315</v>
      </c>
      <c r="U35327">
        <v>24</v>
      </c>
      <c r="V35327">
        <v>1</v>
      </c>
      <c r="W35327">
        <v>0</v>
      </c>
      <c r="X35327">
        <v>0</v>
      </c>
      <c r="Y35327">
        <v>0</v>
      </c>
      <c r="Z35327">
        <v>0</v>
      </c>
      <c r="AA35327">
        <v>0</v>
      </c>
      <c r="AB35327">
        <v>2</v>
      </c>
      <c r="AC35327">
        <v>2</v>
      </c>
      <c r="AD35327">
        <v>0</v>
      </c>
      <c r="AE35327">
        <v>3672</v>
      </c>
    </row>
    <row r="35328" spans="1:31" x14ac:dyDescent="0.55000000000000004">
      <c r="A35328" s="1">
        <v>44546.987800925926</v>
      </c>
      <c r="B35328" t="s">
        <v>449</v>
      </c>
      <c r="C35328" t="s">
        <v>450</v>
      </c>
      <c r="D35328" t="s">
        <v>451</v>
      </c>
      <c r="E35328" t="s">
        <v>19</v>
      </c>
      <c r="F35328" t="s">
        <v>20</v>
      </c>
      <c r="G35328" t="s">
        <v>21</v>
      </c>
      <c r="H35328" t="s">
        <v>22</v>
      </c>
      <c r="I35328" t="b">
        <v>0</v>
      </c>
      <c r="J35328" t="b">
        <v>0</v>
      </c>
      <c r="K35328" t="b">
        <v>0</v>
      </c>
      <c r="L35328" s="2">
        <v>44546</v>
      </c>
      <c r="M35328" s="3">
        <v>8.2291666666666659E-3</v>
      </c>
      <c r="N35328" t="s">
        <v>452</v>
      </c>
      <c r="O35328" t="s">
        <v>23</v>
      </c>
      <c r="P35328">
        <v>711</v>
      </c>
      <c r="Q35328" t="s">
        <v>453</v>
      </c>
      <c r="R35328" t="s">
        <v>454</v>
      </c>
      <c r="S35328" s="2">
        <v>45259</v>
      </c>
      <c r="T35328" t="s">
        <v>448</v>
      </c>
      <c r="U35328">
        <v>27</v>
      </c>
      <c r="V35328">
        <v>1</v>
      </c>
      <c r="W35328">
        <v>0</v>
      </c>
      <c r="X35328">
        <v>0</v>
      </c>
      <c r="Y35328">
        <v>0</v>
      </c>
      <c r="Z35328">
        <v>0</v>
      </c>
      <c r="AA35328">
        <v>0</v>
      </c>
      <c r="AB35328">
        <v>2</v>
      </c>
      <c r="AC35328">
        <v>4</v>
      </c>
      <c r="AD35328">
        <v>0</v>
      </c>
      <c r="AE35328">
        <v>6939</v>
      </c>
    </row>
    <row r="35329" spans="1:31" x14ac:dyDescent="0.55000000000000004">
      <c r="A35329" s="1">
        <v>45185.95857638889</v>
      </c>
      <c r="B35329" t="s">
        <v>316</v>
      </c>
      <c r="C35329" t="s">
        <v>317</v>
      </c>
      <c r="D35329" t="s">
        <v>271</v>
      </c>
      <c r="E35329" t="s">
        <v>19</v>
      </c>
      <c r="F35329" t="s">
        <v>20</v>
      </c>
      <c r="G35329" t="s">
        <v>21</v>
      </c>
      <c r="H35329" t="s">
        <v>22</v>
      </c>
      <c r="I35329" t="b">
        <v>0</v>
      </c>
      <c r="J35329" t="b">
        <v>0</v>
      </c>
      <c r="K35329" t="b">
        <v>1</v>
      </c>
      <c r="L35329" s="2">
        <v>45185</v>
      </c>
      <c r="M35329" s="3">
        <v>6.7361111111111111E-3</v>
      </c>
      <c r="N35329" t="s">
        <v>318</v>
      </c>
      <c r="O35329" t="s">
        <v>23</v>
      </c>
      <c r="P35329">
        <v>582</v>
      </c>
      <c r="Q35329" t="s">
        <v>282</v>
      </c>
      <c r="R35329" t="s">
        <v>201</v>
      </c>
      <c r="S35329" s="2">
        <v>45259</v>
      </c>
      <c r="T35329" t="s">
        <v>315</v>
      </c>
      <c r="U35329">
        <v>35</v>
      </c>
      <c r="V35329">
        <v>1</v>
      </c>
      <c r="W35329">
        <v>0</v>
      </c>
      <c r="X35329">
        <v>0</v>
      </c>
      <c r="Y35329">
        <v>0</v>
      </c>
      <c r="Z35329">
        <v>2</v>
      </c>
      <c r="AA35329">
        <v>0</v>
      </c>
      <c r="AB35329">
        <v>2</v>
      </c>
      <c r="AC35329">
        <v>2</v>
      </c>
      <c r="AD35329">
        <v>1</v>
      </c>
      <c r="AE35329">
        <v>5005</v>
      </c>
    </row>
    <row r="35330" spans="1:31" x14ac:dyDescent="0.55000000000000004">
      <c r="A35330" s="1">
        <v>45281.964467592596</v>
      </c>
      <c r="B35330" t="s">
        <v>213</v>
      </c>
      <c r="C35330" t="s">
        <v>214</v>
      </c>
      <c r="D35330" t="s">
        <v>215</v>
      </c>
      <c r="E35330" t="s">
        <v>19</v>
      </c>
      <c r="F35330" t="s">
        <v>20</v>
      </c>
      <c r="G35330" t="s">
        <v>21</v>
      </c>
      <c r="H35330" t="s">
        <v>22</v>
      </c>
      <c r="I35330" t="b">
        <v>0</v>
      </c>
      <c r="J35330" t="b">
        <v>0</v>
      </c>
      <c r="K35330" t="b">
        <v>1</v>
      </c>
      <c r="L35330" s="2">
        <v>45281</v>
      </c>
      <c r="M35330" s="3">
        <v>6.5162037037037037E-3</v>
      </c>
      <c r="N35330" t="s">
        <v>216</v>
      </c>
      <c r="O35330" t="s">
        <v>23</v>
      </c>
      <c r="P35330">
        <v>563</v>
      </c>
      <c r="Q35330" t="s">
        <v>200</v>
      </c>
      <c r="R35330" t="s">
        <v>201</v>
      </c>
      <c r="S35330" s="2">
        <v>45284</v>
      </c>
      <c r="T35330" t="s">
        <v>212</v>
      </c>
      <c r="U35330">
        <v>30</v>
      </c>
      <c r="V35330">
        <v>1</v>
      </c>
      <c r="W35330">
        <v>0</v>
      </c>
      <c r="X35330">
        <v>0</v>
      </c>
      <c r="Y35330">
        <v>0</v>
      </c>
      <c r="Z35330">
        <v>1</v>
      </c>
      <c r="AA35330">
        <v>0</v>
      </c>
      <c r="AB35330">
        <v>2</v>
      </c>
      <c r="AC35330">
        <v>6</v>
      </c>
      <c r="AD35330">
        <v>1</v>
      </c>
      <c r="AE35330">
        <v>5100</v>
      </c>
    </row>
    <row r="35331" spans="1:31" x14ac:dyDescent="0.55000000000000004">
      <c r="A35331" s="1">
        <v>44600.599236111113</v>
      </c>
      <c r="B35331" t="s">
        <v>434</v>
      </c>
      <c r="C35331" t="s">
        <v>435</v>
      </c>
      <c r="D35331" t="s">
        <v>436</v>
      </c>
      <c r="E35331" t="s">
        <v>19</v>
      </c>
      <c r="F35331" t="s">
        <v>20</v>
      </c>
      <c r="G35331" t="s">
        <v>21</v>
      </c>
      <c r="H35331" t="s">
        <v>22</v>
      </c>
      <c r="I35331" t="b">
        <v>0</v>
      </c>
      <c r="J35331" t="b">
        <v>0</v>
      </c>
      <c r="K35331" t="b">
        <v>0</v>
      </c>
      <c r="L35331" s="2">
        <v>44600</v>
      </c>
      <c r="M35331" s="3">
        <v>6.7592592592592591E-3</v>
      </c>
      <c r="N35331" t="s">
        <v>437</v>
      </c>
      <c r="O35331" t="s">
        <v>23</v>
      </c>
      <c r="P35331">
        <v>584</v>
      </c>
      <c r="Q35331" t="s">
        <v>438</v>
      </c>
      <c r="R35331" t="s">
        <v>391</v>
      </c>
      <c r="S35331" s="2">
        <v>45285</v>
      </c>
      <c r="T35331" t="s">
        <v>433</v>
      </c>
      <c r="U35331">
        <v>11</v>
      </c>
      <c r="V35331">
        <v>1</v>
      </c>
      <c r="W35331">
        <v>0</v>
      </c>
      <c r="X35331">
        <v>0</v>
      </c>
      <c r="Y35331">
        <v>0</v>
      </c>
      <c r="Z35331">
        <v>0</v>
      </c>
      <c r="AA35331">
        <v>0</v>
      </c>
      <c r="AB35331">
        <v>2</v>
      </c>
      <c r="AC35331">
        <v>1</v>
      </c>
      <c r="AD35331">
        <v>1</v>
      </c>
      <c r="AE35331">
        <v>4235</v>
      </c>
    </row>
    <row r="35332" spans="1:31" x14ac:dyDescent="0.55000000000000004">
      <c r="A35332" s="1">
        <v>45273.544166666667</v>
      </c>
      <c r="B35332" t="s">
        <v>233</v>
      </c>
      <c r="C35332" t="s">
        <v>234</v>
      </c>
      <c r="D35332" t="s">
        <v>235</v>
      </c>
      <c r="E35332" t="s">
        <v>19</v>
      </c>
      <c r="F35332" t="s">
        <v>20</v>
      </c>
      <c r="G35332" t="s">
        <v>21</v>
      </c>
      <c r="H35332" t="s">
        <v>22</v>
      </c>
      <c r="I35332" t="b">
        <v>0</v>
      </c>
      <c r="J35332" t="b">
        <v>0</v>
      </c>
      <c r="K35332" t="b">
        <v>1</v>
      </c>
      <c r="L35332" s="2">
        <v>45273</v>
      </c>
      <c r="M35332" s="3">
        <v>1.0694444444444444E-2</v>
      </c>
      <c r="N35332" t="s">
        <v>236</v>
      </c>
      <c r="O35332" t="s">
        <v>23</v>
      </c>
      <c r="P35332">
        <v>924</v>
      </c>
      <c r="Q35332" t="s">
        <v>200</v>
      </c>
      <c r="R35332" t="s">
        <v>201</v>
      </c>
      <c r="S35332" s="2">
        <v>45288</v>
      </c>
      <c r="T35332" t="s">
        <v>232</v>
      </c>
      <c r="U35332">
        <v>6</v>
      </c>
      <c r="V35332">
        <v>1</v>
      </c>
      <c r="W35332">
        <v>0</v>
      </c>
      <c r="X35332">
        <v>0</v>
      </c>
      <c r="Y35332">
        <v>0</v>
      </c>
      <c r="Z35332">
        <v>0</v>
      </c>
      <c r="AA35332">
        <v>0</v>
      </c>
      <c r="AB35332">
        <v>2</v>
      </c>
      <c r="AC35332">
        <v>2</v>
      </c>
      <c r="AD35332">
        <v>0</v>
      </c>
      <c r="AE35332">
        <v>1272</v>
      </c>
    </row>
    <row r="35333" spans="1:31" x14ac:dyDescent="0.55000000000000004">
      <c r="A35333" s="1">
        <v>44600.599236111113</v>
      </c>
      <c r="B35333" t="s">
        <v>434</v>
      </c>
      <c r="C35333" t="s">
        <v>435</v>
      </c>
      <c r="D35333" t="s">
        <v>436</v>
      </c>
      <c r="E35333" t="s">
        <v>19</v>
      </c>
      <c r="F35333" t="s">
        <v>20</v>
      </c>
      <c r="G35333" t="s">
        <v>21</v>
      </c>
      <c r="H35333" t="s">
        <v>22</v>
      </c>
      <c r="I35333" t="b">
        <v>0</v>
      </c>
      <c r="J35333" t="b">
        <v>0</v>
      </c>
      <c r="K35333" t="b">
        <v>0</v>
      </c>
      <c r="L35333" s="2">
        <v>44600</v>
      </c>
      <c r="M35333" s="3">
        <v>6.7592592592592591E-3</v>
      </c>
      <c r="N35333" t="s">
        <v>437</v>
      </c>
      <c r="O35333" t="s">
        <v>23</v>
      </c>
      <c r="P35333">
        <v>584</v>
      </c>
      <c r="Q35333" t="s">
        <v>438</v>
      </c>
      <c r="R35333" t="s">
        <v>391</v>
      </c>
      <c r="S35333" s="2">
        <v>45294</v>
      </c>
      <c r="T35333" t="s">
        <v>433</v>
      </c>
      <c r="U35333">
        <v>30</v>
      </c>
      <c r="V35333">
        <v>1</v>
      </c>
      <c r="W35333">
        <v>0</v>
      </c>
      <c r="X35333">
        <v>0</v>
      </c>
      <c r="Y35333">
        <v>0</v>
      </c>
      <c r="Z35333">
        <v>2</v>
      </c>
      <c r="AA35333">
        <v>0</v>
      </c>
      <c r="AB35333">
        <v>2</v>
      </c>
      <c r="AC35333">
        <v>1</v>
      </c>
      <c r="AD35333">
        <v>1</v>
      </c>
      <c r="AE35333">
        <v>5610</v>
      </c>
    </row>
    <row r="35334" spans="1:31" x14ac:dyDescent="0.55000000000000004">
      <c r="A35334" s="1">
        <v>45273.544166666667</v>
      </c>
      <c r="B35334" t="s">
        <v>233</v>
      </c>
      <c r="C35334" t="s">
        <v>234</v>
      </c>
      <c r="D35334" t="s">
        <v>235</v>
      </c>
      <c r="E35334" t="s">
        <v>19</v>
      </c>
      <c r="F35334" t="s">
        <v>20</v>
      </c>
      <c r="G35334" t="s">
        <v>21</v>
      </c>
      <c r="H35334" t="s">
        <v>22</v>
      </c>
      <c r="I35334" t="b">
        <v>0</v>
      </c>
      <c r="J35334" t="b">
        <v>0</v>
      </c>
      <c r="K35334" t="b">
        <v>1</v>
      </c>
      <c r="L35334" s="2">
        <v>45273</v>
      </c>
      <c r="M35334" s="3">
        <v>1.0694444444444444E-2</v>
      </c>
      <c r="N35334" t="s">
        <v>236</v>
      </c>
      <c r="O35334" t="s">
        <v>23</v>
      </c>
      <c r="P35334">
        <v>924</v>
      </c>
      <c r="Q35334" t="s">
        <v>200</v>
      </c>
      <c r="R35334" t="s">
        <v>201</v>
      </c>
      <c r="S35334" s="2">
        <v>45296</v>
      </c>
      <c r="T35334" t="s">
        <v>232</v>
      </c>
      <c r="U35334">
        <v>25</v>
      </c>
      <c r="V35334">
        <v>1</v>
      </c>
      <c r="W35334">
        <v>0</v>
      </c>
      <c r="X35334">
        <v>0</v>
      </c>
      <c r="Y35334">
        <v>0</v>
      </c>
      <c r="Z35334">
        <v>0</v>
      </c>
      <c r="AA35334">
        <v>0</v>
      </c>
      <c r="AB35334">
        <v>2</v>
      </c>
      <c r="AC35334">
        <v>6</v>
      </c>
      <c r="AD35334">
        <v>0</v>
      </c>
      <c r="AE35334">
        <v>12525</v>
      </c>
    </row>
    <row r="35335" spans="1:31" x14ac:dyDescent="0.55000000000000004">
      <c r="A35335" s="1">
        <v>45121.756458333337</v>
      </c>
      <c r="B35335" t="s">
        <v>346</v>
      </c>
      <c r="C35335" t="s">
        <v>347</v>
      </c>
      <c r="D35335" t="s">
        <v>183</v>
      </c>
      <c r="E35335" t="s">
        <v>19</v>
      </c>
      <c r="F35335" t="s">
        <v>20</v>
      </c>
      <c r="G35335" t="s">
        <v>21</v>
      </c>
      <c r="H35335" t="s">
        <v>22</v>
      </c>
      <c r="I35335" t="b">
        <v>0</v>
      </c>
      <c r="J35335" t="b">
        <v>0</v>
      </c>
      <c r="K35335" t="b">
        <v>1</v>
      </c>
      <c r="L35335" s="2">
        <v>45121</v>
      </c>
      <c r="M35335" s="3">
        <v>7.0254629629629634E-3</v>
      </c>
      <c r="N35335" t="s">
        <v>348</v>
      </c>
      <c r="O35335" t="s">
        <v>23</v>
      </c>
      <c r="P35335">
        <v>607</v>
      </c>
      <c r="Q35335" t="s">
        <v>331</v>
      </c>
      <c r="R35335" t="s">
        <v>201</v>
      </c>
      <c r="S35335" s="2">
        <v>45306</v>
      </c>
      <c r="T35335" t="s">
        <v>345</v>
      </c>
      <c r="U35335">
        <v>8</v>
      </c>
      <c r="V35335">
        <v>1</v>
      </c>
      <c r="W35335">
        <v>0</v>
      </c>
      <c r="X35335">
        <v>0</v>
      </c>
      <c r="Y35335">
        <v>0</v>
      </c>
      <c r="Z35335">
        <v>0</v>
      </c>
      <c r="AA35335">
        <v>0</v>
      </c>
      <c r="AB35335">
        <v>2</v>
      </c>
      <c r="AC35335">
        <v>1</v>
      </c>
      <c r="AD35335">
        <v>0</v>
      </c>
      <c r="AE35335">
        <v>1232</v>
      </c>
    </row>
    <row r="35336" spans="1:31" x14ac:dyDescent="0.55000000000000004">
      <c r="A35336" s="1">
        <v>45311.589849537035</v>
      </c>
      <c r="B35336" t="s">
        <v>151</v>
      </c>
      <c r="C35336" t="s">
        <v>152</v>
      </c>
      <c r="D35336" t="s">
        <v>153</v>
      </c>
      <c r="E35336" t="s">
        <v>19</v>
      </c>
      <c r="F35336" t="s">
        <v>20</v>
      </c>
      <c r="G35336" t="s">
        <v>21</v>
      </c>
      <c r="H35336" t="s">
        <v>22</v>
      </c>
      <c r="I35336" t="b">
        <v>0</v>
      </c>
      <c r="J35336" t="b">
        <v>0</v>
      </c>
      <c r="K35336" t="b">
        <v>0</v>
      </c>
      <c r="L35336" s="2">
        <v>45311</v>
      </c>
      <c r="M35336" s="3">
        <v>6.2500000000000001E-4</v>
      </c>
      <c r="N35336" t="s">
        <v>154</v>
      </c>
      <c r="O35336" t="s">
        <v>30</v>
      </c>
      <c r="P35336">
        <v>54</v>
      </c>
      <c r="Q35336" t="s">
        <v>119</v>
      </c>
      <c r="R35336" t="s">
        <v>24</v>
      </c>
      <c r="S35336" s="2">
        <v>45313</v>
      </c>
      <c r="T35336" t="s">
        <v>150</v>
      </c>
      <c r="U35336">
        <v>9</v>
      </c>
      <c r="V35336">
        <v>1</v>
      </c>
      <c r="W35336">
        <v>0</v>
      </c>
      <c r="X35336">
        <v>0</v>
      </c>
      <c r="Y35336">
        <v>0</v>
      </c>
      <c r="Z35336">
        <v>0</v>
      </c>
      <c r="AA35336">
        <v>0</v>
      </c>
      <c r="AB35336">
        <v>2</v>
      </c>
      <c r="AC35336">
        <v>1</v>
      </c>
      <c r="AD35336">
        <v>0</v>
      </c>
      <c r="AE35336">
        <v>162</v>
      </c>
    </row>
    <row r="35337" spans="1:31" x14ac:dyDescent="0.55000000000000004">
      <c r="A35337" s="1">
        <v>44546.987800925926</v>
      </c>
      <c r="B35337" t="s">
        <v>449</v>
      </c>
      <c r="C35337" t="s">
        <v>450</v>
      </c>
      <c r="D35337" t="s">
        <v>451</v>
      </c>
      <c r="E35337" t="s">
        <v>19</v>
      </c>
      <c r="F35337" t="s">
        <v>20</v>
      </c>
      <c r="G35337" t="s">
        <v>21</v>
      </c>
      <c r="H35337" t="s">
        <v>22</v>
      </c>
      <c r="I35337" t="b">
        <v>0</v>
      </c>
      <c r="J35337" t="b">
        <v>0</v>
      </c>
      <c r="K35337" t="b">
        <v>0</v>
      </c>
      <c r="L35337" s="2">
        <v>44546</v>
      </c>
      <c r="M35337" s="3">
        <v>8.2291666666666659E-3</v>
      </c>
      <c r="N35337" t="s">
        <v>452</v>
      </c>
      <c r="O35337" t="s">
        <v>23</v>
      </c>
      <c r="P35337">
        <v>711</v>
      </c>
      <c r="Q35337" t="s">
        <v>453</v>
      </c>
      <c r="R35337" t="s">
        <v>454</v>
      </c>
      <c r="S35337" s="2">
        <v>45314</v>
      </c>
      <c r="T35337" t="s">
        <v>448</v>
      </c>
      <c r="U35337">
        <v>8</v>
      </c>
      <c r="V35337">
        <v>1</v>
      </c>
      <c r="W35337">
        <v>0</v>
      </c>
      <c r="X35337">
        <v>0</v>
      </c>
      <c r="Y35337">
        <v>0</v>
      </c>
      <c r="Z35337">
        <v>1</v>
      </c>
      <c r="AA35337">
        <v>0</v>
      </c>
      <c r="AB35337">
        <v>2</v>
      </c>
      <c r="AC35337">
        <v>1</v>
      </c>
      <c r="AD35337">
        <v>0</v>
      </c>
      <c r="AE35337">
        <v>1464</v>
      </c>
    </row>
    <row r="35338" spans="1:31" x14ac:dyDescent="0.55000000000000004">
      <c r="A35338" s="1">
        <v>45330.853298611109</v>
      </c>
      <c r="B35338" t="s">
        <v>91</v>
      </c>
      <c r="C35338" t="s">
        <v>92</v>
      </c>
      <c r="D35338" t="s">
        <v>93</v>
      </c>
      <c r="E35338" t="s">
        <v>19</v>
      </c>
      <c r="F35338" t="s">
        <v>20</v>
      </c>
      <c r="G35338" t="s">
        <v>21</v>
      </c>
      <c r="H35338" t="s">
        <v>22</v>
      </c>
      <c r="I35338" t="b">
        <v>0</v>
      </c>
      <c r="J35338" t="b">
        <v>0</v>
      </c>
      <c r="K35338" t="b">
        <v>0</v>
      </c>
      <c r="L35338" s="2">
        <v>45330</v>
      </c>
      <c r="M35338" s="3">
        <v>6.8287037037037036E-4</v>
      </c>
      <c r="N35338" t="s">
        <v>94</v>
      </c>
      <c r="O35338" t="s">
        <v>30</v>
      </c>
      <c r="P35338">
        <v>59</v>
      </c>
      <c r="Q35338" t="s">
        <v>47</v>
      </c>
      <c r="R35338" t="s">
        <v>24</v>
      </c>
      <c r="S35338" s="2">
        <v>45332</v>
      </c>
      <c r="T35338" t="s">
        <v>90</v>
      </c>
      <c r="U35338">
        <v>13</v>
      </c>
      <c r="V35338">
        <v>1</v>
      </c>
      <c r="W35338">
        <v>0</v>
      </c>
      <c r="X35338">
        <v>0</v>
      </c>
      <c r="Y35338">
        <v>0</v>
      </c>
      <c r="Z35338">
        <v>0</v>
      </c>
      <c r="AA35338">
        <v>0</v>
      </c>
      <c r="AB35338">
        <v>2</v>
      </c>
      <c r="AC35338">
        <v>1</v>
      </c>
      <c r="AD35338">
        <v>0</v>
      </c>
      <c r="AE35338">
        <v>364</v>
      </c>
    </row>
    <row r="35339" spans="1:31" x14ac:dyDescent="0.55000000000000004">
      <c r="A35339" s="1">
        <v>45185.95857638889</v>
      </c>
      <c r="B35339" t="s">
        <v>316</v>
      </c>
      <c r="C35339" t="s">
        <v>317</v>
      </c>
      <c r="D35339" t="s">
        <v>271</v>
      </c>
      <c r="E35339" t="s">
        <v>19</v>
      </c>
      <c r="F35339" t="s">
        <v>20</v>
      </c>
      <c r="G35339" t="s">
        <v>21</v>
      </c>
      <c r="H35339" t="s">
        <v>22</v>
      </c>
      <c r="I35339" t="b">
        <v>0</v>
      </c>
      <c r="J35339" t="b">
        <v>0</v>
      </c>
      <c r="K35339" t="b">
        <v>1</v>
      </c>
      <c r="L35339" s="2">
        <v>45185</v>
      </c>
      <c r="M35339" s="3">
        <v>6.7361111111111111E-3</v>
      </c>
      <c r="N35339" t="s">
        <v>318</v>
      </c>
      <c r="O35339" t="s">
        <v>23</v>
      </c>
      <c r="P35339">
        <v>582</v>
      </c>
      <c r="Q35339" t="s">
        <v>282</v>
      </c>
      <c r="R35339" t="s">
        <v>201</v>
      </c>
      <c r="S35339" s="2">
        <v>45333</v>
      </c>
      <c r="T35339" t="s">
        <v>315</v>
      </c>
      <c r="U35339">
        <v>15</v>
      </c>
      <c r="V35339">
        <v>1</v>
      </c>
      <c r="W35339">
        <v>0</v>
      </c>
      <c r="X35339">
        <v>0</v>
      </c>
      <c r="Y35339">
        <v>0</v>
      </c>
      <c r="Z35339">
        <v>0</v>
      </c>
      <c r="AA35339">
        <v>0</v>
      </c>
      <c r="AB35339">
        <v>2</v>
      </c>
      <c r="AC35339">
        <v>1</v>
      </c>
      <c r="AD35339">
        <v>1</v>
      </c>
      <c r="AE35339">
        <v>2535</v>
      </c>
    </row>
    <row r="35340" spans="1:31" x14ac:dyDescent="0.55000000000000004">
      <c r="A35340" s="1">
        <v>45335.559421296297</v>
      </c>
      <c r="B35340" t="s">
        <v>76</v>
      </c>
      <c r="C35340" t="s">
        <v>77</v>
      </c>
      <c r="D35340" t="s">
        <v>78</v>
      </c>
      <c r="E35340" t="s">
        <v>19</v>
      </c>
      <c r="F35340" t="s">
        <v>20</v>
      </c>
      <c r="G35340" t="s">
        <v>21</v>
      </c>
      <c r="H35340" t="s">
        <v>22</v>
      </c>
      <c r="I35340" t="b">
        <v>0</v>
      </c>
      <c r="J35340" t="b">
        <v>0</v>
      </c>
      <c r="K35340" t="b">
        <v>1</v>
      </c>
      <c r="L35340" s="2">
        <v>45335</v>
      </c>
      <c r="M35340" s="3">
        <v>6.2962962962962964E-3</v>
      </c>
      <c r="N35340" t="s">
        <v>79</v>
      </c>
      <c r="O35340" t="s">
        <v>23</v>
      </c>
      <c r="P35340">
        <v>544</v>
      </c>
      <c r="Q35340" t="s">
        <v>47</v>
      </c>
      <c r="R35340" t="s">
        <v>24</v>
      </c>
      <c r="S35340" s="2">
        <v>45340</v>
      </c>
      <c r="T35340" t="s">
        <v>75</v>
      </c>
      <c r="U35340">
        <v>20</v>
      </c>
      <c r="V35340">
        <v>1</v>
      </c>
      <c r="W35340">
        <v>0</v>
      </c>
      <c r="X35340">
        <v>0</v>
      </c>
      <c r="Y35340">
        <v>0</v>
      </c>
      <c r="Z35340">
        <v>1</v>
      </c>
      <c r="AA35340">
        <v>0</v>
      </c>
      <c r="AB35340">
        <v>2</v>
      </c>
      <c r="AC35340">
        <v>5</v>
      </c>
      <c r="AD35340">
        <v>3</v>
      </c>
      <c r="AE35340">
        <v>4140</v>
      </c>
    </row>
    <row r="35341" spans="1:31" x14ac:dyDescent="0.55000000000000004">
      <c r="A35341" s="1">
        <v>44600.599236111113</v>
      </c>
      <c r="B35341" t="s">
        <v>434</v>
      </c>
      <c r="C35341" t="s">
        <v>435</v>
      </c>
      <c r="D35341" t="s">
        <v>436</v>
      </c>
      <c r="E35341" t="s">
        <v>19</v>
      </c>
      <c r="F35341" t="s">
        <v>20</v>
      </c>
      <c r="G35341" t="s">
        <v>21</v>
      </c>
      <c r="H35341" t="s">
        <v>22</v>
      </c>
      <c r="I35341" t="b">
        <v>0</v>
      </c>
      <c r="J35341" t="b">
        <v>0</v>
      </c>
      <c r="K35341" t="b">
        <v>0</v>
      </c>
      <c r="L35341" s="2">
        <v>44600</v>
      </c>
      <c r="M35341" s="3">
        <v>6.7592592592592591E-3</v>
      </c>
      <c r="N35341" t="s">
        <v>437</v>
      </c>
      <c r="O35341" t="s">
        <v>23</v>
      </c>
      <c r="P35341">
        <v>584</v>
      </c>
      <c r="Q35341" t="s">
        <v>438</v>
      </c>
      <c r="R35341" t="s">
        <v>391</v>
      </c>
      <c r="S35341" s="2">
        <v>45348</v>
      </c>
      <c r="T35341" t="s">
        <v>433</v>
      </c>
      <c r="U35341">
        <v>7</v>
      </c>
      <c r="V35341">
        <v>1</v>
      </c>
      <c r="W35341">
        <v>0</v>
      </c>
      <c r="X35341">
        <v>0</v>
      </c>
      <c r="Y35341">
        <v>0</v>
      </c>
      <c r="Z35341">
        <v>0</v>
      </c>
      <c r="AA35341">
        <v>0</v>
      </c>
      <c r="AB35341">
        <v>2</v>
      </c>
      <c r="AC35341">
        <v>1</v>
      </c>
      <c r="AD35341">
        <v>0</v>
      </c>
      <c r="AE35341">
        <v>1589</v>
      </c>
    </row>
    <row r="35342" spans="1:31" x14ac:dyDescent="0.55000000000000004">
      <c r="A35342" s="1">
        <v>43955.054062499999</v>
      </c>
      <c r="B35342" t="s">
        <v>569</v>
      </c>
      <c r="C35342" t="s">
        <v>570</v>
      </c>
      <c r="D35342" t="s">
        <v>571</v>
      </c>
      <c r="E35342" t="s">
        <v>19</v>
      </c>
      <c r="F35342" t="s">
        <v>20</v>
      </c>
      <c r="G35342" t="s">
        <v>21</v>
      </c>
      <c r="H35342" t="s">
        <v>22</v>
      </c>
      <c r="I35342" t="b">
        <v>0</v>
      </c>
      <c r="J35342" t="b">
        <v>0</v>
      </c>
      <c r="K35342" t="b">
        <v>1</v>
      </c>
      <c r="L35342" s="2">
        <v>43955</v>
      </c>
      <c r="M35342" s="3">
        <v>3.0439814814814813E-3</v>
      </c>
      <c r="N35342" t="s">
        <v>572</v>
      </c>
      <c r="O35342" t="s">
        <v>23</v>
      </c>
      <c r="P35342">
        <v>263</v>
      </c>
      <c r="Q35342" t="s">
        <v>557</v>
      </c>
      <c r="R35342" t="s">
        <v>483</v>
      </c>
      <c r="S35342" s="2">
        <v>44342</v>
      </c>
      <c r="T35342" t="s">
        <v>568</v>
      </c>
      <c r="U35342">
        <v>5</v>
      </c>
      <c r="V35342">
        <v>1</v>
      </c>
      <c r="W35342">
        <v>0</v>
      </c>
      <c r="X35342">
        <v>0</v>
      </c>
      <c r="Y35342">
        <v>0</v>
      </c>
      <c r="Z35342">
        <v>1</v>
      </c>
      <c r="AA35342">
        <v>0</v>
      </c>
      <c r="AB35342">
        <v>2</v>
      </c>
      <c r="AC35342">
        <v>0</v>
      </c>
      <c r="AD35342">
        <v>0</v>
      </c>
      <c r="AE35342">
        <v>610</v>
      </c>
    </row>
    <row r="35343" spans="1:31" x14ac:dyDescent="0.55000000000000004">
      <c r="A35343" s="1">
        <v>44084.793275462966</v>
      </c>
      <c r="B35343" t="s">
        <v>516</v>
      </c>
      <c r="C35343" t="s">
        <v>517</v>
      </c>
      <c r="D35343" t="s">
        <v>518</v>
      </c>
      <c r="E35343" t="s">
        <v>19</v>
      </c>
      <c r="F35343" t="s">
        <v>20</v>
      </c>
      <c r="G35343" t="s">
        <v>21</v>
      </c>
      <c r="H35343" t="s">
        <v>22</v>
      </c>
      <c r="I35343" t="b">
        <v>0</v>
      </c>
      <c r="J35343" t="b">
        <v>0</v>
      </c>
      <c r="K35343" t="b">
        <v>1</v>
      </c>
      <c r="L35343" s="2">
        <v>44084</v>
      </c>
      <c r="M35343" s="3">
        <v>7.2569444444444443E-3</v>
      </c>
      <c r="N35343" t="s">
        <v>519</v>
      </c>
      <c r="O35343" t="s">
        <v>23</v>
      </c>
      <c r="P35343">
        <v>627</v>
      </c>
      <c r="Q35343" t="s">
        <v>499</v>
      </c>
      <c r="R35343" t="s">
        <v>483</v>
      </c>
      <c r="S35343" s="2">
        <v>44346</v>
      </c>
      <c r="T35343" t="s">
        <v>515</v>
      </c>
      <c r="U35343">
        <v>3</v>
      </c>
      <c r="V35343">
        <v>1</v>
      </c>
      <c r="W35343">
        <v>0</v>
      </c>
      <c r="X35343">
        <v>0</v>
      </c>
      <c r="Y35343">
        <v>0</v>
      </c>
      <c r="Z35343">
        <v>1</v>
      </c>
      <c r="AA35343">
        <v>0</v>
      </c>
      <c r="AB35343">
        <v>2</v>
      </c>
      <c r="AC35343">
        <v>0</v>
      </c>
      <c r="AD35343">
        <v>0</v>
      </c>
      <c r="AE35343">
        <v>210</v>
      </c>
    </row>
    <row r="35344" spans="1:31" x14ac:dyDescent="0.55000000000000004">
      <c r="A35344" s="1">
        <v>43915.758206018516</v>
      </c>
      <c r="B35344" t="s">
        <v>600</v>
      </c>
      <c r="C35344" t="s">
        <v>601</v>
      </c>
      <c r="D35344" t="s">
        <v>602</v>
      </c>
      <c r="E35344" t="s">
        <v>19</v>
      </c>
      <c r="F35344" t="s">
        <v>20</v>
      </c>
      <c r="G35344" t="s">
        <v>21</v>
      </c>
      <c r="H35344" t="s">
        <v>22</v>
      </c>
      <c r="I35344" t="b">
        <v>1</v>
      </c>
      <c r="J35344" t="b">
        <v>0</v>
      </c>
      <c r="K35344" t="b">
        <v>1</v>
      </c>
      <c r="L35344" s="2">
        <v>43915</v>
      </c>
      <c r="M35344" s="3">
        <v>4.1550925925925922E-3</v>
      </c>
      <c r="N35344" t="s">
        <v>603</v>
      </c>
      <c r="O35344" t="s">
        <v>23</v>
      </c>
      <c r="P35344">
        <v>359</v>
      </c>
      <c r="Q35344" t="s">
        <v>598</v>
      </c>
      <c r="R35344" t="s">
        <v>483</v>
      </c>
      <c r="S35344" s="2">
        <v>44433</v>
      </c>
      <c r="T35344" t="s">
        <v>599</v>
      </c>
      <c r="U35344">
        <v>6</v>
      </c>
      <c r="V35344">
        <v>1</v>
      </c>
      <c r="W35344">
        <v>0</v>
      </c>
      <c r="X35344">
        <v>0</v>
      </c>
      <c r="Y35344">
        <v>0</v>
      </c>
      <c r="Z35344">
        <v>1</v>
      </c>
      <c r="AA35344">
        <v>0</v>
      </c>
      <c r="AB35344">
        <v>2</v>
      </c>
      <c r="AC35344">
        <v>0</v>
      </c>
      <c r="AD35344">
        <v>0</v>
      </c>
      <c r="AE35344">
        <v>672</v>
      </c>
    </row>
    <row r="35345" spans="1:31" x14ac:dyDescent="0.55000000000000004">
      <c r="A35345" s="1">
        <v>43928.844618055555</v>
      </c>
      <c r="B35345" t="s">
        <v>589</v>
      </c>
      <c r="C35345" t="s">
        <v>590</v>
      </c>
      <c r="D35345" t="s">
        <v>591</v>
      </c>
      <c r="E35345" t="s">
        <v>19</v>
      </c>
      <c r="F35345" t="s">
        <v>20</v>
      </c>
      <c r="G35345" t="s">
        <v>21</v>
      </c>
      <c r="H35345" t="s">
        <v>22</v>
      </c>
      <c r="I35345" t="b">
        <v>0</v>
      </c>
      <c r="J35345" t="b">
        <v>0</v>
      </c>
      <c r="K35345" t="b">
        <v>1</v>
      </c>
      <c r="L35345" s="2">
        <v>43928</v>
      </c>
      <c r="M35345" s="3">
        <v>6.3194444444444444E-3</v>
      </c>
      <c r="N35345" t="s">
        <v>592</v>
      </c>
      <c r="O35345" t="s">
        <v>23</v>
      </c>
      <c r="P35345">
        <v>546</v>
      </c>
      <c r="Q35345" t="s">
        <v>577</v>
      </c>
      <c r="R35345" t="s">
        <v>483</v>
      </c>
      <c r="S35345" s="2">
        <v>44550</v>
      </c>
      <c r="T35345" t="s">
        <v>588</v>
      </c>
      <c r="U35345">
        <v>27</v>
      </c>
      <c r="V35345">
        <v>1</v>
      </c>
      <c r="W35345">
        <v>0</v>
      </c>
      <c r="X35345">
        <v>0</v>
      </c>
      <c r="Y35345">
        <v>0</v>
      </c>
      <c r="Z35345">
        <v>1</v>
      </c>
      <c r="AA35345">
        <v>0</v>
      </c>
      <c r="AB35345">
        <v>2</v>
      </c>
      <c r="AC35345">
        <v>0</v>
      </c>
      <c r="AD35345">
        <v>0</v>
      </c>
      <c r="AE35345">
        <v>4374</v>
      </c>
    </row>
    <row r="35346" spans="1:31" x14ac:dyDescent="0.55000000000000004">
      <c r="A35346" s="1">
        <v>44314.662997685184</v>
      </c>
      <c r="B35346" t="s">
        <v>472</v>
      </c>
      <c r="C35346" t="s">
        <v>473</v>
      </c>
      <c r="D35346" t="s">
        <v>474</v>
      </c>
      <c r="E35346" t="s">
        <v>19</v>
      </c>
      <c r="F35346" t="s">
        <v>20</v>
      </c>
      <c r="G35346" t="s">
        <v>21</v>
      </c>
      <c r="H35346" t="s">
        <v>22</v>
      </c>
      <c r="I35346" t="b">
        <v>0</v>
      </c>
      <c r="J35346" t="b">
        <v>0</v>
      </c>
      <c r="K35346" t="b">
        <v>1</v>
      </c>
      <c r="L35346" s="2">
        <v>44314</v>
      </c>
      <c r="M35346" s="3">
        <v>1.6770833333333332E-2</v>
      </c>
      <c r="N35346" t="s">
        <v>475</v>
      </c>
      <c r="O35346" t="s">
        <v>23</v>
      </c>
      <c r="P35346">
        <v>1449</v>
      </c>
      <c r="Q35346" t="s">
        <v>476</v>
      </c>
      <c r="R35346" t="s">
        <v>454</v>
      </c>
      <c r="S35346" s="2">
        <v>44648</v>
      </c>
      <c r="T35346" t="s">
        <v>471</v>
      </c>
      <c r="U35346">
        <v>6</v>
      </c>
      <c r="V35346">
        <v>1</v>
      </c>
      <c r="W35346">
        <v>0</v>
      </c>
      <c r="X35346">
        <v>0</v>
      </c>
      <c r="Y35346">
        <v>0</v>
      </c>
      <c r="Z35346">
        <v>1</v>
      </c>
      <c r="AA35346">
        <v>0</v>
      </c>
      <c r="AB35346">
        <v>2</v>
      </c>
      <c r="AC35346">
        <v>0</v>
      </c>
      <c r="AD35346">
        <v>0</v>
      </c>
      <c r="AE35346">
        <v>570</v>
      </c>
    </row>
    <row r="35347" spans="1:31" x14ac:dyDescent="0.55000000000000004">
      <c r="A35347" s="1">
        <v>43908.639907407407</v>
      </c>
      <c r="B35347" t="s">
        <v>605</v>
      </c>
      <c r="C35347" t="s">
        <v>606</v>
      </c>
      <c r="D35347" t="s">
        <v>607</v>
      </c>
      <c r="E35347" t="s">
        <v>19</v>
      </c>
      <c r="F35347" t="s">
        <v>20</v>
      </c>
      <c r="G35347" t="s">
        <v>21</v>
      </c>
      <c r="H35347" t="s">
        <v>22</v>
      </c>
      <c r="I35347" t="b">
        <v>1</v>
      </c>
      <c r="J35347" t="b">
        <v>0</v>
      </c>
      <c r="K35347" t="b">
        <v>1</v>
      </c>
      <c r="L35347" s="2">
        <v>43908</v>
      </c>
      <c r="M35347" s="3">
        <v>5.0810185185185186E-3</v>
      </c>
      <c r="N35347" t="s">
        <v>608</v>
      </c>
      <c r="O35347" t="s">
        <v>23</v>
      </c>
      <c r="P35347">
        <v>439</v>
      </c>
      <c r="Q35347" t="s">
        <v>598</v>
      </c>
      <c r="R35347" t="s">
        <v>483</v>
      </c>
      <c r="S35347" s="2">
        <v>44717</v>
      </c>
      <c r="T35347" t="s">
        <v>604</v>
      </c>
      <c r="U35347">
        <v>6</v>
      </c>
      <c r="V35347">
        <v>1</v>
      </c>
      <c r="W35347">
        <v>0</v>
      </c>
      <c r="X35347">
        <v>0</v>
      </c>
      <c r="Y35347">
        <v>0</v>
      </c>
      <c r="Z35347">
        <v>1</v>
      </c>
      <c r="AA35347">
        <v>0</v>
      </c>
      <c r="AB35347">
        <v>2</v>
      </c>
      <c r="AC35347">
        <v>0</v>
      </c>
      <c r="AD35347">
        <v>0</v>
      </c>
      <c r="AE35347">
        <v>840</v>
      </c>
    </row>
    <row r="35348" spans="1:31" x14ac:dyDescent="0.55000000000000004">
      <c r="A35348" s="1">
        <v>44600.599236111113</v>
      </c>
      <c r="B35348" t="s">
        <v>434</v>
      </c>
      <c r="C35348" t="s">
        <v>435</v>
      </c>
      <c r="D35348" t="s">
        <v>436</v>
      </c>
      <c r="E35348" t="s">
        <v>19</v>
      </c>
      <c r="F35348" t="s">
        <v>20</v>
      </c>
      <c r="G35348" t="s">
        <v>21</v>
      </c>
      <c r="H35348" t="s">
        <v>22</v>
      </c>
      <c r="I35348" t="b">
        <v>0</v>
      </c>
      <c r="J35348" t="b">
        <v>0</v>
      </c>
      <c r="K35348" t="b">
        <v>0</v>
      </c>
      <c r="L35348" s="2">
        <v>44600</v>
      </c>
      <c r="M35348" s="3">
        <v>6.7592592592592591E-3</v>
      </c>
      <c r="N35348" t="s">
        <v>437</v>
      </c>
      <c r="O35348" t="s">
        <v>23</v>
      </c>
      <c r="P35348">
        <v>584</v>
      </c>
      <c r="Q35348" t="s">
        <v>438</v>
      </c>
      <c r="R35348" t="s">
        <v>391</v>
      </c>
      <c r="S35348" s="2">
        <v>44774</v>
      </c>
      <c r="T35348" t="s">
        <v>433</v>
      </c>
      <c r="U35348">
        <v>9</v>
      </c>
      <c r="V35348">
        <v>1</v>
      </c>
      <c r="W35348">
        <v>0</v>
      </c>
      <c r="X35348">
        <v>0</v>
      </c>
      <c r="Y35348">
        <v>0</v>
      </c>
      <c r="Z35348">
        <v>1</v>
      </c>
      <c r="AA35348">
        <v>0</v>
      </c>
      <c r="AB35348">
        <v>2</v>
      </c>
      <c r="AC35348">
        <v>0</v>
      </c>
      <c r="AD35348">
        <v>0</v>
      </c>
      <c r="AE35348">
        <v>2772</v>
      </c>
    </row>
    <row r="35349" spans="1:31" x14ac:dyDescent="0.55000000000000004">
      <c r="A35349" s="1">
        <v>44594.686064814814</v>
      </c>
      <c r="B35349" t="s">
        <v>444</v>
      </c>
      <c r="C35349" t="s">
        <v>445</v>
      </c>
      <c r="D35349" t="s">
        <v>446</v>
      </c>
      <c r="E35349" t="s">
        <v>19</v>
      </c>
      <c r="F35349" t="s">
        <v>20</v>
      </c>
      <c r="G35349" t="s">
        <v>21</v>
      </c>
      <c r="H35349" t="s">
        <v>22</v>
      </c>
      <c r="I35349" t="b">
        <v>0</v>
      </c>
      <c r="J35349" t="b">
        <v>0</v>
      </c>
      <c r="K35349" t="b">
        <v>0</v>
      </c>
      <c r="L35349" s="2">
        <v>44594</v>
      </c>
      <c r="M35349" s="3">
        <v>4.6412037037037038E-3</v>
      </c>
      <c r="N35349" t="s">
        <v>447</v>
      </c>
      <c r="O35349" t="s">
        <v>23</v>
      </c>
      <c r="P35349">
        <v>401</v>
      </c>
      <c r="Q35349" t="s">
        <v>438</v>
      </c>
      <c r="R35349" t="s">
        <v>391</v>
      </c>
      <c r="S35349" s="2">
        <v>44786</v>
      </c>
      <c r="T35349" t="s">
        <v>443</v>
      </c>
      <c r="U35349">
        <v>8</v>
      </c>
      <c r="V35349">
        <v>1</v>
      </c>
      <c r="W35349">
        <v>0</v>
      </c>
      <c r="X35349">
        <v>0</v>
      </c>
      <c r="Y35349">
        <v>0</v>
      </c>
      <c r="Z35349">
        <v>1</v>
      </c>
      <c r="AA35349">
        <v>0</v>
      </c>
      <c r="AB35349">
        <v>2</v>
      </c>
      <c r="AC35349">
        <v>0</v>
      </c>
      <c r="AD35349">
        <v>0</v>
      </c>
      <c r="AE35349">
        <v>1832</v>
      </c>
    </row>
    <row r="35350" spans="1:31" x14ac:dyDescent="0.55000000000000004">
      <c r="A35350" s="1">
        <v>44546.987800925926</v>
      </c>
      <c r="B35350" t="s">
        <v>449</v>
      </c>
      <c r="C35350" t="s">
        <v>450</v>
      </c>
      <c r="D35350" t="s">
        <v>451</v>
      </c>
      <c r="E35350" t="s">
        <v>19</v>
      </c>
      <c r="F35350" t="s">
        <v>20</v>
      </c>
      <c r="G35350" t="s">
        <v>21</v>
      </c>
      <c r="H35350" t="s">
        <v>22</v>
      </c>
      <c r="I35350" t="b">
        <v>0</v>
      </c>
      <c r="J35350" t="b">
        <v>0</v>
      </c>
      <c r="K35350" t="b">
        <v>0</v>
      </c>
      <c r="L35350" s="2">
        <v>44546</v>
      </c>
      <c r="M35350" s="3">
        <v>8.2291666666666659E-3</v>
      </c>
      <c r="N35350" t="s">
        <v>452</v>
      </c>
      <c r="O35350" t="s">
        <v>23</v>
      </c>
      <c r="P35350">
        <v>711</v>
      </c>
      <c r="Q35350" t="s">
        <v>453</v>
      </c>
      <c r="R35350" t="s">
        <v>454</v>
      </c>
      <c r="S35350" s="2">
        <v>44885</v>
      </c>
      <c r="T35350" t="s">
        <v>448</v>
      </c>
      <c r="U35350">
        <v>15</v>
      </c>
      <c r="V35350">
        <v>1</v>
      </c>
      <c r="W35350">
        <v>0</v>
      </c>
      <c r="X35350">
        <v>0</v>
      </c>
      <c r="Y35350">
        <v>0</v>
      </c>
      <c r="Z35350">
        <v>1</v>
      </c>
      <c r="AA35350">
        <v>0</v>
      </c>
      <c r="AB35350">
        <v>2</v>
      </c>
      <c r="AC35350">
        <v>0</v>
      </c>
      <c r="AD35350">
        <v>0</v>
      </c>
      <c r="AE35350">
        <v>3690</v>
      </c>
    </row>
    <row r="35351" spans="1:31" x14ac:dyDescent="0.55000000000000004">
      <c r="A35351" s="1">
        <v>44600.599236111113</v>
      </c>
      <c r="B35351" t="s">
        <v>434</v>
      </c>
      <c r="C35351" t="s">
        <v>435</v>
      </c>
      <c r="D35351" t="s">
        <v>436</v>
      </c>
      <c r="E35351" t="s">
        <v>19</v>
      </c>
      <c r="F35351" t="s">
        <v>20</v>
      </c>
      <c r="G35351" t="s">
        <v>21</v>
      </c>
      <c r="H35351" t="s">
        <v>22</v>
      </c>
      <c r="I35351" t="b">
        <v>0</v>
      </c>
      <c r="J35351" t="b">
        <v>0</v>
      </c>
      <c r="K35351" t="b">
        <v>0</v>
      </c>
      <c r="L35351" s="2">
        <v>44600</v>
      </c>
      <c r="M35351" s="3">
        <v>6.7592592592592591E-3</v>
      </c>
      <c r="N35351" t="s">
        <v>437</v>
      </c>
      <c r="O35351" t="s">
        <v>23</v>
      </c>
      <c r="P35351">
        <v>584</v>
      </c>
      <c r="Q35351" t="s">
        <v>438</v>
      </c>
      <c r="R35351" t="s">
        <v>391</v>
      </c>
      <c r="S35351" s="2">
        <v>44954</v>
      </c>
      <c r="T35351" t="s">
        <v>433</v>
      </c>
      <c r="U35351">
        <v>11</v>
      </c>
      <c r="V35351">
        <v>1</v>
      </c>
      <c r="W35351">
        <v>0</v>
      </c>
      <c r="X35351">
        <v>0</v>
      </c>
      <c r="Y35351">
        <v>0</v>
      </c>
      <c r="Z35351">
        <v>1</v>
      </c>
      <c r="AA35351">
        <v>0</v>
      </c>
      <c r="AB35351">
        <v>2</v>
      </c>
      <c r="AC35351">
        <v>0</v>
      </c>
      <c r="AD35351">
        <v>1</v>
      </c>
      <c r="AE35351">
        <v>2541</v>
      </c>
    </row>
    <row r="35352" spans="1:31" x14ac:dyDescent="0.55000000000000004">
      <c r="A35352" s="1">
        <v>44598.867766203701</v>
      </c>
      <c r="B35352" t="s">
        <v>440</v>
      </c>
      <c r="C35352" t="s">
        <v>435</v>
      </c>
      <c r="D35352" t="s">
        <v>441</v>
      </c>
      <c r="E35352" t="s">
        <v>19</v>
      </c>
      <c r="F35352" t="s">
        <v>20</v>
      </c>
      <c r="G35352" t="s">
        <v>21</v>
      </c>
      <c r="H35352" t="s">
        <v>22</v>
      </c>
      <c r="I35352" t="b">
        <v>0</v>
      </c>
      <c r="J35352" t="b">
        <v>0</v>
      </c>
      <c r="K35352" t="b">
        <v>0</v>
      </c>
      <c r="L35352" s="2">
        <v>44598</v>
      </c>
      <c r="M35352" s="3">
        <v>6.5856481481481478E-3</v>
      </c>
      <c r="N35352" t="s">
        <v>442</v>
      </c>
      <c r="O35352" t="s">
        <v>23</v>
      </c>
      <c r="P35352">
        <v>569</v>
      </c>
      <c r="Q35352" t="s">
        <v>438</v>
      </c>
      <c r="R35352" t="s">
        <v>391</v>
      </c>
      <c r="S35352" s="2">
        <v>45035</v>
      </c>
      <c r="T35352" t="s">
        <v>439</v>
      </c>
      <c r="U35352">
        <v>9</v>
      </c>
      <c r="V35352">
        <v>1</v>
      </c>
      <c r="W35352">
        <v>0</v>
      </c>
      <c r="X35352">
        <v>0</v>
      </c>
      <c r="Y35352">
        <v>0</v>
      </c>
      <c r="Z35352">
        <v>1</v>
      </c>
      <c r="AA35352">
        <v>0</v>
      </c>
      <c r="AB35352">
        <v>2</v>
      </c>
      <c r="AC35352">
        <v>0</v>
      </c>
      <c r="AD35352">
        <v>0</v>
      </c>
      <c r="AE35352">
        <v>2403</v>
      </c>
    </row>
    <row r="35353" spans="1:31" x14ac:dyDescent="0.55000000000000004">
      <c r="A35353" s="1">
        <v>44537.542129629626</v>
      </c>
      <c r="B35353" t="s">
        <v>456</v>
      </c>
      <c r="C35353" t="s">
        <v>457</v>
      </c>
      <c r="D35353" t="s">
        <v>458</v>
      </c>
      <c r="E35353" t="s">
        <v>19</v>
      </c>
      <c r="F35353" t="s">
        <v>20</v>
      </c>
      <c r="G35353" t="s">
        <v>21</v>
      </c>
      <c r="H35353" t="s">
        <v>22</v>
      </c>
      <c r="I35353" t="b">
        <v>0</v>
      </c>
      <c r="J35353" t="b">
        <v>0</v>
      </c>
      <c r="K35353" t="b">
        <v>0</v>
      </c>
      <c r="L35353" s="2">
        <v>44537</v>
      </c>
      <c r="M35353" s="3">
        <v>4.386574074074074E-3</v>
      </c>
      <c r="N35353" t="s">
        <v>459</v>
      </c>
      <c r="O35353" t="s">
        <v>23</v>
      </c>
      <c r="P35353">
        <v>379</v>
      </c>
      <c r="Q35353" t="s">
        <v>453</v>
      </c>
      <c r="R35353" t="s">
        <v>454</v>
      </c>
      <c r="S35353" s="2">
        <v>45070</v>
      </c>
      <c r="T35353" t="s">
        <v>455</v>
      </c>
      <c r="U35353">
        <v>7</v>
      </c>
      <c r="V35353">
        <v>1</v>
      </c>
      <c r="W35353">
        <v>0</v>
      </c>
      <c r="X35353">
        <v>0</v>
      </c>
      <c r="Y35353">
        <v>0</v>
      </c>
      <c r="Z35353">
        <v>1</v>
      </c>
      <c r="AA35353">
        <v>0</v>
      </c>
      <c r="AB35353">
        <v>2</v>
      </c>
      <c r="AC35353">
        <v>0</v>
      </c>
      <c r="AD35353">
        <v>0</v>
      </c>
      <c r="AE35353">
        <v>602</v>
      </c>
    </row>
    <row r="35354" spans="1:31" x14ac:dyDescent="0.55000000000000004">
      <c r="A35354" s="1">
        <v>44537.542129629626</v>
      </c>
      <c r="B35354" t="s">
        <v>456</v>
      </c>
      <c r="C35354" t="s">
        <v>457</v>
      </c>
      <c r="D35354" t="s">
        <v>458</v>
      </c>
      <c r="E35354" t="s">
        <v>19</v>
      </c>
      <c r="F35354" t="s">
        <v>20</v>
      </c>
      <c r="G35354" t="s">
        <v>21</v>
      </c>
      <c r="H35354" t="s">
        <v>22</v>
      </c>
      <c r="I35354" t="b">
        <v>0</v>
      </c>
      <c r="J35354" t="b">
        <v>0</v>
      </c>
      <c r="K35354" t="b">
        <v>0</v>
      </c>
      <c r="L35354" s="2">
        <v>44537</v>
      </c>
      <c r="M35354" s="3">
        <v>4.386574074074074E-3</v>
      </c>
      <c r="N35354" t="s">
        <v>459</v>
      </c>
      <c r="O35354" t="s">
        <v>23</v>
      </c>
      <c r="P35354">
        <v>379</v>
      </c>
      <c r="Q35354" t="s">
        <v>453</v>
      </c>
      <c r="R35354" t="s">
        <v>454</v>
      </c>
      <c r="S35354" s="2">
        <v>45191</v>
      </c>
      <c r="T35354" t="s">
        <v>455</v>
      </c>
      <c r="U35354">
        <v>25</v>
      </c>
      <c r="V35354">
        <v>1</v>
      </c>
      <c r="W35354">
        <v>0</v>
      </c>
      <c r="X35354">
        <v>0</v>
      </c>
      <c r="Y35354">
        <v>0</v>
      </c>
      <c r="Z35354">
        <v>1</v>
      </c>
      <c r="AA35354">
        <v>0</v>
      </c>
      <c r="AB35354">
        <v>2</v>
      </c>
      <c r="AC35354">
        <v>0</v>
      </c>
      <c r="AD35354">
        <v>0</v>
      </c>
      <c r="AE35354">
        <v>3075</v>
      </c>
    </row>
    <row r="35355" spans="1:31" x14ac:dyDescent="0.55000000000000004">
      <c r="A35355" s="1">
        <v>44546.987800925926</v>
      </c>
      <c r="B35355" t="s">
        <v>449</v>
      </c>
      <c r="C35355" t="s">
        <v>450</v>
      </c>
      <c r="D35355" t="s">
        <v>451</v>
      </c>
      <c r="E35355" t="s">
        <v>19</v>
      </c>
      <c r="F35355" t="s">
        <v>20</v>
      </c>
      <c r="G35355" t="s">
        <v>21</v>
      </c>
      <c r="H35355" t="s">
        <v>22</v>
      </c>
      <c r="I35355" t="b">
        <v>0</v>
      </c>
      <c r="J35355" t="b">
        <v>0</v>
      </c>
      <c r="K35355" t="b">
        <v>0</v>
      </c>
      <c r="L35355" s="2">
        <v>44546</v>
      </c>
      <c r="M35355" s="3">
        <v>8.2291666666666659E-3</v>
      </c>
      <c r="N35355" t="s">
        <v>452</v>
      </c>
      <c r="O35355" t="s">
        <v>23</v>
      </c>
      <c r="P35355">
        <v>711</v>
      </c>
      <c r="Q35355" t="s">
        <v>453</v>
      </c>
      <c r="R35355" t="s">
        <v>454</v>
      </c>
      <c r="S35355" s="2">
        <v>45235</v>
      </c>
      <c r="T35355" t="s">
        <v>448</v>
      </c>
      <c r="U35355">
        <v>21</v>
      </c>
      <c r="V35355">
        <v>1</v>
      </c>
      <c r="W35355">
        <v>0</v>
      </c>
      <c r="X35355">
        <v>0</v>
      </c>
      <c r="Y35355">
        <v>0</v>
      </c>
      <c r="Z35355">
        <v>1</v>
      </c>
      <c r="AA35355">
        <v>0</v>
      </c>
      <c r="AB35355">
        <v>2</v>
      </c>
      <c r="AC35355">
        <v>0</v>
      </c>
      <c r="AD35355">
        <v>0</v>
      </c>
      <c r="AE35355">
        <v>4179</v>
      </c>
    </row>
    <row r="35356" spans="1:31" x14ac:dyDescent="0.55000000000000004">
      <c r="A35356" s="1">
        <v>44853.747604166667</v>
      </c>
      <c r="B35356" t="s">
        <v>399</v>
      </c>
      <c r="C35356" t="s">
        <v>400</v>
      </c>
      <c r="D35356" t="s">
        <v>401</v>
      </c>
      <c r="E35356" t="s">
        <v>19</v>
      </c>
      <c r="F35356" t="s">
        <v>20</v>
      </c>
      <c r="G35356" t="s">
        <v>21</v>
      </c>
      <c r="H35356" t="s">
        <v>22</v>
      </c>
      <c r="I35356" t="b">
        <v>0</v>
      </c>
      <c r="J35356" t="b">
        <v>0</v>
      </c>
      <c r="K35356" t="b">
        <v>0</v>
      </c>
      <c r="L35356" s="2">
        <v>44853</v>
      </c>
      <c r="M35356" s="3">
        <v>2.1678240740740741E-2</v>
      </c>
      <c r="N35356" t="s">
        <v>402</v>
      </c>
      <c r="O35356" t="s">
        <v>23</v>
      </c>
      <c r="P35356">
        <v>1873</v>
      </c>
      <c r="Q35356" t="s">
        <v>397</v>
      </c>
      <c r="R35356" t="s">
        <v>391</v>
      </c>
      <c r="S35356" s="2">
        <v>45261</v>
      </c>
      <c r="T35356" t="s">
        <v>398</v>
      </c>
      <c r="U35356">
        <v>7</v>
      </c>
      <c r="V35356">
        <v>1</v>
      </c>
      <c r="W35356">
        <v>0</v>
      </c>
      <c r="X35356">
        <v>0</v>
      </c>
      <c r="Y35356">
        <v>0</v>
      </c>
      <c r="Z35356">
        <v>1</v>
      </c>
      <c r="AA35356">
        <v>0</v>
      </c>
      <c r="AB35356">
        <v>2</v>
      </c>
      <c r="AC35356">
        <v>0</v>
      </c>
      <c r="AD35356">
        <v>0</v>
      </c>
      <c r="AE35356">
        <v>2107</v>
      </c>
    </row>
    <row r="35357" spans="1:31" x14ac:dyDescent="0.55000000000000004">
      <c r="A35357" s="1">
        <v>44600.599236111113</v>
      </c>
      <c r="B35357" t="s">
        <v>434</v>
      </c>
      <c r="C35357" t="s">
        <v>435</v>
      </c>
      <c r="D35357" t="s">
        <v>436</v>
      </c>
      <c r="E35357" t="s">
        <v>19</v>
      </c>
      <c r="F35357" t="s">
        <v>20</v>
      </c>
      <c r="G35357" t="s">
        <v>21</v>
      </c>
      <c r="H35357" t="s">
        <v>22</v>
      </c>
      <c r="I35357" t="b">
        <v>0</v>
      </c>
      <c r="J35357" t="b">
        <v>0</v>
      </c>
      <c r="K35357" t="b">
        <v>0</v>
      </c>
      <c r="L35357" s="2">
        <v>44600</v>
      </c>
      <c r="M35357" s="3">
        <v>6.7592592592592591E-3</v>
      </c>
      <c r="N35357" t="s">
        <v>437</v>
      </c>
      <c r="O35357" t="s">
        <v>23</v>
      </c>
      <c r="P35357">
        <v>584</v>
      </c>
      <c r="Q35357" t="s">
        <v>438</v>
      </c>
      <c r="R35357" t="s">
        <v>391</v>
      </c>
      <c r="S35357" s="2">
        <v>45265</v>
      </c>
      <c r="T35357" t="s">
        <v>433</v>
      </c>
      <c r="U35357">
        <v>19</v>
      </c>
      <c r="V35357">
        <v>1</v>
      </c>
      <c r="W35357">
        <v>0</v>
      </c>
      <c r="X35357">
        <v>0</v>
      </c>
      <c r="Y35357">
        <v>0</v>
      </c>
      <c r="Z35357">
        <v>1</v>
      </c>
      <c r="AA35357">
        <v>0</v>
      </c>
      <c r="AB35357">
        <v>2</v>
      </c>
      <c r="AC35357">
        <v>0</v>
      </c>
      <c r="AD35357">
        <v>0</v>
      </c>
      <c r="AE35357">
        <v>4161</v>
      </c>
    </row>
    <row r="35358" spans="1:31" x14ac:dyDescent="0.55000000000000004">
      <c r="A35358" s="1">
        <v>45273.851990740739</v>
      </c>
      <c r="B35358" t="s">
        <v>228</v>
      </c>
      <c r="C35358" t="s">
        <v>229</v>
      </c>
      <c r="D35358" t="s">
        <v>230</v>
      </c>
      <c r="E35358" t="s">
        <v>19</v>
      </c>
      <c r="F35358" t="s">
        <v>20</v>
      </c>
      <c r="G35358" t="s">
        <v>21</v>
      </c>
      <c r="H35358" t="s">
        <v>22</v>
      </c>
      <c r="I35358" t="b">
        <v>0</v>
      </c>
      <c r="J35358" t="b">
        <v>0</v>
      </c>
      <c r="K35358" t="b">
        <v>0</v>
      </c>
      <c r="L35358" s="2">
        <v>45273</v>
      </c>
      <c r="M35358" s="3">
        <v>6.134259259259259E-4</v>
      </c>
      <c r="N35358" t="s">
        <v>231</v>
      </c>
      <c r="O35358" t="s">
        <v>30</v>
      </c>
      <c r="P35358">
        <v>53</v>
      </c>
      <c r="Q35358" t="s">
        <v>200</v>
      </c>
      <c r="R35358" t="s">
        <v>201</v>
      </c>
      <c r="S35358" s="2">
        <v>45278</v>
      </c>
      <c r="T35358" t="s">
        <v>227</v>
      </c>
      <c r="U35358">
        <v>49</v>
      </c>
      <c r="V35358">
        <v>1</v>
      </c>
      <c r="W35358">
        <v>0</v>
      </c>
      <c r="X35358">
        <v>0</v>
      </c>
      <c r="Y35358">
        <v>0</v>
      </c>
      <c r="Z35358">
        <v>1</v>
      </c>
      <c r="AA35358">
        <v>0</v>
      </c>
      <c r="AB35358">
        <v>2</v>
      </c>
      <c r="AC35358">
        <v>0</v>
      </c>
      <c r="AD35358">
        <v>0</v>
      </c>
      <c r="AE35358">
        <v>931</v>
      </c>
    </row>
    <row r="35359" spans="1:31" x14ac:dyDescent="0.55000000000000004">
      <c r="A35359" s="1">
        <v>43955.054062499999</v>
      </c>
      <c r="B35359" t="s">
        <v>569</v>
      </c>
      <c r="C35359" t="s">
        <v>570</v>
      </c>
      <c r="D35359" t="s">
        <v>571</v>
      </c>
      <c r="E35359" t="s">
        <v>19</v>
      </c>
      <c r="F35359" t="s">
        <v>20</v>
      </c>
      <c r="G35359" t="s">
        <v>21</v>
      </c>
      <c r="H35359" t="s">
        <v>22</v>
      </c>
      <c r="I35359" t="b">
        <v>0</v>
      </c>
      <c r="J35359" t="b">
        <v>0</v>
      </c>
      <c r="K35359" t="b">
        <v>1</v>
      </c>
      <c r="L35359" s="2">
        <v>43955</v>
      </c>
      <c r="M35359" s="3">
        <v>3.0439814814814813E-3</v>
      </c>
      <c r="N35359" t="s">
        <v>572</v>
      </c>
      <c r="O35359" t="s">
        <v>23</v>
      </c>
      <c r="P35359">
        <v>263</v>
      </c>
      <c r="Q35359" t="s">
        <v>557</v>
      </c>
      <c r="R35359" t="s">
        <v>483</v>
      </c>
      <c r="S35359" s="2">
        <v>45314</v>
      </c>
      <c r="T35359" t="s">
        <v>568</v>
      </c>
      <c r="U35359">
        <v>6</v>
      </c>
      <c r="V35359">
        <v>1</v>
      </c>
      <c r="W35359">
        <v>0</v>
      </c>
      <c r="X35359">
        <v>0</v>
      </c>
      <c r="Y35359">
        <v>1</v>
      </c>
      <c r="Z35359">
        <v>1</v>
      </c>
      <c r="AA35359">
        <v>0</v>
      </c>
      <c r="AB35359">
        <v>2</v>
      </c>
      <c r="AC35359">
        <v>0</v>
      </c>
      <c r="AD35359">
        <v>0</v>
      </c>
      <c r="AE35359">
        <v>312</v>
      </c>
    </row>
    <row r="35360" spans="1:31" x14ac:dyDescent="0.55000000000000004">
      <c r="A35360" s="1">
        <v>45298.80741898148</v>
      </c>
      <c r="B35360" t="s">
        <v>186</v>
      </c>
      <c r="C35360" t="s">
        <v>187</v>
      </c>
      <c r="D35360" t="s">
        <v>188</v>
      </c>
      <c r="E35360" t="s">
        <v>19</v>
      </c>
      <c r="F35360" t="s">
        <v>20</v>
      </c>
      <c r="G35360" t="s">
        <v>21</v>
      </c>
      <c r="H35360" t="s">
        <v>22</v>
      </c>
      <c r="I35360" t="b">
        <v>0</v>
      </c>
      <c r="J35360" t="b">
        <v>0</v>
      </c>
      <c r="K35360" t="b">
        <v>1</v>
      </c>
      <c r="L35360" s="2">
        <v>45298</v>
      </c>
      <c r="M35360" s="3">
        <v>7.2800925925925923E-3</v>
      </c>
      <c r="N35360" t="s">
        <v>189</v>
      </c>
      <c r="O35360" t="s">
        <v>23</v>
      </c>
      <c r="P35360">
        <v>629</v>
      </c>
      <c r="Q35360" t="s">
        <v>119</v>
      </c>
      <c r="R35360" t="s">
        <v>24</v>
      </c>
      <c r="S35360" s="2">
        <v>45335</v>
      </c>
      <c r="T35360" t="s">
        <v>185</v>
      </c>
      <c r="U35360">
        <v>3</v>
      </c>
      <c r="V35360">
        <v>1</v>
      </c>
      <c r="W35360">
        <v>0</v>
      </c>
      <c r="X35360">
        <v>0</v>
      </c>
      <c r="Y35360">
        <v>0</v>
      </c>
      <c r="Z35360">
        <v>1</v>
      </c>
      <c r="AA35360">
        <v>0</v>
      </c>
      <c r="AB35360">
        <v>2</v>
      </c>
      <c r="AC35360">
        <v>0</v>
      </c>
      <c r="AD35360">
        <v>0</v>
      </c>
      <c r="AE35360">
        <v>963</v>
      </c>
    </row>
    <row r="35361" spans="1:31" x14ac:dyDescent="0.55000000000000004">
      <c r="A35361" s="1">
        <v>44546.987800925926</v>
      </c>
      <c r="B35361" t="s">
        <v>449</v>
      </c>
      <c r="C35361" t="s">
        <v>450</v>
      </c>
      <c r="D35361" t="s">
        <v>451</v>
      </c>
      <c r="E35361" t="s">
        <v>19</v>
      </c>
      <c r="F35361" t="s">
        <v>20</v>
      </c>
      <c r="G35361" t="s">
        <v>21</v>
      </c>
      <c r="H35361" t="s">
        <v>22</v>
      </c>
      <c r="I35361" t="b">
        <v>0</v>
      </c>
      <c r="J35361" t="b">
        <v>0</v>
      </c>
      <c r="K35361" t="b">
        <v>0</v>
      </c>
      <c r="L35361" s="2">
        <v>44546</v>
      </c>
      <c r="M35361" s="3">
        <v>8.2291666666666659E-3</v>
      </c>
      <c r="N35361" t="s">
        <v>452</v>
      </c>
      <c r="O35361" t="s">
        <v>23</v>
      </c>
      <c r="P35361">
        <v>711</v>
      </c>
      <c r="Q35361" t="s">
        <v>453</v>
      </c>
      <c r="R35361" t="s">
        <v>454</v>
      </c>
      <c r="S35361" s="2">
        <v>45338</v>
      </c>
      <c r="T35361" t="s">
        <v>448</v>
      </c>
      <c r="U35361">
        <v>18</v>
      </c>
      <c r="V35361">
        <v>1</v>
      </c>
      <c r="W35361">
        <v>0</v>
      </c>
      <c r="X35361">
        <v>0</v>
      </c>
      <c r="Y35361">
        <v>0</v>
      </c>
      <c r="Z35361">
        <v>1</v>
      </c>
      <c r="AA35361">
        <v>0</v>
      </c>
      <c r="AB35361">
        <v>2</v>
      </c>
      <c r="AC35361">
        <v>0</v>
      </c>
      <c r="AD35361">
        <v>0</v>
      </c>
      <c r="AE35361">
        <v>4518</v>
      </c>
    </row>
    <row r="35362" spans="1:31" x14ac:dyDescent="0.55000000000000004">
      <c r="A35362" s="1">
        <v>45281.964467592596</v>
      </c>
      <c r="B35362" t="s">
        <v>213</v>
      </c>
      <c r="C35362" t="s">
        <v>214</v>
      </c>
      <c r="D35362" t="s">
        <v>215</v>
      </c>
      <c r="E35362" t="s">
        <v>19</v>
      </c>
      <c r="F35362" t="s">
        <v>20</v>
      </c>
      <c r="G35362" t="s">
        <v>21</v>
      </c>
      <c r="H35362" t="s">
        <v>22</v>
      </c>
      <c r="I35362" t="b">
        <v>0</v>
      </c>
      <c r="J35362" t="b">
        <v>0</v>
      </c>
      <c r="K35362" t="b">
        <v>1</v>
      </c>
      <c r="L35362" s="2">
        <v>45281</v>
      </c>
      <c r="M35362" s="3">
        <v>6.5162037037037037E-3</v>
      </c>
      <c r="N35362" t="s">
        <v>216</v>
      </c>
      <c r="O35362" t="s">
        <v>23</v>
      </c>
      <c r="P35362">
        <v>563</v>
      </c>
      <c r="Q35362" t="s">
        <v>200</v>
      </c>
      <c r="R35362" t="s">
        <v>201</v>
      </c>
      <c r="S35362" s="2">
        <v>45340</v>
      </c>
      <c r="T35362" t="s">
        <v>212</v>
      </c>
      <c r="U35362">
        <v>17</v>
      </c>
      <c r="V35362">
        <v>1</v>
      </c>
      <c r="W35362">
        <v>0</v>
      </c>
      <c r="X35362">
        <v>0</v>
      </c>
      <c r="Y35362">
        <v>0</v>
      </c>
      <c r="Z35362">
        <v>1</v>
      </c>
      <c r="AA35362">
        <v>0</v>
      </c>
      <c r="AB35362">
        <v>2</v>
      </c>
      <c r="AC35362">
        <v>0</v>
      </c>
      <c r="AD35362">
        <v>0</v>
      </c>
      <c r="AE35362">
        <v>4505</v>
      </c>
    </row>
    <row r="35363" spans="1:31" x14ac:dyDescent="0.55000000000000004">
      <c r="A35363" s="1">
        <v>44537.542129629626</v>
      </c>
      <c r="B35363" t="s">
        <v>456</v>
      </c>
      <c r="C35363" t="s">
        <v>457</v>
      </c>
      <c r="D35363" t="s">
        <v>458</v>
      </c>
      <c r="E35363" t="s">
        <v>19</v>
      </c>
      <c r="F35363" t="s">
        <v>20</v>
      </c>
      <c r="G35363" t="s">
        <v>21</v>
      </c>
      <c r="H35363" t="s">
        <v>22</v>
      </c>
      <c r="I35363" t="b">
        <v>0</v>
      </c>
      <c r="J35363" t="b">
        <v>0</v>
      </c>
      <c r="K35363" t="b">
        <v>0</v>
      </c>
      <c r="L35363" s="2">
        <v>44537</v>
      </c>
      <c r="M35363" s="3">
        <v>4.386574074074074E-3</v>
      </c>
      <c r="N35363" t="s">
        <v>459</v>
      </c>
      <c r="O35363" t="s">
        <v>23</v>
      </c>
      <c r="P35363">
        <v>379</v>
      </c>
      <c r="Q35363" t="s">
        <v>453</v>
      </c>
      <c r="R35363" t="s">
        <v>454</v>
      </c>
      <c r="S35363" s="2">
        <v>45388</v>
      </c>
      <c r="T35363" t="s">
        <v>455</v>
      </c>
      <c r="U35363">
        <v>7</v>
      </c>
      <c r="V35363">
        <v>1</v>
      </c>
      <c r="W35363">
        <v>0</v>
      </c>
      <c r="X35363">
        <v>0</v>
      </c>
      <c r="Y35363">
        <v>0</v>
      </c>
      <c r="Z35363">
        <v>1</v>
      </c>
      <c r="AA35363">
        <v>0</v>
      </c>
      <c r="AB35363">
        <v>2</v>
      </c>
      <c r="AC35363">
        <v>0</v>
      </c>
      <c r="AD35363">
        <v>0</v>
      </c>
      <c r="AE35363">
        <v>1743</v>
      </c>
    </row>
    <row r="35364" spans="1:31" x14ac:dyDescent="0.55000000000000004">
      <c r="A35364" s="1">
        <v>44621.787048611113</v>
      </c>
      <c r="B35364" t="s">
        <v>428</v>
      </c>
      <c r="C35364" t="s">
        <v>429</v>
      </c>
      <c r="D35364" t="s">
        <v>430</v>
      </c>
      <c r="E35364" t="s">
        <v>19</v>
      </c>
      <c r="F35364" t="s">
        <v>20</v>
      </c>
      <c r="G35364" t="s">
        <v>21</v>
      </c>
      <c r="H35364" t="s">
        <v>22</v>
      </c>
      <c r="I35364" t="b">
        <v>0</v>
      </c>
      <c r="J35364" t="b">
        <v>0</v>
      </c>
      <c r="K35364" t="b">
        <v>0</v>
      </c>
      <c r="L35364" s="2">
        <v>44621</v>
      </c>
      <c r="M35364" s="3">
        <v>6.828703703703704E-3</v>
      </c>
      <c r="N35364" t="s">
        <v>431</v>
      </c>
      <c r="O35364" t="s">
        <v>23</v>
      </c>
      <c r="P35364">
        <v>590</v>
      </c>
      <c r="Q35364" t="s">
        <v>432</v>
      </c>
      <c r="R35364" t="s">
        <v>391</v>
      </c>
      <c r="S35364" s="2">
        <v>44630</v>
      </c>
      <c r="T35364" t="s">
        <v>427</v>
      </c>
      <c r="U35364">
        <v>8</v>
      </c>
      <c r="V35364">
        <v>1</v>
      </c>
      <c r="W35364">
        <v>0</v>
      </c>
      <c r="X35364">
        <v>0</v>
      </c>
      <c r="Y35364">
        <v>1</v>
      </c>
      <c r="Z35364">
        <v>0</v>
      </c>
      <c r="AA35364">
        <v>0</v>
      </c>
      <c r="AB35364">
        <v>2</v>
      </c>
      <c r="AC35364">
        <v>0</v>
      </c>
      <c r="AD35364">
        <v>0</v>
      </c>
      <c r="AE35364">
        <v>152</v>
      </c>
    </row>
    <row r="35365" spans="1:31" x14ac:dyDescent="0.55000000000000004">
      <c r="A35365" s="1">
        <v>43968.86378472222</v>
      </c>
      <c r="B35365" t="s">
        <v>559</v>
      </c>
      <c r="C35365" t="s">
        <v>560</v>
      </c>
      <c r="D35365" t="s">
        <v>561</v>
      </c>
      <c r="E35365" t="s">
        <v>19</v>
      </c>
      <c r="F35365" t="s">
        <v>20</v>
      </c>
      <c r="G35365" t="s">
        <v>21</v>
      </c>
      <c r="H35365" t="s">
        <v>22</v>
      </c>
      <c r="I35365" t="b">
        <v>0</v>
      </c>
      <c r="J35365" t="b">
        <v>0</v>
      </c>
      <c r="K35365" t="b">
        <v>1</v>
      </c>
      <c r="L35365" s="2">
        <v>43968</v>
      </c>
      <c r="M35365" s="3">
        <v>4.2592592592592595E-3</v>
      </c>
      <c r="N35365" t="s">
        <v>562</v>
      </c>
      <c r="O35365" t="s">
        <v>23</v>
      </c>
      <c r="P35365">
        <v>368</v>
      </c>
      <c r="Q35365" t="s">
        <v>557</v>
      </c>
      <c r="R35365" t="s">
        <v>483</v>
      </c>
      <c r="S35365" s="2">
        <v>43982</v>
      </c>
      <c r="T35365" t="s">
        <v>558</v>
      </c>
      <c r="U35365">
        <v>6</v>
      </c>
      <c r="V35365">
        <v>1</v>
      </c>
      <c r="W35365">
        <v>0</v>
      </c>
      <c r="X35365">
        <v>0</v>
      </c>
      <c r="Y35365">
        <v>0</v>
      </c>
      <c r="Z35365">
        <v>0</v>
      </c>
      <c r="AA35365">
        <v>0</v>
      </c>
      <c r="AB35365">
        <v>2</v>
      </c>
      <c r="AC35365">
        <v>0</v>
      </c>
      <c r="AD35365">
        <v>0</v>
      </c>
      <c r="AE35365">
        <v>714</v>
      </c>
    </row>
    <row r="35366" spans="1:31" x14ac:dyDescent="0.55000000000000004">
      <c r="A35366" s="1">
        <v>44084.793275462966</v>
      </c>
      <c r="B35366" t="s">
        <v>516</v>
      </c>
      <c r="C35366" t="s">
        <v>517</v>
      </c>
      <c r="D35366" t="s">
        <v>518</v>
      </c>
      <c r="E35366" t="s">
        <v>19</v>
      </c>
      <c r="F35366" t="s">
        <v>20</v>
      </c>
      <c r="G35366" t="s">
        <v>21</v>
      </c>
      <c r="H35366" t="s">
        <v>22</v>
      </c>
      <c r="I35366" t="b">
        <v>0</v>
      </c>
      <c r="J35366" t="b">
        <v>0</v>
      </c>
      <c r="K35366" t="b">
        <v>1</v>
      </c>
      <c r="L35366" s="2">
        <v>44084</v>
      </c>
      <c r="M35366" s="3">
        <v>7.2569444444444443E-3</v>
      </c>
      <c r="N35366" t="s">
        <v>519</v>
      </c>
      <c r="O35366" t="s">
        <v>23</v>
      </c>
      <c r="P35366">
        <v>627</v>
      </c>
      <c r="Q35366" t="s">
        <v>499</v>
      </c>
      <c r="R35366" t="s">
        <v>483</v>
      </c>
      <c r="S35366" s="2">
        <v>44097</v>
      </c>
      <c r="T35366" t="s">
        <v>515</v>
      </c>
      <c r="U35366">
        <v>2</v>
      </c>
      <c r="V35366">
        <v>1</v>
      </c>
      <c r="W35366">
        <v>0</v>
      </c>
      <c r="X35366">
        <v>0</v>
      </c>
      <c r="Y35366">
        <v>0</v>
      </c>
      <c r="Z35366">
        <v>0</v>
      </c>
      <c r="AA35366">
        <v>0</v>
      </c>
      <c r="AB35366">
        <v>2</v>
      </c>
      <c r="AC35366">
        <v>0</v>
      </c>
      <c r="AD35366">
        <v>0</v>
      </c>
      <c r="AE35366">
        <v>180</v>
      </c>
    </row>
    <row r="35367" spans="1:31" x14ac:dyDescent="0.55000000000000004">
      <c r="A35367" s="1">
        <v>43949.002638888887</v>
      </c>
      <c r="B35367" t="s">
        <v>574</v>
      </c>
      <c r="C35367" t="s">
        <v>575</v>
      </c>
      <c r="D35367" t="s">
        <v>523</v>
      </c>
      <c r="E35367" t="s">
        <v>19</v>
      </c>
      <c r="F35367" t="s">
        <v>20</v>
      </c>
      <c r="G35367" t="s">
        <v>21</v>
      </c>
      <c r="H35367" t="s">
        <v>22</v>
      </c>
      <c r="I35367" t="b">
        <v>0</v>
      </c>
      <c r="J35367" t="b">
        <v>0</v>
      </c>
      <c r="K35367" t="b">
        <v>1</v>
      </c>
      <c r="L35367" s="2">
        <v>43949</v>
      </c>
      <c r="M35367" s="3">
        <v>5.6712962962962967E-3</v>
      </c>
      <c r="N35367" t="s">
        <v>576</v>
      </c>
      <c r="O35367" t="s">
        <v>23</v>
      </c>
      <c r="P35367">
        <v>490</v>
      </c>
      <c r="Q35367" t="s">
        <v>577</v>
      </c>
      <c r="R35367" t="s">
        <v>483</v>
      </c>
      <c r="S35367" s="2">
        <v>44097</v>
      </c>
      <c r="T35367" t="s">
        <v>573</v>
      </c>
      <c r="U35367">
        <v>8</v>
      </c>
      <c r="V35367">
        <v>1</v>
      </c>
      <c r="W35367">
        <v>0</v>
      </c>
      <c r="X35367">
        <v>0</v>
      </c>
      <c r="Y35367">
        <v>0</v>
      </c>
      <c r="Z35367">
        <v>0</v>
      </c>
      <c r="AA35367">
        <v>0</v>
      </c>
      <c r="AB35367">
        <v>2</v>
      </c>
      <c r="AC35367">
        <v>0</v>
      </c>
      <c r="AD35367">
        <v>0</v>
      </c>
      <c r="AE35367">
        <v>664</v>
      </c>
    </row>
    <row r="35368" spans="1:31" x14ac:dyDescent="0.55000000000000004">
      <c r="A35368" s="1">
        <v>43961.781724537039</v>
      </c>
      <c r="B35368" t="s">
        <v>564</v>
      </c>
      <c r="C35368" t="s">
        <v>565</v>
      </c>
      <c r="D35368" t="s">
        <v>566</v>
      </c>
      <c r="E35368" t="s">
        <v>19</v>
      </c>
      <c r="F35368" t="s">
        <v>20</v>
      </c>
      <c r="G35368" t="s">
        <v>21</v>
      </c>
      <c r="H35368" t="s">
        <v>22</v>
      </c>
      <c r="I35368" t="b">
        <v>0</v>
      </c>
      <c r="J35368" t="b">
        <v>0</v>
      </c>
      <c r="K35368" t="b">
        <v>1</v>
      </c>
      <c r="L35368" s="2">
        <v>43961</v>
      </c>
      <c r="M35368" s="3">
        <v>3.2291666666666666E-3</v>
      </c>
      <c r="N35368" t="s">
        <v>567</v>
      </c>
      <c r="O35368" t="s">
        <v>23</v>
      </c>
      <c r="P35368">
        <v>279</v>
      </c>
      <c r="Q35368" t="s">
        <v>557</v>
      </c>
      <c r="R35368" t="s">
        <v>483</v>
      </c>
      <c r="S35368" s="2">
        <v>44146</v>
      </c>
      <c r="T35368" t="s">
        <v>563</v>
      </c>
      <c r="U35368">
        <v>3</v>
      </c>
      <c r="V35368">
        <v>1</v>
      </c>
      <c r="W35368">
        <v>0</v>
      </c>
      <c r="X35368">
        <v>0</v>
      </c>
      <c r="Y35368">
        <v>0</v>
      </c>
      <c r="Z35368">
        <v>0</v>
      </c>
      <c r="AA35368">
        <v>0</v>
      </c>
      <c r="AB35368">
        <v>2</v>
      </c>
      <c r="AC35368">
        <v>0</v>
      </c>
      <c r="AD35368">
        <v>0</v>
      </c>
      <c r="AE35368">
        <v>459</v>
      </c>
    </row>
    <row r="35369" spans="1:31" x14ac:dyDescent="0.55000000000000004">
      <c r="A35369" s="1">
        <v>43949.002638888887</v>
      </c>
      <c r="B35369" t="s">
        <v>574</v>
      </c>
      <c r="C35369" t="s">
        <v>575</v>
      </c>
      <c r="D35369" t="s">
        <v>523</v>
      </c>
      <c r="E35369" t="s">
        <v>19</v>
      </c>
      <c r="F35369" t="s">
        <v>20</v>
      </c>
      <c r="G35369" t="s">
        <v>21</v>
      </c>
      <c r="H35369" t="s">
        <v>22</v>
      </c>
      <c r="I35369" t="b">
        <v>0</v>
      </c>
      <c r="J35369" t="b">
        <v>0</v>
      </c>
      <c r="K35369" t="b">
        <v>1</v>
      </c>
      <c r="L35369" s="2">
        <v>43949</v>
      </c>
      <c r="M35369" s="3">
        <v>5.6712962962962967E-3</v>
      </c>
      <c r="N35369" t="s">
        <v>576</v>
      </c>
      <c r="O35369" t="s">
        <v>23</v>
      </c>
      <c r="P35369">
        <v>490</v>
      </c>
      <c r="Q35369" t="s">
        <v>577</v>
      </c>
      <c r="R35369" t="s">
        <v>483</v>
      </c>
      <c r="S35369" s="2">
        <v>44211</v>
      </c>
      <c r="T35369" t="s">
        <v>573</v>
      </c>
      <c r="U35369">
        <v>6</v>
      </c>
      <c r="V35369">
        <v>1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>
        <v>2</v>
      </c>
      <c r="AC35369">
        <v>0</v>
      </c>
      <c r="AD35369">
        <v>0</v>
      </c>
      <c r="AE35369">
        <v>222</v>
      </c>
    </row>
    <row r="35370" spans="1:31" x14ac:dyDescent="0.55000000000000004">
      <c r="A35370" s="1">
        <v>43928.844618055555</v>
      </c>
      <c r="B35370" t="s">
        <v>589</v>
      </c>
      <c r="C35370" t="s">
        <v>590</v>
      </c>
      <c r="D35370" t="s">
        <v>591</v>
      </c>
      <c r="E35370" t="s">
        <v>19</v>
      </c>
      <c r="F35370" t="s">
        <v>20</v>
      </c>
      <c r="G35370" t="s">
        <v>21</v>
      </c>
      <c r="H35370" t="s">
        <v>22</v>
      </c>
      <c r="I35370" t="b">
        <v>0</v>
      </c>
      <c r="J35370" t="b">
        <v>0</v>
      </c>
      <c r="K35370" t="b">
        <v>1</v>
      </c>
      <c r="L35370" s="2">
        <v>43928</v>
      </c>
      <c r="M35370" s="3">
        <v>6.3194444444444444E-3</v>
      </c>
      <c r="N35370" t="s">
        <v>592</v>
      </c>
      <c r="O35370" t="s">
        <v>23</v>
      </c>
      <c r="P35370">
        <v>546</v>
      </c>
      <c r="Q35370" t="s">
        <v>577</v>
      </c>
      <c r="R35370" t="s">
        <v>483</v>
      </c>
      <c r="S35370" s="2">
        <v>44259</v>
      </c>
      <c r="T35370" t="s">
        <v>588</v>
      </c>
      <c r="U35370">
        <v>10</v>
      </c>
      <c r="V35370">
        <v>1</v>
      </c>
      <c r="W35370">
        <v>0</v>
      </c>
      <c r="X35370">
        <v>0</v>
      </c>
      <c r="Y35370">
        <v>0</v>
      </c>
      <c r="Z35370">
        <v>0</v>
      </c>
      <c r="AA35370">
        <v>0</v>
      </c>
      <c r="AB35370">
        <v>2</v>
      </c>
      <c r="AC35370">
        <v>0</v>
      </c>
      <c r="AD35370">
        <v>0</v>
      </c>
      <c r="AE35370">
        <v>1900</v>
      </c>
    </row>
    <row r="35371" spans="1:31" x14ac:dyDescent="0.55000000000000004">
      <c r="A35371" s="1">
        <v>43915.758206018516</v>
      </c>
      <c r="B35371" t="s">
        <v>600</v>
      </c>
      <c r="C35371" t="s">
        <v>601</v>
      </c>
      <c r="D35371" t="s">
        <v>602</v>
      </c>
      <c r="E35371" t="s">
        <v>19</v>
      </c>
      <c r="F35371" t="s">
        <v>20</v>
      </c>
      <c r="G35371" t="s">
        <v>21</v>
      </c>
      <c r="H35371" t="s">
        <v>22</v>
      </c>
      <c r="I35371" t="b">
        <v>1</v>
      </c>
      <c r="J35371" t="b">
        <v>0</v>
      </c>
      <c r="K35371" t="b">
        <v>1</v>
      </c>
      <c r="L35371" s="2">
        <v>43915</v>
      </c>
      <c r="M35371" s="3">
        <v>4.1550925925925922E-3</v>
      </c>
      <c r="N35371" t="s">
        <v>603</v>
      </c>
      <c r="O35371" t="s">
        <v>23</v>
      </c>
      <c r="P35371">
        <v>359</v>
      </c>
      <c r="Q35371" t="s">
        <v>598</v>
      </c>
      <c r="R35371" t="s">
        <v>483</v>
      </c>
      <c r="S35371" s="2">
        <v>44261</v>
      </c>
      <c r="T35371" t="s">
        <v>599</v>
      </c>
      <c r="U35371">
        <v>4</v>
      </c>
      <c r="V35371">
        <v>1</v>
      </c>
      <c r="W35371">
        <v>0</v>
      </c>
      <c r="X35371">
        <v>0</v>
      </c>
      <c r="Y35371">
        <v>0</v>
      </c>
      <c r="Z35371">
        <v>0</v>
      </c>
      <c r="AA35371">
        <v>0</v>
      </c>
      <c r="AB35371">
        <v>2</v>
      </c>
      <c r="AC35371">
        <v>0</v>
      </c>
      <c r="AD35371">
        <v>0</v>
      </c>
      <c r="AE35371">
        <v>1232</v>
      </c>
    </row>
    <row r="35372" spans="1:31" x14ac:dyDescent="0.55000000000000004">
      <c r="A35372" s="1">
        <v>44084.793275462966</v>
      </c>
      <c r="B35372" t="s">
        <v>516</v>
      </c>
      <c r="C35372" t="s">
        <v>517</v>
      </c>
      <c r="D35372" t="s">
        <v>518</v>
      </c>
      <c r="E35372" t="s">
        <v>19</v>
      </c>
      <c r="F35372" t="s">
        <v>20</v>
      </c>
      <c r="G35372" t="s">
        <v>21</v>
      </c>
      <c r="H35372" t="s">
        <v>22</v>
      </c>
      <c r="I35372" t="b">
        <v>0</v>
      </c>
      <c r="J35372" t="b">
        <v>0</v>
      </c>
      <c r="K35372" t="b">
        <v>1</v>
      </c>
      <c r="L35372" s="2">
        <v>44084</v>
      </c>
      <c r="M35372" s="3">
        <v>7.2569444444444443E-3</v>
      </c>
      <c r="N35372" t="s">
        <v>519</v>
      </c>
      <c r="O35372" t="s">
        <v>23</v>
      </c>
      <c r="P35372">
        <v>627</v>
      </c>
      <c r="Q35372" t="s">
        <v>499</v>
      </c>
      <c r="R35372" t="s">
        <v>483</v>
      </c>
      <c r="S35372" s="2">
        <v>44334</v>
      </c>
      <c r="T35372" t="s">
        <v>515</v>
      </c>
      <c r="U35372">
        <v>4</v>
      </c>
      <c r="V35372">
        <v>1</v>
      </c>
      <c r="W35372">
        <v>0</v>
      </c>
      <c r="X35372">
        <v>0</v>
      </c>
      <c r="Y35372">
        <v>0</v>
      </c>
      <c r="Z35372">
        <v>0</v>
      </c>
      <c r="AA35372">
        <v>0</v>
      </c>
      <c r="AB35372">
        <v>2</v>
      </c>
      <c r="AC35372">
        <v>0</v>
      </c>
      <c r="AD35372">
        <v>0</v>
      </c>
      <c r="AE35372">
        <v>656</v>
      </c>
    </row>
    <row r="35373" spans="1:31" x14ac:dyDescent="0.55000000000000004">
      <c r="A35373" s="1">
        <v>44314.662997685184</v>
      </c>
      <c r="B35373" t="s">
        <v>472</v>
      </c>
      <c r="C35373" t="s">
        <v>473</v>
      </c>
      <c r="D35373" t="s">
        <v>474</v>
      </c>
      <c r="E35373" t="s">
        <v>19</v>
      </c>
      <c r="F35373" t="s">
        <v>20</v>
      </c>
      <c r="G35373" t="s">
        <v>21</v>
      </c>
      <c r="H35373" t="s">
        <v>22</v>
      </c>
      <c r="I35373" t="b">
        <v>0</v>
      </c>
      <c r="J35373" t="b">
        <v>0</v>
      </c>
      <c r="K35373" t="b">
        <v>1</v>
      </c>
      <c r="L35373" s="2">
        <v>44314</v>
      </c>
      <c r="M35373" s="3">
        <v>1.6770833333333332E-2</v>
      </c>
      <c r="N35373" t="s">
        <v>475</v>
      </c>
      <c r="O35373" t="s">
        <v>23</v>
      </c>
      <c r="P35373">
        <v>1449</v>
      </c>
      <c r="Q35373" t="s">
        <v>476</v>
      </c>
      <c r="R35373" t="s">
        <v>454</v>
      </c>
      <c r="S35373" s="2">
        <v>44348</v>
      </c>
      <c r="T35373" t="s">
        <v>471</v>
      </c>
      <c r="U35373">
        <v>5</v>
      </c>
      <c r="V35373">
        <v>1</v>
      </c>
      <c r="W35373">
        <v>0</v>
      </c>
      <c r="X35373">
        <v>0</v>
      </c>
      <c r="Y35373">
        <v>0</v>
      </c>
      <c r="Z35373">
        <v>0</v>
      </c>
      <c r="AA35373">
        <v>0</v>
      </c>
      <c r="AB35373">
        <v>2</v>
      </c>
      <c r="AC35373">
        <v>0</v>
      </c>
      <c r="AD35373">
        <v>0</v>
      </c>
      <c r="AE35373">
        <v>1515</v>
      </c>
    </row>
    <row r="35374" spans="1:31" x14ac:dyDescent="0.55000000000000004">
      <c r="A35374" s="1">
        <v>43915.758206018516</v>
      </c>
      <c r="B35374" t="s">
        <v>600</v>
      </c>
      <c r="C35374" t="s">
        <v>601</v>
      </c>
      <c r="D35374" t="s">
        <v>602</v>
      </c>
      <c r="E35374" t="s">
        <v>19</v>
      </c>
      <c r="F35374" t="s">
        <v>20</v>
      </c>
      <c r="G35374" t="s">
        <v>21</v>
      </c>
      <c r="H35374" t="s">
        <v>22</v>
      </c>
      <c r="I35374" t="b">
        <v>1</v>
      </c>
      <c r="J35374" t="b">
        <v>0</v>
      </c>
      <c r="K35374" t="b">
        <v>1</v>
      </c>
      <c r="L35374" s="2">
        <v>43915</v>
      </c>
      <c r="M35374" s="3">
        <v>4.1550925925925922E-3</v>
      </c>
      <c r="N35374" t="s">
        <v>603</v>
      </c>
      <c r="O35374" t="s">
        <v>23</v>
      </c>
      <c r="P35374">
        <v>359</v>
      </c>
      <c r="Q35374" t="s">
        <v>598</v>
      </c>
      <c r="R35374" t="s">
        <v>483</v>
      </c>
      <c r="S35374" s="2">
        <v>44380</v>
      </c>
      <c r="T35374" t="s">
        <v>599</v>
      </c>
      <c r="U35374">
        <v>5</v>
      </c>
      <c r="V35374">
        <v>1</v>
      </c>
      <c r="W35374">
        <v>0</v>
      </c>
      <c r="X35374">
        <v>0</v>
      </c>
      <c r="Y35374">
        <v>0</v>
      </c>
      <c r="Z35374">
        <v>0</v>
      </c>
      <c r="AA35374">
        <v>0</v>
      </c>
      <c r="AB35374">
        <v>2</v>
      </c>
      <c r="AC35374">
        <v>0</v>
      </c>
      <c r="AD35374">
        <v>0</v>
      </c>
      <c r="AE35374">
        <v>750</v>
      </c>
    </row>
    <row r="35375" spans="1:31" x14ac:dyDescent="0.55000000000000004">
      <c r="A35375" s="1">
        <v>44130.567152777781</v>
      </c>
      <c r="B35375" t="s">
        <v>478</v>
      </c>
      <c r="C35375" t="s">
        <v>479</v>
      </c>
      <c r="D35375" t="s">
        <v>480</v>
      </c>
      <c r="E35375" t="s">
        <v>19</v>
      </c>
      <c r="F35375" t="s">
        <v>20</v>
      </c>
      <c r="G35375" t="s">
        <v>21</v>
      </c>
      <c r="H35375" t="s">
        <v>22</v>
      </c>
      <c r="I35375" t="b">
        <v>0</v>
      </c>
      <c r="J35375" t="b">
        <v>0</v>
      </c>
      <c r="K35375" t="b">
        <v>1</v>
      </c>
      <c r="L35375" s="2">
        <v>44130</v>
      </c>
      <c r="M35375" s="3">
        <v>4.9189814814814816E-3</v>
      </c>
      <c r="N35375" t="s">
        <v>481</v>
      </c>
      <c r="O35375" t="s">
        <v>23</v>
      </c>
      <c r="P35375">
        <v>425</v>
      </c>
      <c r="Q35375" t="s">
        <v>482</v>
      </c>
      <c r="R35375" t="s">
        <v>483</v>
      </c>
      <c r="S35375" s="2">
        <v>44390</v>
      </c>
      <c r="T35375" t="s">
        <v>477</v>
      </c>
      <c r="U35375">
        <v>8</v>
      </c>
      <c r="V35375">
        <v>1</v>
      </c>
      <c r="W35375">
        <v>0</v>
      </c>
      <c r="X35375">
        <v>0</v>
      </c>
      <c r="Y35375">
        <v>0</v>
      </c>
      <c r="Z35375">
        <v>0</v>
      </c>
      <c r="AA35375">
        <v>0</v>
      </c>
      <c r="AB35375">
        <v>2</v>
      </c>
      <c r="AC35375">
        <v>0</v>
      </c>
      <c r="AD35375">
        <v>0</v>
      </c>
      <c r="AE35375">
        <v>608</v>
      </c>
    </row>
    <row r="35376" spans="1:31" x14ac:dyDescent="0.55000000000000004">
      <c r="A35376" s="1">
        <v>44116.533310185187</v>
      </c>
      <c r="B35376" t="s">
        <v>485</v>
      </c>
      <c r="C35376" t="s">
        <v>486</v>
      </c>
      <c r="D35376" t="s">
        <v>487</v>
      </c>
      <c r="E35376" t="s">
        <v>19</v>
      </c>
      <c r="F35376" t="s">
        <v>20</v>
      </c>
      <c r="G35376" t="s">
        <v>21</v>
      </c>
      <c r="H35376" t="s">
        <v>22</v>
      </c>
      <c r="I35376" t="b">
        <v>0</v>
      </c>
      <c r="J35376" t="b">
        <v>0</v>
      </c>
      <c r="K35376" t="b">
        <v>1</v>
      </c>
      <c r="L35376" s="2">
        <v>44116</v>
      </c>
      <c r="M35376" s="3">
        <v>7.2800925925925923E-3</v>
      </c>
      <c r="N35376" t="s">
        <v>488</v>
      </c>
      <c r="O35376" t="s">
        <v>23</v>
      </c>
      <c r="P35376">
        <v>629</v>
      </c>
      <c r="Q35376" t="s">
        <v>482</v>
      </c>
      <c r="R35376" t="s">
        <v>483</v>
      </c>
      <c r="S35376" s="2">
        <v>44399</v>
      </c>
      <c r="T35376" t="s">
        <v>484</v>
      </c>
      <c r="U35376">
        <v>6</v>
      </c>
      <c r="V35376">
        <v>1</v>
      </c>
      <c r="W35376">
        <v>0</v>
      </c>
      <c r="X35376">
        <v>0</v>
      </c>
      <c r="Y35376">
        <v>0</v>
      </c>
      <c r="Z35376">
        <v>0</v>
      </c>
      <c r="AA35376">
        <v>0</v>
      </c>
      <c r="AB35376">
        <v>2</v>
      </c>
      <c r="AC35376">
        <v>0</v>
      </c>
      <c r="AD35376">
        <v>0</v>
      </c>
      <c r="AE35376">
        <v>1212</v>
      </c>
    </row>
    <row r="35377" spans="1:31" x14ac:dyDescent="0.55000000000000004">
      <c r="A35377" s="1">
        <v>44314.662997685184</v>
      </c>
      <c r="B35377" t="s">
        <v>472</v>
      </c>
      <c r="C35377" t="s">
        <v>473</v>
      </c>
      <c r="D35377" t="s">
        <v>474</v>
      </c>
      <c r="E35377" t="s">
        <v>19</v>
      </c>
      <c r="F35377" t="s">
        <v>20</v>
      </c>
      <c r="G35377" t="s">
        <v>21</v>
      </c>
      <c r="H35377" t="s">
        <v>22</v>
      </c>
      <c r="I35377" t="b">
        <v>0</v>
      </c>
      <c r="J35377" t="b">
        <v>0</v>
      </c>
      <c r="K35377" t="b">
        <v>1</v>
      </c>
      <c r="L35377" s="2">
        <v>44314</v>
      </c>
      <c r="M35377" s="3">
        <v>1.6770833333333332E-2</v>
      </c>
      <c r="N35377" t="s">
        <v>475</v>
      </c>
      <c r="O35377" t="s">
        <v>23</v>
      </c>
      <c r="P35377">
        <v>1449</v>
      </c>
      <c r="Q35377" t="s">
        <v>476</v>
      </c>
      <c r="R35377" t="s">
        <v>454</v>
      </c>
      <c r="S35377" s="2">
        <v>44412</v>
      </c>
      <c r="T35377" t="s">
        <v>471</v>
      </c>
      <c r="U35377">
        <v>2</v>
      </c>
      <c r="V35377">
        <v>1</v>
      </c>
      <c r="W35377">
        <v>0</v>
      </c>
      <c r="X35377">
        <v>0</v>
      </c>
      <c r="Y35377">
        <v>0</v>
      </c>
      <c r="Z35377">
        <v>0</v>
      </c>
      <c r="AA35377">
        <v>0</v>
      </c>
      <c r="AB35377">
        <v>2</v>
      </c>
      <c r="AC35377">
        <v>0</v>
      </c>
      <c r="AD35377">
        <v>0</v>
      </c>
      <c r="AE35377">
        <v>628</v>
      </c>
    </row>
    <row r="35378" spans="1:31" x14ac:dyDescent="0.55000000000000004">
      <c r="A35378" s="1">
        <v>44314.662997685184</v>
      </c>
      <c r="B35378" t="s">
        <v>472</v>
      </c>
      <c r="C35378" t="s">
        <v>473</v>
      </c>
      <c r="D35378" t="s">
        <v>474</v>
      </c>
      <c r="E35378" t="s">
        <v>19</v>
      </c>
      <c r="F35378" t="s">
        <v>20</v>
      </c>
      <c r="G35378" t="s">
        <v>21</v>
      </c>
      <c r="H35378" t="s">
        <v>22</v>
      </c>
      <c r="I35378" t="b">
        <v>0</v>
      </c>
      <c r="J35378" t="b">
        <v>0</v>
      </c>
      <c r="K35378" t="b">
        <v>1</v>
      </c>
      <c r="L35378" s="2">
        <v>44314</v>
      </c>
      <c r="M35378" s="3">
        <v>1.6770833333333332E-2</v>
      </c>
      <c r="N35378" t="s">
        <v>475</v>
      </c>
      <c r="O35378" t="s">
        <v>23</v>
      </c>
      <c r="P35378">
        <v>1449</v>
      </c>
      <c r="Q35378" t="s">
        <v>476</v>
      </c>
      <c r="R35378" t="s">
        <v>454</v>
      </c>
      <c r="S35378" s="2">
        <v>44463</v>
      </c>
      <c r="T35378" t="s">
        <v>471</v>
      </c>
      <c r="U35378">
        <v>3</v>
      </c>
      <c r="V35378">
        <v>1</v>
      </c>
      <c r="W35378">
        <v>0</v>
      </c>
      <c r="X35378">
        <v>0</v>
      </c>
      <c r="Y35378">
        <v>0</v>
      </c>
      <c r="Z35378">
        <v>0</v>
      </c>
      <c r="AA35378">
        <v>0</v>
      </c>
      <c r="AB35378">
        <v>2</v>
      </c>
      <c r="AC35378">
        <v>0</v>
      </c>
      <c r="AD35378">
        <v>0</v>
      </c>
      <c r="AE35378">
        <v>1677</v>
      </c>
    </row>
    <row r="35379" spans="1:31" x14ac:dyDescent="0.55000000000000004">
      <c r="A35379" s="1">
        <v>44085.786539351851</v>
      </c>
      <c r="B35379" t="s">
        <v>506</v>
      </c>
      <c r="C35379" t="s">
        <v>507</v>
      </c>
      <c r="D35379" t="s">
        <v>508</v>
      </c>
      <c r="E35379" t="s">
        <v>19</v>
      </c>
      <c r="F35379" t="s">
        <v>20</v>
      </c>
      <c r="G35379" t="s">
        <v>21</v>
      </c>
      <c r="H35379" t="s">
        <v>22</v>
      </c>
      <c r="I35379" t="b">
        <v>0</v>
      </c>
      <c r="J35379" t="b">
        <v>0</v>
      </c>
      <c r="K35379" t="b">
        <v>1</v>
      </c>
      <c r="L35379" s="2">
        <v>44085</v>
      </c>
      <c r="M35379" s="3">
        <v>5.2314814814814811E-3</v>
      </c>
      <c r="N35379" t="s">
        <v>509</v>
      </c>
      <c r="O35379" t="s">
        <v>23</v>
      </c>
      <c r="P35379">
        <v>452</v>
      </c>
      <c r="Q35379" t="s">
        <v>499</v>
      </c>
      <c r="R35379" t="s">
        <v>483</v>
      </c>
      <c r="S35379" s="2">
        <v>44473</v>
      </c>
      <c r="T35379" t="s">
        <v>505</v>
      </c>
      <c r="U35379">
        <v>2</v>
      </c>
      <c r="V35379">
        <v>1</v>
      </c>
      <c r="W35379">
        <v>0</v>
      </c>
      <c r="X35379">
        <v>0</v>
      </c>
      <c r="Y35379">
        <v>0</v>
      </c>
      <c r="Z35379">
        <v>0</v>
      </c>
      <c r="AA35379">
        <v>0</v>
      </c>
      <c r="AB35379">
        <v>2</v>
      </c>
      <c r="AC35379">
        <v>0</v>
      </c>
      <c r="AD35379">
        <v>0</v>
      </c>
      <c r="AE35379">
        <v>12</v>
      </c>
    </row>
    <row r="35380" spans="1:31" x14ac:dyDescent="0.55000000000000004">
      <c r="A35380" s="1">
        <v>43993.778229166666</v>
      </c>
      <c r="B35380" t="s">
        <v>542</v>
      </c>
      <c r="C35380" t="s">
        <v>543</v>
      </c>
      <c r="D35380" t="s">
        <v>430</v>
      </c>
      <c r="E35380" t="s">
        <v>19</v>
      </c>
      <c r="F35380" t="s">
        <v>544</v>
      </c>
      <c r="G35380" t="s">
        <v>21</v>
      </c>
      <c r="H35380" t="s">
        <v>22</v>
      </c>
      <c r="I35380" t="b">
        <v>0</v>
      </c>
      <c r="J35380" t="b">
        <v>0</v>
      </c>
      <c r="K35380" t="b">
        <v>1</v>
      </c>
      <c r="L35380" s="2">
        <v>43993</v>
      </c>
      <c r="M35380" s="3">
        <v>3.9236111111111112E-3</v>
      </c>
      <c r="N35380" t="s">
        <v>545</v>
      </c>
      <c r="O35380" t="s">
        <v>23</v>
      </c>
      <c r="P35380">
        <v>339</v>
      </c>
      <c r="Q35380" t="s">
        <v>546</v>
      </c>
      <c r="R35380" t="s">
        <v>483</v>
      </c>
      <c r="S35380" s="2">
        <v>44508</v>
      </c>
      <c r="T35380" t="s">
        <v>541</v>
      </c>
      <c r="U35380">
        <v>6</v>
      </c>
      <c r="V35380">
        <v>1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>
        <v>2</v>
      </c>
      <c r="AC35380">
        <v>0</v>
      </c>
      <c r="AD35380">
        <v>0</v>
      </c>
      <c r="AE35380">
        <v>744</v>
      </c>
    </row>
    <row r="35381" spans="1:31" x14ac:dyDescent="0.55000000000000004">
      <c r="A35381" s="1">
        <v>43955.054062499999</v>
      </c>
      <c r="B35381" t="s">
        <v>569</v>
      </c>
      <c r="C35381" t="s">
        <v>570</v>
      </c>
      <c r="D35381" t="s">
        <v>571</v>
      </c>
      <c r="E35381" t="s">
        <v>19</v>
      </c>
      <c r="F35381" t="s">
        <v>20</v>
      </c>
      <c r="G35381" t="s">
        <v>21</v>
      </c>
      <c r="H35381" t="s">
        <v>22</v>
      </c>
      <c r="I35381" t="b">
        <v>0</v>
      </c>
      <c r="J35381" t="b">
        <v>0</v>
      </c>
      <c r="K35381" t="b">
        <v>1</v>
      </c>
      <c r="L35381" s="2">
        <v>43955</v>
      </c>
      <c r="M35381" s="3">
        <v>3.0439814814814813E-3</v>
      </c>
      <c r="N35381" t="s">
        <v>572</v>
      </c>
      <c r="O35381" t="s">
        <v>23</v>
      </c>
      <c r="P35381">
        <v>263</v>
      </c>
      <c r="Q35381" t="s">
        <v>557</v>
      </c>
      <c r="R35381" t="s">
        <v>483</v>
      </c>
      <c r="S35381" s="2">
        <v>44522</v>
      </c>
      <c r="T35381" t="s">
        <v>568</v>
      </c>
      <c r="U35381">
        <v>8</v>
      </c>
      <c r="V35381">
        <v>1</v>
      </c>
      <c r="W35381">
        <v>0</v>
      </c>
      <c r="X35381">
        <v>0</v>
      </c>
      <c r="Y35381">
        <v>0</v>
      </c>
      <c r="Z35381">
        <v>0</v>
      </c>
      <c r="AA35381">
        <v>0</v>
      </c>
      <c r="AB35381">
        <v>2</v>
      </c>
      <c r="AC35381">
        <v>0</v>
      </c>
      <c r="AD35381">
        <v>0</v>
      </c>
      <c r="AE35381">
        <v>568</v>
      </c>
    </row>
    <row r="35382" spans="1:31" x14ac:dyDescent="0.55000000000000004">
      <c r="A35382" s="1">
        <v>43961.781724537039</v>
      </c>
      <c r="B35382" t="s">
        <v>564</v>
      </c>
      <c r="C35382" t="s">
        <v>565</v>
      </c>
      <c r="D35382" t="s">
        <v>566</v>
      </c>
      <c r="E35382" t="s">
        <v>19</v>
      </c>
      <c r="F35382" t="s">
        <v>20</v>
      </c>
      <c r="G35382" t="s">
        <v>21</v>
      </c>
      <c r="H35382" t="s">
        <v>22</v>
      </c>
      <c r="I35382" t="b">
        <v>0</v>
      </c>
      <c r="J35382" t="b">
        <v>0</v>
      </c>
      <c r="K35382" t="b">
        <v>1</v>
      </c>
      <c r="L35382" s="2">
        <v>43961</v>
      </c>
      <c r="M35382" s="3">
        <v>3.2291666666666666E-3</v>
      </c>
      <c r="N35382" t="s">
        <v>567</v>
      </c>
      <c r="O35382" t="s">
        <v>23</v>
      </c>
      <c r="P35382">
        <v>279</v>
      </c>
      <c r="Q35382" t="s">
        <v>557</v>
      </c>
      <c r="R35382" t="s">
        <v>483</v>
      </c>
      <c r="S35382" s="2">
        <v>44530</v>
      </c>
      <c r="T35382" t="s">
        <v>563</v>
      </c>
      <c r="U35382">
        <v>5</v>
      </c>
      <c r="V35382">
        <v>1</v>
      </c>
      <c r="W35382">
        <v>0</v>
      </c>
      <c r="X35382">
        <v>0</v>
      </c>
      <c r="Y35382">
        <v>0</v>
      </c>
      <c r="Z35382">
        <v>0</v>
      </c>
      <c r="AA35382">
        <v>0</v>
      </c>
      <c r="AB35382">
        <v>2</v>
      </c>
      <c r="AC35382">
        <v>0</v>
      </c>
      <c r="AD35382">
        <v>0</v>
      </c>
      <c r="AE35382">
        <v>870</v>
      </c>
    </row>
    <row r="35383" spans="1:31" x14ac:dyDescent="0.55000000000000004">
      <c r="A35383" s="1">
        <v>43935.845810185187</v>
      </c>
      <c r="B35383" t="s">
        <v>584</v>
      </c>
      <c r="C35383" t="s">
        <v>585</v>
      </c>
      <c r="D35383" t="s">
        <v>586</v>
      </c>
      <c r="E35383" t="s">
        <v>19</v>
      </c>
      <c r="F35383" t="s">
        <v>20</v>
      </c>
      <c r="G35383" t="s">
        <v>21</v>
      </c>
      <c r="H35383" t="s">
        <v>22</v>
      </c>
      <c r="I35383" t="b">
        <v>1</v>
      </c>
      <c r="J35383" t="b">
        <v>0</v>
      </c>
      <c r="K35383" t="b">
        <v>1</v>
      </c>
      <c r="L35383" s="2">
        <v>43935</v>
      </c>
      <c r="M35383" s="3">
        <v>3.7499999999999999E-3</v>
      </c>
      <c r="N35383" t="s">
        <v>587</v>
      </c>
      <c r="O35383" t="s">
        <v>23</v>
      </c>
      <c r="P35383">
        <v>324</v>
      </c>
      <c r="Q35383" t="s">
        <v>577</v>
      </c>
      <c r="R35383" t="s">
        <v>483</v>
      </c>
      <c r="S35383" s="2">
        <v>44530</v>
      </c>
      <c r="T35383" t="s">
        <v>583</v>
      </c>
      <c r="U35383">
        <v>4</v>
      </c>
      <c r="V35383">
        <v>1</v>
      </c>
      <c r="W35383">
        <v>0</v>
      </c>
      <c r="X35383">
        <v>0</v>
      </c>
      <c r="Y35383">
        <v>0</v>
      </c>
      <c r="Z35383">
        <v>0</v>
      </c>
      <c r="AA35383">
        <v>0</v>
      </c>
      <c r="AB35383">
        <v>2</v>
      </c>
      <c r="AC35383">
        <v>0</v>
      </c>
      <c r="AD35383">
        <v>0</v>
      </c>
      <c r="AE35383">
        <v>568</v>
      </c>
    </row>
    <row r="35384" spans="1:31" x14ac:dyDescent="0.55000000000000004">
      <c r="A35384" s="1">
        <v>43961.781724537039</v>
      </c>
      <c r="B35384" t="s">
        <v>564</v>
      </c>
      <c r="C35384" t="s">
        <v>565</v>
      </c>
      <c r="D35384" t="s">
        <v>566</v>
      </c>
      <c r="E35384" t="s">
        <v>19</v>
      </c>
      <c r="F35384" t="s">
        <v>20</v>
      </c>
      <c r="G35384" t="s">
        <v>21</v>
      </c>
      <c r="H35384" t="s">
        <v>22</v>
      </c>
      <c r="I35384" t="b">
        <v>0</v>
      </c>
      <c r="J35384" t="b">
        <v>0</v>
      </c>
      <c r="K35384" t="b">
        <v>1</v>
      </c>
      <c r="L35384" s="2">
        <v>43961</v>
      </c>
      <c r="M35384" s="3">
        <v>3.2291666666666666E-3</v>
      </c>
      <c r="N35384" t="s">
        <v>567</v>
      </c>
      <c r="O35384" t="s">
        <v>23</v>
      </c>
      <c r="P35384">
        <v>279</v>
      </c>
      <c r="Q35384" t="s">
        <v>557</v>
      </c>
      <c r="R35384" t="s">
        <v>483</v>
      </c>
      <c r="S35384" s="2">
        <v>44546</v>
      </c>
      <c r="T35384" t="s">
        <v>563</v>
      </c>
      <c r="U35384">
        <v>4</v>
      </c>
      <c r="V35384">
        <v>1</v>
      </c>
      <c r="W35384">
        <v>0</v>
      </c>
      <c r="X35384">
        <v>0</v>
      </c>
      <c r="Y35384">
        <v>0</v>
      </c>
      <c r="Z35384">
        <v>0</v>
      </c>
      <c r="AA35384">
        <v>0</v>
      </c>
      <c r="AB35384">
        <v>2</v>
      </c>
      <c r="AC35384">
        <v>0</v>
      </c>
      <c r="AD35384">
        <v>0</v>
      </c>
      <c r="AE35384">
        <v>416</v>
      </c>
    </row>
    <row r="35385" spans="1:31" x14ac:dyDescent="0.55000000000000004">
      <c r="A35385" s="1">
        <v>44116.533310185187</v>
      </c>
      <c r="B35385" t="s">
        <v>485</v>
      </c>
      <c r="C35385" t="s">
        <v>486</v>
      </c>
      <c r="D35385" t="s">
        <v>487</v>
      </c>
      <c r="E35385" t="s">
        <v>19</v>
      </c>
      <c r="F35385" t="s">
        <v>20</v>
      </c>
      <c r="G35385" t="s">
        <v>21</v>
      </c>
      <c r="H35385" t="s">
        <v>22</v>
      </c>
      <c r="I35385" t="b">
        <v>0</v>
      </c>
      <c r="J35385" t="b">
        <v>0</v>
      </c>
      <c r="K35385" t="b">
        <v>1</v>
      </c>
      <c r="L35385" s="2">
        <v>44116</v>
      </c>
      <c r="M35385" s="3">
        <v>7.2800925925925923E-3</v>
      </c>
      <c r="N35385" t="s">
        <v>488</v>
      </c>
      <c r="O35385" t="s">
        <v>23</v>
      </c>
      <c r="P35385">
        <v>629</v>
      </c>
      <c r="Q35385" t="s">
        <v>482</v>
      </c>
      <c r="R35385" t="s">
        <v>483</v>
      </c>
      <c r="S35385" s="2">
        <v>44546</v>
      </c>
      <c r="T35385" t="s">
        <v>484</v>
      </c>
      <c r="U35385">
        <v>3</v>
      </c>
      <c r="V35385">
        <v>1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2</v>
      </c>
      <c r="AC35385">
        <v>0</v>
      </c>
      <c r="AD35385">
        <v>0</v>
      </c>
      <c r="AE35385">
        <v>441</v>
      </c>
    </row>
    <row r="35386" spans="1:31" x14ac:dyDescent="0.55000000000000004">
      <c r="A35386" s="1">
        <v>44105.647141203706</v>
      </c>
      <c r="B35386" t="s">
        <v>490</v>
      </c>
      <c r="C35386" t="s">
        <v>491</v>
      </c>
      <c r="D35386" t="s">
        <v>492</v>
      </c>
      <c r="E35386" t="s">
        <v>19</v>
      </c>
      <c r="F35386" t="s">
        <v>20</v>
      </c>
      <c r="G35386" t="s">
        <v>21</v>
      </c>
      <c r="H35386" t="s">
        <v>22</v>
      </c>
      <c r="I35386" t="b">
        <v>0</v>
      </c>
      <c r="J35386" t="b">
        <v>0</v>
      </c>
      <c r="K35386" t="b">
        <v>1</v>
      </c>
      <c r="L35386" s="2">
        <v>44105</v>
      </c>
      <c r="M35386" s="3">
        <v>3.8194444444444443E-3</v>
      </c>
      <c r="N35386" t="s">
        <v>493</v>
      </c>
      <c r="O35386" t="s">
        <v>23</v>
      </c>
      <c r="P35386">
        <v>330</v>
      </c>
      <c r="Q35386" t="s">
        <v>482</v>
      </c>
      <c r="R35386" t="s">
        <v>483</v>
      </c>
      <c r="S35386" s="2">
        <v>44546</v>
      </c>
      <c r="T35386" t="s">
        <v>489</v>
      </c>
      <c r="U35386">
        <v>10</v>
      </c>
      <c r="V35386">
        <v>1</v>
      </c>
      <c r="W35386">
        <v>0</v>
      </c>
      <c r="X35386">
        <v>0</v>
      </c>
      <c r="Y35386">
        <v>0</v>
      </c>
      <c r="Z35386">
        <v>0</v>
      </c>
      <c r="AA35386">
        <v>0</v>
      </c>
      <c r="AB35386">
        <v>2</v>
      </c>
      <c r="AC35386">
        <v>0</v>
      </c>
      <c r="AD35386">
        <v>0</v>
      </c>
      <c r="AE35386">
        <v>1580</v>
      </c>
    </row>
    <row r="35387" spans="1:31" x14ac:dyDescent="0.55000000000000004">
      <c r="A35387" s="1">
        <v>43935.845810185187</v>
      </c>
      <c r="B35387" t="s">
        <v>584</v>
      </c>
      <c r="C35387" t="s">
        <v>585</v>
      </c>
      <c r="D35387" t="s">
        <v>586</v>
      </c>
      <c r="E35387" t="s">
        <v>19</v>
      </c>
      <c r="F35387" t="s">
        <v>20</v>
      </c>
      <c r="G35387" t="s">
        <v>21</v>
      </c>
      <c r="H35387" t="s">
        <v>22</v>
      </c>
      <c r="I35387" t="b">
        <v>1</v>
      </c>
      <c r="J35387" t="b">
        <v>0</v>
      </c>
      <c r="K35387" t="b">
        <v>1</v>
      </c>
      <c r="L35387" s="2">
        <v>43935</v>
      </c>
      <c r="M35387" s="3">
        <v>3.7499999999999999E-3</v>
      </c>
      <c r="N35387" t="s">
        <v>587</v>
      </c>
      <c r="O35387" t="s">
        <v>23</v>
      </c>
      <c r="P35387">
        <v>324</v>
      </c>
      <c r="Q35387" t="s">
        <v>577</v>
      </c>
      <c r="R35387" t="s">
        <v>483</v>
      </c>
      <c r="S35387" s="2">
        <v>44547</v>
      </c>
      <c r="T35387" t="s">
        <v>583</v>
      </c>
      <c r="U35387">
        <v>7</v>
      </c>
      <c r="V35387">
        <v>1</v>
      </c>
      <c r="W35387">
        <v>0</v>
      </c>
      <c r="X35387">
        <v>0</v>
      </c>
      <c r="Y35387">
        <v>0</v>
      </c>
      <c r="Z35387">
        <v>0</v>
      </c>
      <c r="AA35387">
        <v>0</v>
      </c>
      <c r="AB35387">
        <v>2</v>
      </c>
      <c r="AC35387">
        <v>0</v>
      </c>
      <c r="AD35387">
        <v>0</v>
      </c>
      <c r="AE35387">
        <v>714</v>
      </c>
    </row>
    <row r="35388" spans="1:31" x14ac:dyDescent="0.55000000000000004">
      <c r="A35388" s="1">
        <v>44314.662997685184</v>
      </c>
      <c r="B35388" t="s">
        <v>472</v>
      </c>
      <c r="C35388" t="s">
        <v>473</v>
      </c>
      <c r="D35388" t="s">
        <v>474</v>
      </c>
      <c r="E35388" t="s">
        <v>19</v>
      </c>
      <c r="F35388" t="s">
        <v>20</v>
      </c>
      <c r="G35388" t="s">
        <v>21</v>
      </c>
      <c r="H35388" t="s">
        <v>22</v>
      </c>
      <c r="I35388" t="b">
        <v>0</v>
      </c>
      <c r="J35388" t="b">
        <v>0</v>
      </c>
      <c r="K35388" t="b">
        <v>1</v>
      </c>
      <c r="L35388" s="2">
        <v>44314</v>
      </c>
      <c r="M35388" s="3">
        <v>1.6770833333333332E-2</v>
      </c>
      <c r="N35388" t="s">
        <v>475</v>
      </c>
      <c r="O35388" t="s">
        <v>23</v>
      </c>
      <c r="P35388">
        <v>1449</v>
      </c>
      <c r="Q35388" t="s">
        <v>476</v>
      </c>
      <c r="R35388" t="s">
        <v>454</v>
      </c>
      <c r="S35388" s="2">
        <v>44547</v>
      </c>
      <c r="T35388" t="s">
        <v>471</v>
      </c>
      <c r="U35388">
        <v>7</v>
      </c>
      <c r="V35388">
        <v>1</v>
      </c>
      <c r="W35388">
        <v>0</v>
      </c>
      <c r="X35388">
        <v>0</v>
      </c>
      <c r="Y35388">
        <v>0</v>
      </c>
      <c r="Z35388">
        <v>0</v>
      </c>
      <c r="AA35388">
        <v>0</v>
      </c>
      <c r="AB35388">
        <v>2</v>
      </c>
      <c r="AC35388">
        <v>0</v>
      </c>
      <c r="AD35388">
        <v>0</v>
      </c>
      <c r="AE35388">
        <v>623</v>
      </c>
    </row>
    <row r="35389" spans="1:31" x14ac:dyDescent="0.55000000000000004">
      <c r="A35389" s="1">
        <v>43915.758206018516</v>
      </c>
      <c r="B35389" t="s">
        <v>600</v>
      </c>
      <c r="C35389" t="s">
        <v>601</v>
      </c>
      <c r="D35389" t="s">
        <v>602</v>
      </c>
      <c r="E35389" t="s">
        <v>19</v>
      </c>
      <c r="F35389" t="s">
        <v>20</v>
      </c>
      <c r="G35389" t="s">
        <v>21</v>
      </c>
      <c r="H35389" t="s">
        <v>22</v>
      </c>
      <c r="I35389" t="b">
        <v>1</v>
      </c>
      <c r="J35389" t="b">
        <v>0</v>
      </c>
      <c r="K35389" t="b">
        <v>1</v>
      </c>
      <c r="L35389" s="2">
        <v>43915</v>
      </c>
      <c r="M35389" s="3">
        <v>4.1550925925925922E-3</v>
      </c>
      <c r="N35389" t="s">
        <v>603</v>
      </c>
      <c r="O35389" t="s">
        <v>23</v>
      </c>
      <c r="P35389">
        <v>359</v>
      </c>
      <c r="Q35389" t="s">
        <v>598</v>
      </c>
      <c r="R35389" t="s">
        <v>483</v>
      </c>
      <c r="S35389" s="2">
        <v>44551</v>
      </c>
      <c r="T35389" t="s">
        <v>599</v>
      </c>
      <c r="U35389">
        <v>4</v>
      </c>
      <c r="V35389">
        <v>1</v>
      </c>
      <c r="W35389">
        <v>0</v>
      </c>
      <c r="X35389">
        <v>0</v>
      </c>
      <c r="Y35389">
        <v>0</v>
      </c>
      <c r="Z35389">
        <v>0</v>
      </c>
      <c r="AA35389">
        <v>0</v>
      </c>
      <c r="AB35389">
        <v>2</v>
      </c>
      <c r="AC35389">
        <v>0</v>
      </c>
      <c r="AD35389">
        <v>0</v>
      </c>
      <c r="AE35389">
        <v>576</v>
      </c>
    </row>
    <row r="35390" spans="1:31" x14ac:dyDescent="0.55000000000000004">
      <c r="A35390" s="1">
        <v>44314.662997685184</v>
      </c>
      <c r="B35390" t="s">
        <v>472</v>
      </c>
      <c r="C35390" t="s">
        <v>473</v>
      </c>
      <c r="D35390" t="s">
        <v>474</v>
      </c>
      <c r="E35390" t="s">
        <v>19</v>
      </c>
      <c r="F35390" t="s">
        <v>20</v>
      </c>
      <c r="G35390" t="s">
        <v>21</v>
      </c>
      <c r="H35390" t="s">
        <v>22</v>
      </c>
      <c r="I35390" t="b">
        <v>0</v>
      </c>
      <c r="J35390" t="b">
        <v>0</v>
      </c>
      <c r="K35390" t="b">
        <v>1</v>
      </c>
      <c r="L35390" s="2">
        <v>44314</v>
      </c>
      <c r="M35390" s="3">
        <v>1.6770833333333332E-2</v>
      </c>
      <c r="N35390" t="s">
        <v>475</v>
      </c>
      <c r="O35390" t="s">
        <v>23</v>
      </c>
      <c r="P35390">
        <v>1449</v>
      </c>
      <c r="Q35390" t="s">
        <v>476</v>
      </c>
      <c r="R35390" t="s">
        <v>454</v>
      </c>
      <c r="S35390" s="2">
        <v>44585</v>
      </c>
      <c r="T35390" t="s">
        <v>471</v>
      </c>
      <c r="U35390">
        <v>6</v>
      </c>
      <c r="V35390">
        <v>1</v>
      </c>
      <c r="W35390">
        <v>0</v>
      </c>
      <c r="X35390">
        <v>0</v>
      </c>
      <c r="Y35390">
        <v>0</v>
      </c>
      <c r="Z35390">
        <v>0</v>
      </c>
      <c r="AA35390">
        <v>0</v>
      </c>
      <c r="AB35390">
        <v>2</v>
      </c>
      <c r="AC35390">
        <v>0</v>
      </c>
      <c r="AD35390">
        <v>0</v>
      </c>
      <c r="AE35390">
        <v>1698</v>
      </c>
    </row>
    <row r="35391" spans="1:31" x14ac:dyDescent="0.55000000000000004">
      <c r="A35391" s="1">
        <v>43928.844618055555</v>
      </c>
      <c r="B35391" t="s">
        <v>589</v>
      </c>
      <c r="C35391" t="s">
        <v>590</v>
      </c>
      <c r="D35391" t="s">
        <v>591</v>
      </c>
      <c r="E35391" t="s">
        <v>19</v>
      </c>
      <c r="F35391" t="s">
        <v>20</v>
      </c>
      <c r="G35391" t="s">
        <v>21</v>
      </c>
      <c r="H35391" t="s">
        <v>22</v>
      </c>
      <c r="I35391" t="b">
        <v>0</v>
      </c>
      <c r="J35391" t="b">
        <v>0</v>
      </c>
      <c r="K35391" t="b">
        <v>1</v>
      </c>
      <c r="L35391" s="2">
        <v>43928</v>
      </c>
      <c r="M35391" s="3">
        <v>6.3194444444444444E-3</v>
      </c>
      <c r="N35391" t="s">
        <v>592</v>
      </c>
      <c r="O35391" t="s">
        <v>23</v>
      </c>
      <c r="P35391">
        <v>546</v>
      </c>
      <c r="Q35391" t="s">
        <v>577</v>
      </c>
      <c r="R35391" t="s">
        <v>483</v>
      </c>
      <c r="S35391" s="2">
        <v>44595</v>
      </c>
      <c r="T35391" t="s">
        <v>588</v>
      </c>
      <c r="U35391">
        <v>12</v>
      </c>
      <c r="V35391">
        <v>1</v>
      </c>
      <c r="W35391">
        <v>0</v>
      </c>
      <c r="X35391">
        <v>0</v>
      </c>
      <c r="Y35391">
        <v>0</v>
      </c>
      <c r="Z35391">
        <v>0</v>
      </c>
      <c r="AA35391">
        <v>0</v>
      </c>
      <c r="AB35391">
        <v>2</v>
      </c>
      <c r="AC35391">
        <v>0</v>
      </c>
      <c r="AD35391">
        <v>0</v>
      </c>
      <c r="AE35391">
        <v>1764</v>
      </c>
    </row>
    <row r="35392" spans="1:31" x14ac:dyDescent="0.55000000000000004">
      <c r="A35392" s="1">
        <v>44546.987800925926</v>
      </c>
      <c r="B35392" t="s">
        <v>449</v>
      </c>
      <c r="C35392" t="s">
        <v>450</v>
      </c>
      <c r="D35392" t="s">
        <v>451</v>
      </c>
      <c r="E35392" t="s">
        <v>19</v>
      </c>
      <c r="F35392" t="s">
        <v>20</v>
      </c>
      <c r="G35392" t="s">
        <v>21</v>
      </c>
      <c r="H35392" t="s">
        <v>22</v>
      </c>
      <c r="I35392" t="b">
        <v>0</v>
      </c>
      <c r="J35392" t="b">
        <v>0</v>
      </c>
      <c r="K35392" t="b">
        <v>0</v>
      </c>
      <c r="L35392" s="2">
        <v>44546</v>
      </c>
      <c r="M35392" s="3">
        <v>8.2291666666666659E-3</v>
      </c>
      <c r="N35392" t="s">
        <v>452</v>
      </c>
      <c r="O35392" t="s">
        <v>23</v>
      </c>
      <c r="P35392">
        <v>711</v>
      </c>
      <c r="Q35392" t="s">
        <v>453</v>
      </c>
      <c r="R35392" t="s">
        <v>454</v>
      </c>
      <c r="S35392" s="2">
        <v>44604</v>
      </c>
      <c r="T35392" t="s">
        <v>448</v>
      </c>
      <c r="U35392">
        <v>5</v>
      </c>
      <c r="V35392">
        <v>1</v>
      </c>
      <c r="W35392">
        <v>0</v>
      </c>
      <c r="X35392">
        <v>0</v>
      </c>
      <c r="Y35392">
        <v>0</v>
      </c>
      <c r="Z35392">
        <v>0</v>
      </c>
      <c r="AA35392">
        <v>0</v>
      </c>
      <c r="AB35392">
        <v>2</v>
      </c>
      <c r="AC35392">
        <v>0</v>
      </c>
      <c r="AD35392">
        <v>0</v>
      </c>
      <c r="AE35392">
        <v>1810</v>
      </c>
    </row>
    <row r="35393" spans="1:31" x14ac:dyDescent="0.55000000000000004">
      <c r="A35393" s="1">
        <v>44084.793275462966</v>
      </c>
      <c r="B35393" t="s">
        <v>516</v>
      </c>
      <c r="C35393" t="s">
        <v>517</v>
      </c>
      <c r="D35393" t="s">
        <v>518</v>
      </c>
      <c r="E35393" t="s">
        <v>19</v>
      </c>
      <c r="F35393" t="s">
        <v>20</v>
      </c>
      <c r="G35393" t="s">
        <v>21</v>
      </c>
      <c r="H35393" t="s">
        <v>22</v>
      </c>
      <c r="I35393" t="b">
        <v>0</v>
      </c>
      <c r="J35393" t="b">
        <v>0</v>
      </c>
      <c r="K35393" t="b">
        <v>1</v>
      </c>
      <c r="L35393" s="2">
        <v>44084</v>
      </c>
      <c r="M35393" s="3">
        <v>7.2569444444444443E-3</v>
      </c>
      <c r="N35393" t="s">
        <v>519</v>
      </c>
      <c r="O35393" t="s">
        <v>23</v>
      </c>
      <c r="P35393">
        <v>627</v>
      </c>
      <c r="Q35393" t="s">
        <v>499</v>
      </c>
      <c r="R35393" t="s">
        <v>483</v>
      </c>
      <c r="S35393" s="2">
        <v>44621</v>
      </c>
      <c r="T35393" t="s">
        <v>515</v>
      </c>
      <c r="U35393">
        <v>3</v>
      </c>
      <c r="V35393">
        <v>1</v>
      </c>
      <c r="W35393">
        <v>0</v>
      </c>
      <c r="X35393">
        <v>0</v>
      </c>
      <c r="Y35393">
        <v>0</v>
      </c>
      <c r="Z35393">
        <v>0</v>
      </c>
      <c r="AA35393">
        <v>0</v>
      </c>
      <c r="AB35393">
        <v>2</v>
      </c>
      <c r="AC35393">
        <v>0</v>
      </c>
      <c r="AD35393">
        <v>0</v>
      </c>
      <c r="AE35393">
        <v>21</v>
      </c>
    </row>
    <row r="35394" spans="1:31" x14ac:dyDescent="0.55000000000000004">
      <c r="A35394" s="1">
        <v>43949.002638888887</v>
      </c>
      <c r="B35394" t="s">
        <v>574</v>
      </c>
      <c r="C35394" t="s">
        <v>575</v>
      </c>
      <c r="D35394" t="s">
        <v>523</v>
      </c>
      <c r="E35394" t="s">
        <v>19</v>
      </c>
      <c r="F35394" t="s">
        <v>20</v>
      </c>
      <c r="G35394" t="s">
        <v>21</v>
      </c>
      <c r="H35394" t="s">
        <v>22</v>
      </c>
      <c r="I35394" t="b">
        <v>0</v>
      </c>
      <c r="J35394" t="b">
        <v>0</v>
      </c>
      <c r="K35394" t="b">
        <v>1</v>
      </c>
      <c r="L35394" s="2">
        <v>43949</v>
      </c>
      <c r="M35394" s="3">
        <v>5.6712962962962967E-3</v>
      </c>
      <c r="N35394" t="s">
        <v>576</v>
      </c>
      <c r="O35394" t="s">
        <v>23</v>
      </c>
      <c r="P35394">
        <v>490</v>
      </c>
      <c r="Q35394" t="s">
        <v>577</v>
      </c>
      <c r="R35394" t="s">
        <v>483</v>
      </c>
      <c r="S35394" s="2">
        <v>44621</v>
      </c>
      <c r="T35394" t="s">
        <v>573</v>
      </c>
      <c r="U35394">
        <v>2</v>
      </c>
      <c r="V35394">
        <v>1</v>
      </c>
      <c r="W35394">
        <v>0</v>
      </c>
      <c r="X35394">
        <v>0</v>
      </c>
      <c r="Y35394">
        <v>0</v>
      </c>
      <c r="Z35394">
        <v>0</v>
      </c>
      <c r="AA35394">
        <v>0</v>
      </c>
      <c r="AB35394">
        <v>2</v>
      </c>
      <c r="AC35394">
        <v>0</v>
      </c>
      <c r="AD35394">
        <v>0</v>
      </c>
      <c r="AE35394">
        <v>610</v>
      </c>
    </row>
    <row r="35395" spans="1:31" x14ac:dyDescent="0.55000000000000004">
      <c r="A35395" s="1">
        <v>43928.844618055555</v>
      </c>
      <c r="B35395" t="s">
        <v>589</v>
      </c>
      <c r="C35395" t="s">
        <v>590</v>
      </c>
      <c r="D35395" t="s">
        <v>591</v>
      </c>
      <c r="E35395" t="s">
        <v>19</v>
      </c>
      <c r="F35395" t="s">
        <v>20</v>
      </c>
      <c r="G35395" t="s">
        <v>21</v>
      </c>
      <c r="H35395" t="s">
        <v>22</v>
      </c>
      <c r="I35395" t="b">
        <v>0</v>
      </c>
      <c r="J35395" t="b">
        <v>0</v>
      </c>
      <c r="K35395" t="b">
        <v>1</v>
      </c>
      <c r="L35395" s="2">
        <v>43928</v>
      </c>
      <c r="M35395" s="3">
        <v>6.3194444444444444E-3</v>
      </c>
      <c r="N35395" t="s">
        <v>592</v>
      </c>
      <c r="O35395" t="s">
        <v>23</v>
      </c>
      <c r="P35395">
        <v>546</v>
      </c>
      <c r="Q35395" t="s">
        <v>577</v>
      </c>
      <c r="R35395" t="s">
        <v>483</v>
      </c>
      <c r="S35395" s="2">
        <v>44652</v>
      </c>
      <c r="T35395" t="s">
        <v>588</v>
      </c>
      <c r="U35395">
        <v>7</v>
      </c>
      <c r="V35395">
        <v>1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2</v>
      </c>
      <c r="AC35395">
        <v>0</v>
      </c>
      <c r="AD35395">
        <v>0</v>
      </c>
      <c r="AE35395">
        <v>1232</v>
      </c>
    </row>
    <row r="35396" spans="1:31" x14ac:dyDescent="0.55000000000000004">
      <c r="A35396" s="1">
        <v>44084.793275462966</v>
      </c>
      <c r="B35396" t="s">
        <v>516</v>
      </c>
      <c r="C35396" t="s">
        <v>517</v>
      </c>
      <c r="D35396" t="s">
        <v>518</v>
      </c>
      <c r="E35396" t="s">
        <v>19</v>
      </c>
      <c r="F35396" t="s">
        <v>20</v>
      </c>
      <c r="G35396" t="s">
        <v>21</v>
      </c>
      <c r="H35396" t="s">
        <v>22</v>
      </c>
      <c r="I35396" t="b">
        <v>0</v>
      </c>
      <c r="J35396" t="b">
        <v>0</v>
      </c>
      <c r="K35396" t="b">
        <v>1</v>
      </c>
      <c r="L35396" s="2">
        <v>44084</v>
      </c>
      <c r="M35396" s="3">
        <v>7.2569444444444443E-3</v>
      </c>
      <c r="N35396" t="s">
        <v>519</v>
      </c>
      <c r="O35396" t="s">
        <v>23</v>
      </c>
      <c r="P35396">
        <v>627</v>
      </c>
      <c r="Q35396" t="s">
        <v>499</v>
      </c>
      <c r="R35396" t="s">
        <v>483</v>
      </c>
      <c r="S35396" s="2">
        <v>44666</v>
      </c>
      <c r="T35396" t="s">
        <v>515</v>
      </c>
      <c r="U35396">
        <v>4</v>
      </c>
      <c r="V35396">
        <v>1</v>
      </c>
      <c r="W35396">
        <v>0</v>
      </c>
      <c r="X35396">
        <v>0</v>
      </c>
      <c r="Y35396">
        <v>0</v>
      </c>
      <c r="Z35396">
        <v>0</v>
      </c>
      <c r="AA35396">
        <v>0</v>
      </c>
      <c r="AB35396">
        <v>2</v>
      </c>
      <c r="AC35396">
        <v>0</v>
      </c>
      <c r="AD35396">
        <v>0</v>
      </c>
      <c r="AE35396">
        <v>760</v>
      </c>
    </row>
    <row r="35397" spans="1:31" x14ac:dyDescent="0.55000000000000004">
      <c r="A35397" s="1">
        <v>44105.647141203706</v>
      </c>
      <c r="B35397" t="s">
        <v>490</v>
      </c>
      <c r="C35397" t="s">
        <v>491</v>
      </c>
      <c r="D35397" t="s">
        <v>492</v>
      </c>
      <c r="E35397" t="s">
        <v>19</v>
      </c>
      <c r="F35397" t="s">
        <v>20</v>
      </c>
      <c r="G35397" t="s">
        <v>21</v>
      </c>
      <c r="H35397" t="s">
        <v>22</v>
      </c>
      <c r="I35397" t="b">
        <v>0</v>
      </c>
      <c r="J35397" t="b">
        <v>0</v>
      </c>
      <c r="K35397" t="b">
        <v>1</v>
      </c>
      <c r="L35397" s="2">
        <v>44105</v>
      </c>
      <c r="M35397" s="3">
        <v>3.8194444444444443E-3</v>
      </c>
      <c r="N35397" t="s">
        <v>493</v>
      </c>
      <c r="O35397" t="s">
        <v>23</v>
      </c>
      <c r="P35397">
        <v>330</v>
      </c>
      <c r="Q35397" t="s">
        <v>482</v>
      </c>
      <c r="R35397" t="s">
        <v>483</v>
      </c>
      <c r="S35397" s="2">
        <v>44708</v>
      </c>
      <c r="T35397" t="s">
        <v>489</v>
      </c>
      <c r="U35397">
        <v>11</v>
      </c>
      <c r="V35397">
        <v>1</v>
      </c>
      <c r="W35397">
        <v>0</v>
      </c>
      <c r="X35397">
        <v>0</v>
      </c>
      <c r="Y35397">
        <v>0</v>
      </c>
      <c r="Z35397">
        <v>0</v>
      </c>
      <c r="AA35397">
        <v>0</v>
      </c>
      <c r="AB35397">
        <v>2</v>
      </c>
      <c r="AC35397">
        <v>0</v>
      </c>
      <c r="AD35397">
        <v>0</v>
      </c>
      <c r="AE35397">
        <v>759</v>
      </c>
    </row>
    <row r="35398" spans="1:31" x14ac:dyDescent="0.55000000000000004">
      <c r="A35398" s="1">
        <v>44546.987800925926</v>
      </c>
      <c r="B35398" t="s">
        <v>449</v>
      </c>
      <c r="C35398" t="s">
        <v>450</v>
      </c>
      <c r="D35398" t="s">
        <v>451</v>
      </c>
      <c r="E35398" t="s">
        <v>19</v>
      </c>
      <c r="F35398" t="s">
        <v>20</v>
      </c>
      <c r="G35398" t="s">
        <v>21</v>
      </c>
      <c r="H35398" t="s">
        <v>22</v>
      </c>
      <c r="I35398" t="b">
        <v>0</v>
      </c>
      <c r="J35398" t="b">
        <v>0</v>
      </c>
      <c r="K35398" t="b">
        <v>0</v>
      </c>
      <c r="L35398" s="2">
        <v>44546</v>
      </c>
      <c r="M35398" s="3">
        <v>8.2291666666666659E-3</v>
      </c>
      <c r="N35398" t="s">
        <v>452</v>
      </c>
      <c r="O35398" t="s">
        <v>23</v>
      </c>
      <c r="P35398">
        <v>711</v>
      </c>
      <c r="Q35398" t="s">
        <v>453</v>
      </c>
      <c r="R35398" t="s">
        <v>454</v>
      </c>
      <c r="S35398" s="2">
        <v>44714</v>
      </c>
      <c r="T35398" t="s">
        <v>448</v>
      </c>
      <c r="U35398">
        <v>13</v>
      </c>
      <c r="V35398">
        <v>1</v>
      </c>
      <c r="W35398">
        <v>0</v>
      </c>
      <c r="X35398">
        <v>0</v>
      </c>
      <c r="Y35398">
        <v>0</v>
      </c>
      <c r="Z35398">
        <v>0</v>
      </c>
      <c r="AA35398">
        <v>0</v>
      </c>
      <c r="AB35398">
        <v>2</v>
      </c>
      <c r="AC35398">
        <v>0</v>
      </c>
      <c r="AD35398">
        <v>0</v>
      </c>
      <c r="AE35398">
        <v>3042</v>
      </c>
    </row>
    <row r="35399" spans="1:31" x14ac:dyDescent="0.55000000000000004">
      <c r="A35399" s="1">
        <v>44105.647141203706</v>
      </c>
      <c r="B35399" t="s">
        <v>490</v>
      </c>
      <c r="C35399" t="s">
        <v>491</v>
      </c>
      <c r="D35399" t="s">
        <v>492</v>
      </c>
      <c r="E35399" t="s">
        <v>19</v>
      </c>
      <c r="F35399" t="s">
        <v>20</v>
      </c>
      <c r="G35399" t="s">
        <v>21</v>
      </c>
      <c r="H35399" t="s">
        <v>22</v>
      </c>
      <c r="I35399" t="b">
        <v>0</v>
      </c>
      <c r="J35399" t="b">
        <v>0</v>
      </c>
      <c r="K35399" t="b">
        <v>1</v>
      </c>
      <c r="L35399" s="2">
        <v>44105</v>
      </c>
      <c r="M35399" s="3">
        <v>3.8194444444444443E-3</v>
      </c>
      <c r="N35399" t="s">
        <v>493</v>
      </c>
      <c r="O35399" t="s">
        <v>23</v>
      </c>
      <c r="P35399">
        <v>330</v>
      </c>
      <c r="Q35399" t="s">
        <v>482</v>
      </c>
      <c r="R35399" t="s">
        <v>483</v>
      </c>
      <c r="S35399" s="2">
        <v>44718</v>
      </c>
      <c r="T35399" t="s">
        <v>489</v>
      </c>
      <c r="U35399">
        <v>6</v>
      </c>
      <c r="V35399">
        <v>1</v>
      </c>
      <c r="W35399">
        <v>0</v>
      </c>
      <c r="X35399">
        <v>0</v>
      </c>
      <c r="Y35399">
        <v>0</v>
      </c>
      <c r="Z35399">
        <v>0</v>
      </c>
      <c r="AA35399">
        <v>0</v>
      </c>
      <c r="AB35399">
        <v>2</v>
      </c>
      <c r="AC35399">
        <v>0</v>
      </c>
      <c r="AD35399">
        <v>0</v>
      </c>
      <c r="AE35399">
        <v>654</v>
      </c>
    </row>
    <row r="35400" spans="1:31" x14ac:dyDescent="0.55000000000000004">
      <c r="A35400" s="1">
        <v>43955.054062499999</v>
      </c>
      <c r="B35400" t="s">
        <v>569</v>
      </c>
      <c r="C35400" t="s">
        <v>570</v>
      </c>
      <c r="D35400" t="s">
        <v>571</v>
      </c>
      <c r="E35400" t="s">
        <v>19</v>
      </c>
      <c r="F35400" t="s">
        <v>20</v>
      </c>
      <c r="G35400" t="s">
        <v>21</v>
      </c>
      <c r="H35400" t="s">
        <v>22</v>
      </c>
      <c r="I35400" t="b">
        <v>0</v>
      </c>
      <c r="J35400" t="b">
        <v>0</v>
      </c>
      <c r="K35400" t="b">
        <v>1</v>
      </c>
      <c r="L35400" s="2">
        <v>43955</v>
      </c>
      <c r="M35400" s="3">
        <v>3.0439814814814813E-3</v>
      </c>
      <c r="N35400" t="s">
        <v>572</v>
      </c>
      <c r="O35400" t="s">
        <v>23</v>
      </c>
      <c r="P35400">
        <v>263</v>
      </c>
      <c r="Q35400" t="s">
        <v>557</v>
      </c>
      <c r="R35400" t="s">
        <v>483</v>
      </c>
      <c r="S35400" s="2">
        <v>44736</v>
      </c>
      <c r="T35400" t="s">
        <v>568</v>
      </c>
      <c r="U35400">
        <v>7</v>
      </c>
      <c r="V35400">
        <v>1</v>
      </c>
      <c r="W35400">
        <v>0</v>
      </c>
      <c r="X35400">
        <v>0</v>
      </c>
      <c r="Y35400">
        <v>0</v>
      </c>
      <c r="Z35400">
        <v>0</v>
      </c>
      <c r="AA35400">
        <v>0</v>
      </c>
      <c r="AB35400">
        <v>2</v>
      </c>
      <c r="AC35400">
        <v>0</v>
      </c>
      <c r="AD35400">
        <v>0</v>
      </c>
      <c r="AE35400">
        <v>469</v>
      </c>
    </row>
    <row r="35401" spans="1:31" x14ac:dyDescent="0.55000000000000004">
      <c r="A35401" s="1">
        <v>44537.542129629626</v>
      </c>
      <c r="B35401" t="s">
        <v>456</v>
      </c>
      <c r="C35401" t="s">
        <v>457</v>
      </c>
      <c r="D35401" t="s">
        <v>458</v>
      </c>
      <c r="E35401" t="s">
        <v>19</v>
      </c>
      <c r="F35401" t="s">
        <v>20</v>
      </c>
      <c r="G35401" t="s">
        <v>21</v>
      </c>
      <c r="H35401" t="s">
        <v>22</v>
      </c>
      <c r="I35401" t="b">
        <v>0</v>
      </c>
      <c r="J35401" t="b">
        <v>0</v>
      </c>
      <c r="K35401" t="b">
        <v>0</v>
      </c>
      <c r="L35401" s="2">
        <v>44537</v>
      </c>
      <c r="M35401" s="3">
        <v>4.386574074074074E-3</v>
      </c>
      <c r="N35401" t="s">
        <v>459</v>
      </c>
      <c r="O35401" t="s">
        <v>23</v>
      </c>
      <c r="P35401">
        <v>379</v>
      </c>
      <c r="Q35401" t="s">
        <v>453</v>
      </c>
      <c r="R35401" t="s">
        <v>454</v>
      </c>
      <c r="S35401" s="2">
        <v>44787</v>
      </c>
      <c r="T35401" t="s">
        <v>455</v>
      </c>
      <c r="U35401">
        <v>5</v>
      </c>
      <c r="V35401">
        <v>1</v>
      </c>
      <c r="W35401">
        <v>0</v>
      </c>
      <c r="X35401">
        <v>0</v>
      </c>
      <c r="Y35401">
        <v>0</v>
      </c>
      <c r="Z35401">
        <v>0</v>
      </c>
      <c r="AA35401">
        <v>0</v>
      </c>
      <c r="AB35401">
        <v>2</v>
      </c>
      <c r="AC35401">
        <v>0</v>
      </c>
      <c r="AD35401">
        <v>0</v>
      </c>
      <c r="AE35401">
        <v>1530</v>
      </c>
    </row>
    <row r="35402" spans="1:31" x14ac:dyDescent="0.55000000000000004">
      <c r="A35402" s="1">
        <v>44594.686064814814</v>
      </c>
      <c r="B35402" t="s">
        <v>444</v>
      </c>
      <c r="C35402" t="s">
        <v>445</v>
      </c>
      <c r="D35402" t="s">
        <v>446</v>
      </c>
      <c r="E35402" t="s">
        <v>19</v>
      </c>
      <c r="F35402" t="s">
        <v>20</v>
      </c>
      <c r="G35402" t="s">
        <v>21</v>
      </c>
      <c r="H35402" t="s">
        <v>22</v>
      </c>
      <c r="I35402" t="b">
        <v>0</v>
      </c>
      <c r="J35402" t="b">
        <v>0</v>
      </c>
      <c r="K35402" t="b">
        <v>0</v>
      </c>
      <c r="L35402" s="2">
        <v>44594</v>
      </c>
      <c r="M35402" s="3">
        <v>4.6412037037037038E-3</v>
      </c>
      <c r="N35402" t="s">
        <v>447</v>
      </c>
      <c r="O35402" t="s">
        <v>23</v>
      </c>
      <c r="P35402">
        <v>401</v>
      </c>
      <c r="Q35402" t="s">
        <v>438</v>
      </c>
      <c r="R35402" t="s">
        <v>391</v>
      </c>
      <c r="S35402" s="2">
        <v>44805</v>
      </c>
      <c r="T35402" t="s">
        <v>443</v>
      </c>
      <c r="U35402">
        <v>11</v>
      </c>
      <c r="V35402">
        <v>1</v>
      </c>
      <c r="W35402">
        <v>0</v>
      </c>
      <c r="X35402">
        <v>0</v>
      </c>
      <c r="Y35402">
        <v>0</v>
      </c>
      <c r="Z35402">
        <v>0</v>
      </c>
      <c r="AA35402">
        <v>0</v>
      </c>
      <c r="AB35402">
        <v>2</v>
      </c>
      <c r="AC35402">
        <v>0</v>
      </c>
      <c r="AD35402">
        <v>0</v>
      </c>
      <c r="AE35402">
        <v>2409</v>
      </c>
    </row>
    <row r="35403" spans="1:31" x14ac:dyDescent="0.55000000000000004">
      <c r="A35403" s="1">
        <v>44546.987800925926</v>
      </c>
      <c r="B35403" t="s">
        <v>449</v>
      </c>
      <c r="C35403" t="s">
        <v>450</v>
      </c>
      <c r="D35403" t="s">
        <v>451</v>
      </c>
      <c r="E35403" t="s">
        <v>19</v>
      </c>
      <c r="F35403" t="s">
        <v>20</v>
      </c>
      <c r="G35403" t="s">
        <v>21</v>
      </c>
      <c r="H35403" t="s">
        <v>22</v>
      </c>
      <c r="I35403" t="b">
        <v>0</v>
      </c>
      <c r="J35403" t="b">
        <v>0</v>
      </c>
      <c r="K35403" t="b">
        <v>0</v>
      </c>
      <c r="L35403" s="2">
        <v>44546</v>
      </c>
      <c r="M35403" s="3">
        <v>8.2291666666666659E-3</v>
      </c>
      <c r="N35403" t="s">
        <v>452</v>
      </c>
      <c r="O35403" t="s">
        <v>23</v>
      </c>
      <c r="P35403">
        <v>711</v>
      </c>
      <c r="Q35403" t="s">
        <v>453</v>
      </c>
      <c r="R35403" t="s">
        <v>454</v>
      </c>
      <c r="S35403" s="2">
        <v>44807</v>
      </c>
      <c r="T35403" t="s">
        <v>448</v>
      </c>
      <c r="U35403">
        <v>13</v>
      </c>
      <c r="V35403">
        <v>1</v>
      </c>
      <c r="W35403">
        <v>0</v>
      </c>
      <c r="X35403">
        <v>0</v>
      </c>
      <c r="Y35403">
        <v>0</v>
      </c>
      <c r="Z35403">
        <v>0</v>
      </c>
      <c r="AA35403">
        <v>0</v>
      </c>
      <c r="AB35403">
        <v>2</v>
      </c>
      <c r="AC35403">
        <v>0</v>
      </c>
      <c r="AD35403">
        <v>0</v>
      </c>
      <c r="AE35403">
        <v>1846</v>
      </c>
    </row>
    <row r="35404" spans="1:31" x14ac:dyDescent="0.55000000000000004">
      <c r="A35404" s="1">
        <v>43955.054062499999</v>
      </c>
      <c r="B35404" t="s">
        <v>569</v>
      </c>
      <c r="C35404" t="s">
        <v>570</v>
      </c>
      <c r="D35404" t="s">
        <v>571</v>
      </c>
      <c r="E35404" t="s">
        <v>19</v>
      </c>
      <c r="F35404" t="s">
        <v>20</v>
      </c>
      <c r="G35404" t="s">
        <v>21</v>
      </c>
      <c r="H35404" t="s">
        <v>22</v>
      </c>
      <c r="I35404" t="b">
        <v>0</v>
      </c>
      <c r="J35404" t="b">
        <v>0</v>
      </c>
      <c r="K35404" t="b">
        <v>1</v>
      </c>
      <c r="L35404" s="2">
        <v>43955</v>
      </c>
      <c r="M35404" s="3">
        <v>3.0439814814814813E-3</v>
      </c>
      <c r="N35404" t="s">
        <v>572</v>
      </c>
      <c r="O35404" t="s">
        <v>23</v>
      </c>
      <c r="P35404">
        <v>263</v>
      </c>
      <c r="Q35404" t="s">
        <v>557</v>
      </c>
      <c r="R35404" t="s">
        <v>483</v>
      </c>
      <c r="S35404" s="2">
        <v>44818</v>
      </c>
      <c r="T35404" t="s">
        <v>568</v>
      </c>
      <c r="U35404">
        <v>12</v>
      </c>
      <c r="V35404">
        <v>1</v>
      </c>
      <c r="W35404">
        <v>0</v>
      </c>
      <c r="X35404">
        <v>0</v>
      </c>
      <c r="Y35404">
        <v>0</v>
      </c>
      <c r="Z35404">
        <v>0</v>
      </c>
      <c r="AA35404">
        <v>0</v>
      </c>
      <c r="AB35404">
        <v>2</v>
      </c>
      <c r="AC35404">
        <v>0</v>
      </c>
      <c r="AD35404">
        <v>0</v>
      </c>
      <c r="AE35404">
        <v>660</v>
      </c>
    </row>
    <row r="35405" spans="1:31" x14ac:dyDescent="0.55000000000000004">
      <c r="A35405" s="1">
        <v>44798.716458333336</v>
      </c>
      <c r="B35405" t="s">
        <v>422</v>
      </c>
      <c r="C35405" t="s">
        <v>423</v>
      </c>
      <c r="D35405" t="s">
        <v>424</v>
      </c>
      <c r="E35405" t="s">
        <v>19</v>
      </c>
      <c r="F35405" t="s">
        <v>20</v>
      </c>
      <c r="G35405" t="s">
        <v>21</v>
      </c>
      <c r="H35405" t="s">
        <v>22</v>
      </c>
      <c r="I35405" t="b">
        <v>0</v>
      </c>
      <c r="J35405" t="b">
        <v>0</v>
      </c>
      <c r="K35405" t="b">
        <v>0</v>
      </c>
      <c r="L35405" s="2">
        <v>44798</v>
      </c>
      <c r="M35405" s="3">
        <v>1.0555555555555556E-2</v>
      </c>
      <c r="N35405" t="s">
        <v>425</v>
      </c>
      <c r="O35405" t="s">
        <v>23</v>
      </c>
      <c r="P35405">
        <v>912</v>
      </c>
      <c r="Q35405" t="s">
        <v>426</v>
      </c>
      <c r="R35405" t="s">
        <v>391</v>
      </c>
      <c r="S35405" s="2">
        <v>44845</v>
      </c>
      <c r="T35405" t="s">
        <v>421</v>
      </c>
      <c r="U35405">
        <v>12</v>
      </c>
      <c r="V35405">
        <v>1</v>
      </c>
      <c r="W35405">
        <v>0</v>
      </c>
      <c r="X35405">
        <v>0</v>
      </c>
      <c r="Y35405">
        <v>0</v>
      </c>
      <c r="Z35405">
        <v>0</v>
      </c>
      <c r="AA35405">
        <v>0</v>
      </c>
      <c r="AB35405">
        <v>2</v>
      </c>
      <c r="AC35405">
        <v>0</v>
      </c>
      <c r="AD35405">
        <v>0</v>
      </c>
      <c r="AE35405">
        <v>3324</v>
      </c>
    </row>
    <row r="35406" spans="1:31" x14ac:dyDescent="0.55000000000000004">
      <c r="A35406" s="1">
        <v>44546.987800925926</v>
      </c>
      <c r="B35406" t="s">
        <v>449</v>
      </c>
      <c r="C35406" t="s">
        <v>450</v>
      </c>
      <c r="D35406" t="s">
        <v>451</v>
      </c>
      <c r="E35406" t="s">
        <v>19</v>
      </c>
      <c r="F35406" t="s">
        <v>20</v>
      </c>
      <c r="G35406" t="s">
        <v>21</v>
      </c>
      <c r="H35406" t="s">
        <v>22</v>
      </c>
      <c r="I35406" t="b">
        <v>0</v>
      </c>
      <c r="J35406" t="b">
        <v>0</v>
      </c>
      <c r="K35406" t="b">
        <v>0</v>
      </c>
      <c r="L35406" s="2">
        <v>44546</v>
      </c>
      <c r="M35406" s="3">
        <v>8.2291666666666659E-3</v>
      </c>
      <c r="N35406" t="s">
        <v>452</v>
      </c>
      <c r="O35406" t="s">
        <v>23</v>
      </c>
      <c r="P35406">
        <v>711</v>
      </c>
      <c r="Q35406" t="s">
        <v>453</v>
      </c>
      <c r="R35406" t="s">
        <v>454</v>
      </c>
      <c r="S35406" s="2">
        <v>44845</v>
      </c>
      <c r="T35406" t="s">
        <v>448</v>
      </c>
      <c r="U35406">
        <v>13</v>
      </c>
      <c r="V35406">
        <v>1</v>
      </c>
      <c r="W35406">
        <v>0</v>
      </c>
      <c r="X35406">
        <v>0</v>
      </c>
      <c r="Y35406">
        <v>0</v>
      </c>
      <c r="Z35406">
        <v>0</v>
      </c>
      <c r="AA35406">
        <v>0</v>
      </c>
      <c r="AB35406">
        <v>2</v>
      </c>
      <c r="AC35406">
        <v>0</v>
      </c>
      <c r="AD35406">
        <v>0</v>
      </c>
      <c r="AE35406">
        <v>3861</v>
      </c>
    </row>
    <row r="35407" spans="1:31" x14ac:dyDescent="0.55000000000000004">
      <c r="A35407" s="1">
        <v>43915.758206018516</v>
      </c>
      <c r="B35407" t="s">
        <v>600</v>
      </c>
      <c r="C35407" t="s">
        <v>601</v>
      </c>
      <c r="D35407" t="s">
        <v>602</v>
      </c>
      <c r="E35407" t="s">
        <v>19</v>
      </c>
      <c r="F35407" t="s">
        <v>20</v>
      </c>
      <c r="G35407" t="s">
        <v>21</v>
      </c>
      <c r="H35407" t="s">
        <v>22</v>
      </c>
      <c r="I35407" t="b">
        <v>1</v>
      </c>
      <c r="J35407" t="b">
        <v>0</v>
      </c>
      <c r="K35407" t="b">
        <v>1</v>
      </c>
      <c r="L35407" s="2">
        <v>43915</v>
      </c>
      <c r="M35407" s="3">
        <v>4.1550925925925922E-3</v>
      </c>
      <c r="N35407" t="s">
        <v>603</v>
      </c>
      <c r="O35407" t="s">
        <v>23</v>
      </c>
      <c r="P35407">
        <v>359</v>
      </c>
      <c r="Q35407" t="s">
        <v>598</v>
      </c>
      <c r="R35407" t="s">
        <v>483</v>
      </c>
      <c r="S35407" s="2">
        <v>44861</v>
      </c>
      <c r="T35407" t="s">
        <v>599</v>
      </c>
      <c r="U35407">
        <v>9</v>
      </c>
      <c r="V35407">
        <v>1</v>
      </c>
      <c r="W35407">
        <v>0</v>
      </c>
      <c r="X35407">
        <v>0</v>
      </c>
      <c r="Y35407">
        <v>0</v>
      </c>
      <c r="Z35407">
        <v>0</v>
      </c>
      <c r="AA35407">
        <v>0</v>
      </c>
      <c r="AB35407">
        <v>2</v>
      </c>
      <c r="AC35407">
        <v>0</v>
      </c>
      <c r="AD35407">
        <v>0</v>
      </c>
      <c r="AE35407">
        <v>1377</v>
      </c>
    </row>
    <row r="35408" spans="1:31" x14ac:dyDescent="0.55000000000000004">
      <c r="A35408" s="1">
        <v>44798.716458333336</v>
      </c>
      <c r="B35408" t="s">
        <v>422</v>
      </c>
      <c r="C35408" t="s">
        <v>423</v>
      </c>
      <c r="D35408" t="s">
        <v>424</v>
      </c>
      <c r="E35408" t="s">
        <v>19</v>
      </c>
      <c r="F35408" t="s">
        <v>20</v>
      </c>
      <c r="G35408" t="s">
        <v>21</v>
      </c>
      <c r="H35408" t="s">
        <v>22</v>
      </c>
      <c r="I35408" t="b">
        <v>0</v>
      </c>
      <c r="J35408" t="b">
        <v>0</v>
      </c>
      <c r="K35408" t="b">
        <v>0</v>
      </c>
      <c r="L35408" s="2">
        <v>44798</v>
      </c>
      <c r="M35408" s="3">
        <v>1.0555555555555556E-2</v>
      </c>
      <c r="N35408" t="s">
        <v>425</v>
      </c>
      <c r="O35408" t="s">
        <v>23</v>
      </c>
      <c r="P35408">
        <v>912</v>
      </c>
      <c r="Q35408" t="s">
        <v>426</v>
      </c>
      <c r="R35408" t="s">
        <v>391</v>
      </c>
      <c r="S35408" s="2">
        <v>44871</v>
      </c>
      <c r="T35408" t="s">
        <v>421</v>
      </c>
      <c r="U35408">
        <v>11</v>
      </c>
      <c r="V35408">
        <v>1</v>
      </c>
      <c r="W35408">
        <v>0</v>
      </c>
      <c r="X35408">
        <v>0</v>
      </c>
      <c r="Y35408">
        <v>0</v>
      </c>
      <c r="Z35408">
        <v>0</v>
      </c>
      <c r="AA35408">
        <v>0</v>
      </c>
      <c r="AB35408">
        <v>2</v>
      </c>
      <c r="AC35408">
        <v>0</v>
      </c>
      <c r="AD35408">
        <v>0</v>
      </c>
      <c r="AE35408">
        <v>3564</v>
      </c>
    </row>
    <row r="35409" spans="1:31" x14ac:dyDescent="0.55000000000000004">
      <c r="A35409" s="1">
        <v>44798.716458333336</v>
      </c>
      <c r="B35409" t="s">
        <v>422</v>
      </c>
      <c r="C35409" t="s">
        <v>423</v>
      </c>
      <c r="D35409" t="s">
        <v>424</v>
      </c>
      <c r="E35409" t="s">
        <v>19</v>
      </c>
      <c r="F35409" t="s">
        <v>20</v>
      </c>
      <c r="G35409" t="s">
        <v>21</v>
      </c>
      <c r="H35409" t="s">
        <v>22</v>
      </c>
      <c r="I35409" t="b">
        <v>0</v>
      </c>
      <c r="J35409" t="b">
        <v>0</v>
      </c>
      <c r="K35409" t="b">
        <v>0</v>
      </c>
      <c r="L35409" s="2">
        <v>44798</v>
      </c>
      <c r="M35409" s="3">
        <v>1.0555555555555556E-2</v>
      </c>
      <c r="N35409" t="s">
        <v>425</v>
      </c>
      <c r="O35409" t="s">
        <v>23</v>
      </c>
      <c r="P35409">
        <v>912</v>
      </c>
      <c r="Q35409" t="s">
        <v>426</v>
      </c>
      <c r="R35409" t="s">
        <v>391</v>
      </c>
      <c r="S35409" s="2">
        <v>44877</v>
      </c>
      <c r="T35409" t="s">
        <v>421</v>
      </c>
      <c r="U35409">
        <v>7</v>
      </c>
      <c r="V35409">
        <v>1</v>
      </c>
      <c r="W35409">
        <v>0</v>
      </c>
      <c r="X35409">
        <v>0</v>
      </c>
      <c r="Y35409">
        <v>0</v>
      </c>
      <c r="Z35409">
        <v>0</v>
      </c>
      <c r="AA35409">
        <v>0</v>
      </c>
      <c r="AB35409">
        <v>2</v>
      </c>
      <c r="AC35409">
        <v>0</v>
      </c>
      <c r="AD35409">
        <v>0</v>
      </c>
      <c r="AE35409">
        <v>2464</v>
      </c>
    </row>
    <row r="35410" spans="1:31" x14ac:dyDescent="0.55000000000000004">
      <c r="A35410" s="1">
        <v>44546.987800925926</v>
      </c>
      <c r="B35410" t="s">
        <v>449</v>
      </c>
      <c r="C35410" t="s">
        <v>450</v>
      </c>
      <c r="D35410" t="s">
        <v>451</v>
      </c>
      <c r="E35410" t="s">
        <v>19</v>
      </c>
      <c r="F35410" t="s">
        <v>20</v>
      </c>
      <c r="G35410" t="s">
        <v>21</v>
      </c>
      <c r="H35410" t="s">
        <v>22</v>
      </c>
      <c r="I35410" t="b">
        <v>0</v>
      </c>
      <c r="J35410" t="b">
        <v>0</v>
      </c>
      <c r="K35410" t="b">
        <v>0</v>
      </c>
      <c r="L35410" s="2">
        <v>44546</v>
      </c>
      <c r="M35410" s="3">
        <v>8.2291666666666659E-3</v>
      </c>
      <c r="N35410" t="s">
        <v>452</v>
      </c>
      <c r="O35410" t="s">
        <v>23</v>
      </c>
      <c r="P35410">
        <v>711</v>
      </c>
      <c r="Q35410" t="s">
        <v>453</v>
      </c>
      <c r="R35410" t="s">
        <v>454</v>
      </c>
      <c r="S35410" s="2">
        <v>44884</v>
      </c>
      <c r="T35410" t="s">
        <v>448</v>
      </c>
      <c r="U35410">
        <v>20</v>
      </c>
      <c r="V35410">
        <v>1</v>
      </c>
      <c r="W35410">
        <v>0</v>
      </c>
      <c r="X35410">
        <v>0</v>
      </c>
      <c r="Y35410">
        <v>0</v>
      </c>
      <c r="Z35410">
        <v>0</v>
      </c>
      <c r="AA35410">
        <v>0</v>
      </c>
      <c r="AB35410">
        <v>2</v>
      </c>
      <c r="AC35410">
        <v>0</v>
      </c>
      <c r="AD35410">
        <v>0</v>
      </c>
      <c r="AE35410">
        <v>2760</v>
      </c>
    </row>
    <row r="35411" spans="1:31" x14ac:dyDescent="0.55000000000000004">
      <c r="A35411" s="1">
        <v>44537.542129629626</v>
      </c>
      <c r="B35411" t="s">
        <v>456</v>
      </c>
      <c r="C35411" t="s">
        <v>457</v>
      </c>
      <c r="D35411" t="s">
        <v>458</v>
      </c>
      <c r="E35411" t="s">
        <v>19</v>
      </c>
      <c r="F35411" t="s">
        <v>20</v>
      </c>
      <c r="G35411" t="s">
        <v>21</v>
      </c>
      <c r="H35411" t="s">
        <v>22</v>
      </c>
      <c r="I35411" t="b">
        <v>0</v>
      </c>
      <c r="J35411" t="b">
        <v>0</v>
      </c>
      <c r="K35411" t="b">
        <v>0</v>
      </c>
      <c r="L35411" s="2">
        <v>44537</v>
      </c>
      <c r="M35411" s="3">
        <v>4.386574074074074E-3</v>
      </c>
      <c r="N35411" t="s">
        <v>459</v>
      </c>
      <c r="O35411" t="s">
        <v>23</v>
      </c>
      <c r="P35411">
        <v>379</v>
      </c>
      <c r="Q35411" t="s">
        <v>453</v>
      </c>
      <c r="R35411" t="s">
        <v>454</v>
      </c>
      <c r="S35411" s="2">
        <v>44894</v>
      </c>
      <c r="T35411" t="s">
        <v>455</v>
      </c>
      <c r="U35411">
        <v>4</v>
      </c>
      <c r="V35411">
        <v>1</v>
      </c>
      <c r="W35411">
        <v>0</v>
      </c>
      <c r="X35411">
        <v>0</v>
      </c>
      <c r="Y35411">
        <v>0</v>
      </c>
      <c r="Z35411">
        <v>0</v>
      </c>
      <c r="AA35411">
        <v>0</v>
      </c>
      <c r="AB35411">
        <v>2</v>
      </c>
      <c r="AC35411">
        <v>0</v>
      </c>
      <c r="AD35411">
        <v>0</v>
      </c>
      <c r="AE35411">
        <v>1428</v>
      </c>
    </row>
    <row r="35412" spans="1:31" x14ac:dyDescent="0.55000000000000004">
      <c r="A35412" s="1">
        <v>44598.867766203701</v>
      </c>
      <c r="B35412" t="s">
        <v>440</v>
      </c>
      <c r="C35412" t="s">
        <v>435</v>
      </c>
      <c r="D35412" t="s">
        <v>441</v>
      </c>
      <c r="E35412" t="s">
        <v>19</v>
      </c>
      <c r="F35412" t="s">
        <v>20</v>
      </c>
      <c r="G35412" t="s">
        <v>21</v>
      </c>
      <c r="H35412" t="s">
        <v>22</v>
      </c>
      <c r="I35412" t="b">
        <v>0</v>
      </c>
      <c r="J35412" t="b">
        <v>0</v>
      </c>
      <c r="K35412" t="b">
        <v>0</v>
      </c>
      <c r="L35412" s="2">
        <v>44598</v>
      </c>
      <c r="M35412" s="3">
        <v>6.5856481481481478E-3</v>
      </c>
      <c r="N35412" t="s">
        <v>442</v>
      </c>
      <c r="O35412" t="s">
        <v>23</v>
      </c>
      <c r="P35412">
        <v>569</v>
      </c>
      <c r="Q35412" t="s">
        <v>438</v>
      </c>
      <c r="R35412" t="s">
        <v>391</v>
      </c>
      <c r="S35412" s="2">
        <v>44894</v>
      </c>
      <c r="T35412" t="s">
        <v>439</v>
      </c>
      <c r="U35412">
        <v>4</v>
      </c>
      <c r="V35412">
        <v>1</v>
      </c>
      <c r="W35412">
        <v>0</v>
      </c>
      <c r="X35412">
        <v>0</v>
      </c>
      <c r="Y35412">
        <v>0</v>
      </c>
      <c r="Z35412">
        <v>0</v>
      </c>
      <c r="AA35412">
        <v>0</v>
      </c>
      <c r="AB35412">
        <v>2</v>
      </c>
      <c r="AC35412">
        <v>0</v>
      </c>
      <c r="AD35412">
        <v>0</v>
      </c>
      <c r="AE35412">
        <v>1132</v>
      </c>
    </row>
    <row r="35413" spans="1:31" x14ac:dyDescent="0.55000000000000004">
      <c r="A35413" s="1">
        <v>44594.686064814814</v>
      </c>
      <c r="B35413" t="s">
        <v>444</v>
      </c>
      <c r="C35413" t="s">
        <v>445</v>
      </c>
      <c r="D35413" t="s">
        <v>446</v>
      </c>
      <c r="E35413" t="s">
        <v>19</v>
      </c>
      <c r="F35413" t="s">
        <v>20</v>
      </c>
      <c r="G35413" t="s">
        <v>21</v>
      </c>
      <c r="H35413" t="s">
        <v>22</v>
      </c>
      <c r="I35413" t="b">
        <v>0</v>
      </c>
      <c r="J35413" t="b">
        <v>0</v>
      </c>
      <c r="K35413" t="b">
        <v>0</v>
      </c>
      <c r="L35413" s="2">
        <v>44594</v>
      </c>
      <c r="M35413" s="3">
        <v>4.6412037037037038E-3</v>
      </c>
      <c r="N35413" t="s">
        <v>447</v>
      </c>
      <c r="O35413" t="s">
        <v>23</v>
      </c>
      <c r="P35413">
        <v>401</v>
      </c>
      <c r="Q35413" t="s">
        <v>438</v>
      </c>
      <c r="R35413" t="s">
        <v>391</v>
      </c>
      <c r="S35413" s="2">
        <v>44898</v>
      </c>
      <c r="T35413" t="s">
        <v>443</v>
      </c>
      <c r="U35413">
        <v>7</v>
      </c>
      <c r="V35413">
        <v>1</v>
      </c>
      <c r="W35413">
        <v>0</v>
      </c>
      <c r="X35413">
        <v>0</v>
      </c>
      <c r="Y35413">
        <v>0</v>
      </c>
      <c r="Z35413">
        <v>0</v>
      </c>
      <c r="AA35413">
        <v>0</v>
      </c>
      <c r="AB35413">
        <v>2</v>
      </c>
      <c r="AC35413">
        <v>0</v>
      </c>
      <c r="AD35413">
        <v>0</v>
      </c>
      <c r="AE35413">
        <v>1141</v>
      </c>
    </row>
    <row r="35414" spans="1:31" x14ac:dyDescent="0.55000000000000004">
      <c r="A35414" s="1">
        <v>43955.054062499999</v>
      </c>
      <c r="B35414" t="s">
        <v>569</v>
      </c>
      <c r="C35414" t="s">
        <v>570</v>
      </c>
      <c r="D35414" t="s">
        <v>571</v>
      </c>
      <c r="E35414" t="s">
        <v>19</v>
      </c>
      <c r="F35414" t="s">
        <v>20</v>
      </c>
      <c r="G35414" t="s">
        <v>21</v>
      </c>
      <c r="H35414" t="s">
        <v>22</v>
      </c>
      <c r="I35414" t="b">
        <v>0</v>
      </c>
      <c r="J35414" t="b">
        <v>0</v>
      </c>
      <c r="K35414" t="b">
        <v>1</v>
      </c>
      <c r="L35414" s="2">
        <v>43955</v>
      </c>
      <c r="M35414" s="3">
        <v>3.0439814814814813E-3</v>
      </c>
      <c r="N35414" t="s">
        <v>572</v>
      </c>
      <c r="O35414" t="s">
        <v>23</v>
      </c>
      <c r="P35414">
        <v>263</v>
      </c>
      <c r="Q35414" t="s">
        <v>557</v>
      </c>
      <c r="R35414" t="s">
        <v>483</v>
      </c>
      <c r="S35414" s="2">
        <v>44937</v>
      </c>
      <c r="T35414" t="s">
        <v>568</v>
      </c>
      <c r="U35414">
        <v>13</v>
      </c>
      <c r="V35414">
        <v>1</v>
      </c>
      <c r="W35414">
        <v>0</v>
      </c>
      <c r="X35414">
        <v>0</v>
      </c>
      <c r="Y35414">
        <v>0</v>
      </c>
      <c r="Z35414">
        <v>0</v>
      </c>
      <c r="AA35414">
        <v>0</v>
      </c>
      <c r="AB35414">
        <v>2</v>
      </c>
      <c r="AC35414">
        <v>0</v>
      </c>
      <c r="AD35414">
        <v>0</v>
      </c>
      <c r="AE35414">
        <v>1430</v>
      </c>
    </row>
    <row r="35415" spans="1:31" x14ac:dyDescent="0.55000000000000004">
      <c r="A35415" s="1">
        <v>44084.793275462966</v>
      </c>
      <c r="B35415" t="s">
        <v>516</v>
      </c>
      <c r="C35415" t="s">
        <v>517</v>
      </c>
      <c r="D35415" t="s">
        <v>518</v>
      </c>
      <c r="E35415" t="s">
        <v>19</v>
      </c>
      <c r="F35415" t="s">
        <v>20</v>
      </c>
      <c r="G35415" t="s">
        <v>21</v>
      </c>
      <c r="H35415" t="s">
        <v>22</v>
      </c>
      <c r="I35415" t="b">
        <v>0</v>
      </c>
      <c r="J35415" t="b">
        <v>0</v>
      </c>
      <c r="K35415" t="b">
        <v>1</v>
      </c>
      <c r="L35415" s="2">
        <v>44084</v>
      </c>
      <c r="M35415" s="3">
        <v>7.2569444444444443E-3</v>
      </c>
      <c r="N35415" t="s">
        <v>519</v>
      </c>
      <c r="O35415" t="s">
        <v>23</v>
      </c>
      <c r="P35415">
        <v>627</v>
      </c>
      <c r="Q35415" t="s">
        <v>499</v>
      </c>
      <c r="R35415" t="s">
        <v>483</v>
      </c>
      <c r="S35415" s="2">
        <v>44945</v>
      </c>
      <c r="T35415" t="s">
        <v>515</v>
      </c>
      <c r="U35415">
        <v>5</v>
      </c>
      <c r="V35415">
        <v>1</v>
      </c>
      <c r="W35415">
        <v>0</v>
      </c>
      <c r="X35415">
        <v>0</v>
      </c>
      <c r="Y35415">
        <v>0</v>
      </c>
      <c r="Z35415">
        <v>0</v>
      </c>
      <c r="AA35415">
        <v>0</v>
      </c>
      <c r="AB35415">
        <v>2</v>
      </c>
      <c r="AC35415">
        <v>0</v>
      </c>
      <c r="AD35415">
        <v>0</v>
      </c>
      <c r="AE35415">
        <v>965</v>
      </c>
    </row>
    <row r="35416" spans="1:31" x14ac:dyDescent="0.55000000000000004">
      <c r="A35416" s="1">
        <v>44955.699212962965</v>
      </c>
      <c r="B35416" t="s">
        <v>372</v>
      </c>
      <c r="C35416" t="s">
        <v>373</v>
      </c>
      <c r="D35416" t="s">
        <v>374</v>
      </c>
      <c r="E35416" t="s">
        <v>19</v>
      </c>
      <c r="F35416" t="s">
        <v>20</v>
      </c>
      <c r="G35416" t="s">
        <v>21</v>
      </c>
      <c r="H35416" t="s">
        <v>22</v>
      </c>
      <c r="I35416" t="b">
        <v>0</v>
      </c>
      <c r="J35416" t="b">
        <v>0</v>
      </c>
      <c r="K35416" t="b">
        <v>1</v>
      </c>
      <c r="L35416" s="2">
        <v>44955</v>
      </c>
      <c r="M35416" s="3">
        <v>5.8217592592592592E-3</v>
      </c>
      <c r="N35416" t="s">
        <v>375</v>
      </c>
      <c r="O35416" t="s">
        <v>23</v>
      </c>
      <c r="P35416">
        <v>503</v>
      </c>
      <c r="Q35416" t="s">
        <v>376</v>
      </c>
      <c r="R35416" t="s">
        <v>201</v>
      </c>
      <c r="S35416" s="2">
        <v>44957</v>
      </c>
      <c r="T35416" t="s">
        <v>371</v>
      </c>
      <c r="U35416">
        <v>13</v>
      </c>
      <c r="V35416">
        <v>1</v>
      </c>
      <c r="W35416">
        <v>0</v>
      </c>
      <c r="X35416">
        <v>0</v>
      </c>
      <c r="Y35416">
        <v>0</v>
      </c>
      <c r="Z35416">
        <v>0</v>
      </c>
      <c r="AA35416">
        <v>0</v>
      </c>
      <c r="AB35416">
        <v>2</v>
      </c>
      <c r="AC35416">
        <v>0</v>
      </c>
      <c r="AD35416">
        <v>1</v>
      </c>
      <c r="AE35416">
        <v>2730</v>
      </c>
    </row>
    <row r="35417" spans="1:31" x14ac:dyDescent="0.55000000000000004">
      <c r="A35417" s="1">
        <v>44600.599236111113</v>
      </c>
      <c r="B35417" t="s">
        <v>434</v>
      </c>
      <c r="C35417" t="s">
        <v>435</v>
      </c>
      <c r="D35417" t="s">
        <v>436</v>
      </c>
      <c r="E35417" t="s">
        <v>19</v>
      </c>
      <c r="F35417" t="s">
        <v>20</v>
      </c>
      <c r="G35417" t="s">
        <v>21</v>
      </c>
      <c r="H35417" t="s">
        <v>22</v>
      </c>
      <c r="I35417" t="b">
        <v>0</v>
      </c>
      <c r="J35417" t="b">
        <v>0</v>
      </c>
      <c r="K35417" t="b">
        <v>0</v>
      </c>
      <c r="L35417" s="2">
        <v>44600</v>
      </c>
      <c r="M35417" s="3">
        <v>6.7592592592592591E-3</v>
      </c>
      <c r="N35417" t="s">
        <v>437</v>
      </c>
      <c r="O35417" t="s">
        <v>23</v>
      </c>
      <c r="P35417">
        <v>584</v>
      </c>
      <c r="Q35417" t="s">
        <v>438</v>
      </c>
      <c r="R35417" t="s">
        <v>391</v>
      </c>
      <c r="S35417" s="2">
        <v>44957</v>
      </c>
      <c r="T35417" t="s">
        <v>433</v>
      </c>
      <c r="U35417">
        <v>13</v>
      </c>
      <c r="V35417">
        <v>1</v>
      </c>
      <c r="W35417">
        <v>0</v>
      </c>
      <c r="X35417">
        <v>0</v>
      </c>
      <c r="Y35417">
        <v>0</v>
      </c>
      <c r="Z35417">
        <v>0</v>
      </c>
      <c r="AA35417">
        <v>0</v>
      </c>
      <c r="AB35417">
        <v>2</v>
      </c>
      <c r="AC35417">
        <v>0</v>
      </c>
      <c r="AD35417">
        <v>0</v>
      </c>
      <c r="AE35417">
        <v>1885</v>
      </c>
    </row>
    <row r="35418" spans="1:31" x14ac:dyDescent="0.55000000000000004">
      <c r="A35418" s="1">
        <v>44967.066759259258</v>
      </c>
      <c r="B35418" t="s">
        <v>366</v>
      </c>
      <c r="C35418" t="s">
        <v>367</v>
      </c>
      <c r="D35418" t="s">
        <v>368</v>
      </c>
      <c r="E35418" t="s">
        <v>19</v>
      </c>
      <c r="F35418" t="s">
        <v>20</v>
      </c>
      <c r="G35418" t="s">
        <v>21</v>
      </c>
      <c r="H35418" t="s">
        <v>22</v>
      </c>
      <c r="I35418" t="b">
        <v>0</v>
      </c>
      <c r="J35418" t="b">
        <v>0</v>
      </c>
      <c r="K35418" t="b">
        <v>1</v>
      </c>
      <c r="L35418" s="2">
        <v>44967</v>
      </c>
      <c r="M35418" s="3">
        <v>8.067129629629629E-3</v>
      </c>
      <c r="N35418" t="s">
        <v>369</v>
      </c>
      <c r="O35418" t="s">
        <v>23</v>
      </c>
      <c r="P35418">
        <v>697</v>
      </c>
      <c r="Q35418" t="s">
        <v>370</v>
      </c>
      <c r="R35418" t="s">
        <v>201</v>
      </c>
      <c r="S35418" s="2">
        <v>44977</v>
      </c>
      <c r="T35418" t="s">
        <v>365</v>
      </c>
      <c r="U35418">
        <v>9</v>
      </c>
      <c r="V35418">
        <v>1</v>
      </c>
      <c r="W35418">
        <v>0</v>
      </c>
      <c r="X35418">
        <v>0</v>
      </c>
      <c r="Y35418">
        <v>0</v>
      </c>
      <c r="Z35418">
        <v>0</v>
      </c>
      <c r="AA35418">
        <v>0</v>
      </c>
      <c r="AB35418">
        <v>2</v>
      </c>
      <c r="AC35418">
        <v>0</v>
      </c>
      <c r="AD35418">
        <v>1</v>
      </c>
      <c r="AE35418">
        <v>1296</v>
      </c>
    </row>
    <row r="35419" spans="1:31" x14ac:dyDescent="0.55000000000000004">
      <c r="A35419" s="1">
        <v>44598.867766203701</v>
      </c>
      <c r="B35419" t="s">
        <v>440</v>
      </c>
      <c r="C35419" t="s">
        <v>435</v>
      </c>
      <c r="D35419" t="s">
        <v>441</v>
      </c>
      <c r="E35419" t="s">
        <v>19</v>
      </c>
      <c r="F35419" t="s">
        <v>20</v>
      </c>
      <c r="G35419" t="s">
        <v>21</v>
      </c>
      <c r="H35419" t="s">
        <v>22</v>
      </c>
      <c r="I35419" t="b">
        <v>0</v>
      </c>
      <c r="J35419" t="b">
        <v>0</v>
      </c>
      <c r="K35419" t="b">
        <v>0</v>
      </c>
      <c r="L35419" s="2">
        <v>44598</v>
      </c>
      <c r="M35419" s="3">
        <v>6.5856481481481478E-3</v>
      </c>
      <c r="N35419" t="s">
        <v>442</v>
      </c>
      <c r="O35419" t="s">
        <v>23</v>
      </c>
      <c r="P35419">
        <v>569</v>
      </c>
      <c r="Q35419" t="s">
        <v>438</v>
      </c>
      <c r="R35419" t="s">
        <v>391</v>
      </c>
      <c r="S35419" s="2">
        <v>44993</v>
      </c>
      <c r="T35419" t="s">
        <v>439</v>
      </c>
      <c r="U35419">
        <v>6</v>
      </c>
      <c r="V35419">
        <v>1</v>
      </c>
      <c r="W35419">
        <v>0</v>
      </c>
      <c r="X35419">
        <v>0</v>
      </c>
      <c r="Y35419">
        <v>0</v>
      </c>
      <c r="Z35419">
        <v>0</v>
      </c>
      <c r="AA35419">
        <v>0</v>
      </c>
      <c r="AB35419">
        <v>2</v>
      </c>
      <c r="AC35419">
        <v>0</v>
      </c>
      <c r="AD35419">
        <v>0</v>
      </c>
      <c r="AE35419">
        <v>2202</v>
      </c>
    </row>
    <row r="35420" spans="1:31" x14ac:dyDescent="0.55000000000000004">
      <c r="A35420" s="1">
        <v>44830.603043981479</v>
      </c>
      <c r="B35420" t="s">
        <v>404</v>
      </c>
      <c r="C35420" t="s">
        <v>405</v>
      </c>
      <c r="D35420" t="s">
        <v>406</v>
      </c>
      <c r="E35420" t="s">
        <v>19</v>
      </c>
      <c r="F35420" t="s">
        <v>20</v>
      </c>
      <c r="G35420" t="s">
        <v>21</v>
      </c>
      <c r="H35420" t="s">
        <v>22</v>
      </c>
      <c r="I35420" t="b">
        <v>0</v>
      </c>
      <c r="J35420" t="b">
        <v>0</v>
      </c>
      <c r="K35420" t="b">
        <v>1</v>
      </c>
      <c r="L35420" s="2">
        <v>44830</v>
      </c>
      <c r="M35420" s="3">
        <v>6.7245370370370367E-3</v>
      </c>
      <c r="N35420" t="s">
        <v>407</v>
      </c>
      <c r="O35420" t="s">
        <v>23</v>
      </c>
      <c r="P35420">
        <v>581</v>
      </c>
      <c r="Q35420" t="s">
        <v>408</v>
      </c>
      <c r="R35420" t="s">
        <v>391</v>
      </c>
      <c r="S35420" s="2">
        <v>44994</v>
      </c>
      <c r="T35420" t="s">
        <v>403</v>
      </c>
      <c r="U35420">
        <v>4</v>
      </c>
      <c r="V35420">
        <v>1</v>
      </c>
      <c r="W35420">
        <v>0</v>
      </c>
      <c r="X35420">
        <v>0</v>
      </c>
      <c r="Y35420">
        <v>0</v>
      </c>
      <c r="Z35420">
        <v>0</v>
      </c>
      <c r="AA35420">
        <v>0</v>
      </c>
      <c r="AB35420">
        <v>2</v>
      </c>
      <c r="AC35420">
        <v>0</v>
      </c>
      <c r="AD35420">
        <v>0</v>
      </c>
      <c r="AE35420">
        <v>1560</v>
      </c>
    </row>
    <row r="35421" spans="1:31" x14ac:dyDescent="0.55000000000000004">
      <c r="A35421" s="1">
        <v>44600.599236111113</v>
      </c>
      <c r="B35421" t="s">
        <v>434</v>
      </c>
      <c r="C35421" t="s">
        <v>435</v>
      </c>
      <c r="D35421" t="s">
        <v>436</v>
      </c>
      <c r="E35421" t="s">
        <v>19</v>
      </c>
      <c r="F35421" t="s">
        <v>20</v>
      </c>
      <c r="G35421" t="s">
        <v>21</v>
      </c>
      <c r="H35421" t="s">
        <v>22</v>
      </c>
      <c r="I35421" t="b">
        <v>0</v>
      </c>
      <c r="J35421" t="b">
        <v>0</v>
      </c>
      <c r="K35421" t="b">
        <v>0</v>
      </c>
      <c r="L35421" s="2">
        <v>44600</v>
      </c>
      <c r="M35421" s="3">
        <v>6.7592592592592591E-3</v>
      </c>
      <c r="N35421" t="s">
        <v>437</v>
      </c>
      <c r="O35421" t="s">
        <v>23</v>
      </c>
      <c r="P35421">
        <v>584</v>
      </c>
      <c r="Q35421" t="s">
        <v>438</v>
      </c>
      <c r="R35421" t="s">
        <v>391</v>
      </c>
      <c r="S35421" s="2">
        <v>45013</v>
      </c>
      <c r="T35421" t="s">
        <v>433</v>
      </c>
      <c r="U35421">
        <v>9</v>
      </c>
      <c r="V35421">
        <v>1</v>
      </c>
      <c r="W35421">
        <v>0</v>
      </c>
      <c r="X35421">
        <v>0</v>
      </c>
      <c r="Y35421">
        <v>0</v>
      </c>
      <c r="Z35421">
        <v>0</v>
      </c>
      <c r="AA35421">
        <v>0</v>
      </c>
      <c r="AB35421">
        <v>2</v>
      </c>
      <c r="AC35421">
        <v>0</v>
      </c>
      <c r="AD35421">
        <v>0</v>
      </c>
      <c r="AE35421">
        <v>2619</v>
      </c>
    </row>
    <row r="35422" spans="1:31" x14ac:dyDescent="0.55000000000000004">
      <c r="A35422" s="1">
        <v>44546.987800925926</v>
      </c>
      <c r="B35422" t="s">
        <v>449</v>
      </c>
      <c r="C35422" t="s">
        <v>450</v>
      </c>
      <c r="D35422" t="s">
        <v>451</v>
      </c>
      <c r="E35422" t="s">
        <v>19</v>
      </c>
      <c r="F35422" t="s">
        <v>20</v>
      </c>
      <c r="G35422" t="s">
        <v>21</v>
      </c>
      <c r="H35422" t="s">
        <v>22</v>
      </c>
      <c r="I35422" t="b">
        <v>0</v>
      </c>
      <c r="J35422" t="b">
        <v>0</v>
      </c>
      <c r="K35422" t="b">
        <v>0</v>
      </c>
      <c r="L35422" s="2">
        <v>44546</v>
      </c>
      <c r="M35422" s="3">
        <v>8.2291666666666659E-3</v>
      </c>
      <c r="N35422" t="s">
        <v>452</v>
      </c>
      <c r="O35422" t="s">
        <v>23</v>
      </c>
      <c r="P35422">
        <v>711</v>
      </c>
      <c r="Q35422" t="s">
        <v>453</v>
      </c>
      <c r="R35422" t="s">
        <v>454</v>
      </c>
      <c r="S35422" s="2">
        <v>45035</v>
      </c>
      <c r="T35422" t="s">
        <v>448</v>
      </c>
      <c r="U35422">
        <v>18</v>
      </c>
      <c r="V35422">
        <v>1</v>
      </c>
      <c r="W35422">
        <v>0</v>
      </c>
      <c r="X35422">
        <v>0</v>
      </c>
      <c r="Y35422">
        <v>0</v>
      </c>
      <c r="Z35422">
        <v>0</v>
      </c>
      <c r="AA35422">
        <v>0</v>
      </c>
      <c r="AB35422">
        <v>2</v>
      </c>
      <c r="AC35422">
        <v>0</v>
      </c>
      <c r="AD35422">
        <v>0</v>
      </c>
      <c r="AE35422">
        <v>4734</v>
      </c>
    </row>
    <row r="35423" spans="1:31" x14ac:dyDescent="0.55000000000000004">
      <c r="A35423" s="1">
        <v>44600.599236111113</v>
      </c>
      <c r="B35423" t="s">
        <v>434</v>
      </c>
      <c r="C35423" t="s">
        <v>435</v>
      </c>
      <c r="D35423" t="s">
        <v>436</v>
      </c>
      <c r="E35423" t="s">
        <v>19</v>
      </c>
      <c r="F35423" t="s">
        <v>20</v>
      </c>
      <c r="G35423" t="s">
        <v>21</v>
      </c>
      <c r="H35423" t="s">
        <v>22</v>
      </c>
      <c r="I35423" t="b">
        <v>0</v>
      </c>
      <c r="J35423" t="b">
        <v>0</v>
      </c>
      <c r="K35423" t="b">
        <v>0</v>
      </c>
      <c r="L35423" s="2">
        <v>44600</v>
      </c>
      <c r="M35423" s="3">
        <v>6.7592592592592591E-3</v>
      </c>
      <c r="N35423" t="s">
        <v>437</v>
      </c>
      <c r="O35423" t="s">
        <v>23</v>
      </c>
      <c r="P35423">
        <v>584</v>
      </c>
      <c r="Q35423" t="s">
        <v>438</v>
      </c>
      <c r="R35423" t="s">
        <v>391</v>
      </c>
      <c r="S35423" s="2">
        <v>45041</v>
      </c>
      <c r="T35423" t="s">
        <v>433</v>
      </c>
      <c r="U35423">
        <v>14</v>
      </c>
      <c r="V35423">
        <v>1</v>
      </c>
      <c r="W35423">
        <v>0</v>
      </c>
      <c r="X35423">
        <v>0</v>
      </c>
      <c r="Y35423">
        <v>0</v>
      </c>
      <c r="Z35423">
        <v>0</v>
      </c>
      <c r="AA35423">
        <v>0</v>
      </c>
      <c r="AB35423">
        <v>2</v>
      </c>
      <c r="AC35423">
        <v>0</v>
      </c>
      <c r="AD35423">
        <v>0</v>
      </c>
      <c r="AE35423">
        <v>3976</v>
      </c>
    </row>
    <row r="35424" spans="1:31" x14ac:dyDescent="0.55000000000000004">
      <c r="A35424" s="1">
        <v>44546.987800925926</v>
      </c>
      <c r="B35424" t="s">
        <v>449</v>
      </c>
      <c r="C35424" t="s">
        <v>450</v>
      </c>
      <c r="D35424" t="s">
        <v>451</v>
      </c>
      <c r="E35424" t="s">
        <v>19</v>
      </c>
      <c r="F35424" t="s">
        <v>20</v>
      </c>
      <c r="G35424" t="s">
        <v>21</v>
      </c>
      <c r="H35424" t="s">
        <v>22</v>
      </c>
      <c r="I35424" t="b">
        <v>0</v>
      </c>
      <c r="J35424" t="b">
        <v>0</v>
      </c>
      <c r="K35424" t="b">
        <v>0</v>
      </c>
      <c r="L35424" s="2">
        <v>44546</v>
      </c>
      <c r="M35424" s="3">
        <v>8.2291666666666659E-3</v>
      </c>
      <c r="N35424" t="s">
        <v>452</v>
      </c>
      <c r="O35424" t="s">
        <v>23</v>
      </c>
      <c r="P35424">
        <v>711</v>
      </c>
      <c r="Q35424" t="s">
        <v>453</v>
      </c>
      <c r="R35424" t="s">
        <v>454</v>
      </c>
      <c r="S35424" s="2">
        <v>45044</v>
      </c>
      <c r="T35424" t="s">
        <v>448</v>
      </c>
      <c r="U35424">
        <v>6</v>
      </c>
      <c r="V35424">
        <v>1</v>
      </c>
      <c r="W35424">
        <v>0</v>
      </c>
      <c r="X35424">
        <v>0</v>
      </c>
      <c r="Y35424">
        <v>0</v>
      </c>
      <c r="Z35424">
        <v>0</v>
      </c>
      <c r="AA35424">
        <v>0</v>
      </c>
      <c r="AB35424">
        <v>2</v>
      </c>
      <c r="AC35424">
        <v>0</v>
      </c>
      <c r="AD35424">
        <v>0</v>
      </c>
      <c r="AE35424">
        <v>1746</v>
      </c>
    </row>
    <row r="35425" spans="1:31" x14ac:dyDescent="0.55000000000000004">
      <c r="A35425" s="1">
        <v>44598.867766203701</v>
      </c>
      <c r="B35425" t="s">
        <v>440</v>
      </c>
      <c r="C35425" t="s">
        <v>435</v>
      </c>
      <c r="D35425" t="s">
        <v>441</v>
      </c>
      <c r="E35425" t="s">
        <v>19</v>
      </c>
      <c r="F35425" t="s">
        <v>20</v>
      </c>
      <c r="G35425" t="s">
        <v>21</v>
      </c>
      <c r="H35425" t="s">
        <v>22</v>
      </c>
      <c r="I35425" t="b">
        <v>0</v>
      </c>
      <c r="J35425" t="b">
        <v>0</v>
      </c>
      <c r="K35425" t="b">
        <v>0</v>
      </c>
      <c r="L35425" s="2">
        <v>44598</v>
      </c>
      <c r="M35425" s="3">
        <v>6.5856481481481478E-3</v>
      </c>
      <c r="N35425" t="s">
        <v>442</v>
      </c>
      <c r="O35425" t="s">
        <v>23</v>
      </c>
      <c r="P35425">
        <v>569</v>
      </c>
      <c r="Q35425" t="s">
        <v>438</v>
      </c>
      <c r="R35425" t="s">
        <v>391</v>
      </c>
      <c r="S35425" s="2">
        <v>45051</v>
      </c>
      <c r="T35425" t="s">
        <v>439</v>
      </c>
      <c r="U35425">
        <v>5</v>
      </c>
      <c r="V35425">
        <v>1</v>
      </c>
      <c r="W35425">
        <v>0</v>
      </c>
      <c r="X35425">
        <v>0</v>
      </c>
      <c r="Y35425">
        <v>0</v>
      </c>
      <c r="Z35425">
        <v>0</v>
      </c>
      <c r="AA35425">
        <v>0</v>
      </c>
      <c r="AB35425">
        <v>2</v>
      </c>
      <c r="AC35425">
        <v>0</v>
      </c>
      <c r="AD35425">
        <v>1</v>
      </c>
      <c r="AE35425">
        <v>1660</v>
      </c>
    </row>
    <row r="35426" spans="1:31" x14ac:dyDescent="0.55000000000000004">
      <c r="A35426" s="1">
        <v>43928.844618055555</v>
      </c>
      <c r="B35426" t="s">
        <v>589</v>
      </c>
      <c r="C35426" t="s">
        <v>590</v>
      </c>
      <c r="D35426" t="s">
        <v>591</v>
      </c>
      <c r="E35426" t="s">
        <v>19</v>
      </c>
      <c r="F35426" t="s">
        <v>20</v>
      </c>
      <c r="G35426" t="s">
        <v>21</v>
      </c>
      <c r="H35426" t="s">
        <v>22</v>
      </c>
      <c r="I35426" t="b">
        <v>0</v>
      </c>
      <c r="J35426" t="b">
        <v>0</v>
      </c>
      <c r="K35426" t="b">
        <v>1</v>
      </c>
      <c r="L35426" s="2">
        <v>43928</v>
      </c>
      <c r="M35426" s="3">
        <v>6.3194444444444444E-3</v>
      </c>
      <c r="N35426" t="s">
        <v>592</v>
      </c>
      <c r="O35426" t="s">
        <v>23</v>
      </c>
      <c r="P35426">
        <v>546</v>
      </c>
      <c r="Q35426" t="s">
        <v>577</v>
      </c>
      <c r="R35426" t="s">
        <v>483</v>
      </c>
      <c r="S35426" s="2">
        <v>45063</v>
      </c>
      <c r="T35426" t="s">
        <v>588</v>
      </c>
      <c r="U35426">
        <v>5</v>
      </c>
      <c r="V35426">
        <v>1</v>
      </c>
      <c r="W35426">
        <v>0</v>
      </c>
      <c r="X35426">
        <v>0</v>
      </c>
      <c r="Y35426">
        <v>0</v>
      </c>
      <c r="Z35426">
        <v>0</v>
      </c>
      <c r="AA35426">
        <v>0</v>
      </c>
      <c r="AB35426">
        <v>2</v>
      </c>
      <c r="AC35426">
        <v>0</v>
      </c>
      <c r="AD35426">
        <v>0</v>
      </c>
      <c r="AE35426">
        <v>1130</v>
      </c>
    </row>
    <row r="35427" spans="1:31" x14ac:dyDescent="0.55000000000000004">
      <c r="A35427" s="1">
        <v>43935.845810185187</v>
      </c>
      <c r="B35427" t="s">
        <v>584</v>
      </c>
      <c r="C35427" t="s">
        <v>585</v>
      </c>
      <c r="D35427" t="s">
        <v>586</v>
      </c>
      <c r="E35427" t="s">
        <v>19</v>
      </c>
      <c r="F35427" t="s">
        <v>20</v>
      </c>
      <c r="G35427" t="s">
        <v>21</v>
      </c>
      <c r="H35427" t="s">
        <v>22</v>
      </c>
      <c r="I35427" t="b">
        <v>1</v>
      </c>
      <c r="J35427" t="b">
        <v>0</v>
      </c>
      <c r="K35427" t="b">
        <v>1</v>
      </c>
      <c r="L35427" s="2">
        <v>43935</v>
      </c>
      <c r="M35427" s="3">
        <v>3.7499999999999999E-3</v>
      </c>
      <c r="N35427" t="s">
        <v>587</v>
      </c>
      <c r="O35427" t="s">
        <v>23</v>
      </c>
      <c r="P35427">
        <v>324</v>
      </c>
      <c r="Q35427" t="s">
        <v>577</v>
      </c>
      <c r="R35427" t="s">
        <v>483</v>
      </c>
      <c r="S35427" s="2">
        <v>45078</v>
      </c>
      <c r="T35427" t="s">
        <v>583</v>
      </c>
      <c r="U35427">
        <v>4</v>
      </c>
      <c r="V35427">
        <v>1</v>
      </c>
      <c r="W35427">
        <v>0</v>
      </c>
      <c r="X35427">
        <v>0</v>
      </c>
      <c r="Y35427">
        <v>0</v>
      </c>
      <c r="Z35427">
        <v>0</v>
      </c>
      <c r="AA35427">
        <v>0</v>
      </c>
      <c r="AB35427">
        <v>2</v>
      </c>
      <c r="AC35427">
        <v>0</v>
      </c>
      <c r="AD35427">
        <v>0</v>
      </c>
      <c r="AE35427">
        <v>728</v>
      </c>
    </row>
    <row r="35428" spans="1:31" x14ac:dyDescent="0.55000000000000004">
      <c r="A35428" s="1">
        <v>43968.86378472222</v>
      </c>
      <c r="B35428" t="s">
        <v>559</v>
      </c>
      <c r="C35428" t="s">
        <v>560</v>
      </c>
      <c r="D35428" t="s">
        <v>561</v>
      </c>
      <c r="E35428" t="s">
        <v>19</v>
      </c>
      <c r="F35428" t="s">
        <v>20</v>
      </c>
      <c r="G35428" t="s">
        <v>21</v>
      </c>
      <c r="H35428" t="s">
        <v>22</v>
      </c>
      <c r="I35428" t="b">
        <v>0</v>
      </c>
      <c r="J35428" t="b">
        <v>0</v>
      </c>
      <c r="K35428" t="b">
        <v>1</v>
      </c>
      <c r="L35428" s="2">
        <v>43968</v>
      </c>
      <c r="M35428" s="3">
        <v>4.2592592592592595E-3</v>
      </c>
      <c r="N35428" t="s">
        <v>562</v>
      </c>
      <c r="O35428" t="s">
        <v>23</v>
      </c>
      <c r="P35428">
        <v>368</v>
      </c>
      <c r="Q35428" t="s">
        <v>557</v>
      </c>
      <c r="R35428" t="s">
        <v>483</v>
      </c>
      <c r="S35428" s="2">
        <v>45110</v>
      </c>
      <c r="T35428" t="s">
        <v>558</v>
      </c>
      <c r="U35428">
        <v>2</v>
      </c>
      <c r="V35428">
        <v>1</v>
      </c>
      <c r="W35428">
        <v>0</v>
      </c>
      <c r="X35428">
        <v>0</v>
      </c>
      <c r="Y35428">
        <v>0</v>
      </c>
      <c r="Z35428">
        <v>0</v>
      </c>
      <c r="AA35428">
        <v>0</v>
      </c>
      <c r="AB35428">
        <v>2</v>
      </c>
      <c r="AC35428">
        <v>0</v>
      </c>
      <c r="AD35428">
        <v>0</v>
      </c>
      <c r="AE35428">
        <v>258</v>
      </c>
    </row>
    <row r="35429" spans="1:31" x14ac:dyDescent="0.55000000000000004">
      <c r="A35429" s="1">
        <v>43955.054062499999</v>
      </c>
      <c r="B35429" t="s">
        <v>569</v>
      </c>
      <c r="C35429" t="s">
        <v>570</v>
      </c>
      <c r="D35429" t="s">
        <v>571</v>
      </c>
      <c r="E35429" t="s">
        <v>19</v>
      </c>
      <c r="F35429" t="s">
        <v>20</v>
      </c>
      <c r="G35429" t="s">
        <v>21</v>
      </c>
      <c r="H35429" t="s">
        <v>22</v>
      </c>
      <c r="I35429" t="b">
        <v>0</v>
      </c>
      <c r="J35429" t="b">
        <v>0</v>
      </c>
      <c r="K35429" t="b">
        <v>1</v>
      </c>
      <c r="L35429" s="2">
        <v>43955</v>
      </c>
      <c r="M35429" s="3">
        <v>3.0439814814814813E-3</v>
      </c>
      <c r="N35429" t="s">
        <v>572</v>
      </c>
      <c r="O35429" t="s">
        <v>23</v>
      </c>
      <c r="P35429">
        <v>263</v>
      </c>
      <c r="Q35429" t="s">
        <v>557</v>
      </c>
      <c r="R35429" t="s">
        <v>483</v>
      </c>
      <c r="S35429" s="2">
        <v>45141</v>
      </c>
      <c r="T35429" t="s">
        <v>568</v>
      </c>
      <c r="U35429">
        <v>5</v>
      </c>
      <c r="V35429">
        <v>1</v>
      </c>
      <c r="W35429">
        <v>0</v>
      </c>
      <c r="X35429">
        <v>0</v>
      </c>
      <c r="Y35429">
        <v>0</v>
      </c>
      <c r="Z35429">
        <v>0</v>
      </c>
      <c r="AA35429">
        <v>0</v>
      </c>
      <c r="AB35429">
        <v>2</v>
      </c>
      <c r="AC35429">
        <v>0</v>
      </c>
      <c r="AD35429">
        <v>0</v>
      </c>
      <c r="AE35429">
        <v>445</v>
      </c>
    </row>
    <row r="35430" spans="1:31" x14ac:dyDescent="0.55000000000000004">
      <c r="A35430" s="1">
        <v>44830.603043981479</v>
      </c>
      <c r="B35430" t="s">
        <v>404</v>
      </c>
      <c r="C35430" t="s">
        <v>405</v>
      </c>
      <c r="D35430" t="s">
        <v>406</v>
      </c>
      <c r="E35430" t="s">
        <v>19</v>
      </c>
      <c r="F35430" t="s">
        <v>20</v>
      </c>
      <c r="G35430" t="s">
        <v>21</v>
      </c>
      <c r="H35430" t="s">
        <v>22</v>
      </c>
      <c r="I35430" t="b">
        <v>0</v>
      </c>
      <c r="J35430" t="b">
        <v>0</v>
      </c>
      <c r="K35430" t="b">
        <v>1</v>
      </c>
      <c r="L35430" s="2">
        <v>44830</v>
      </c>
      <c r="M35430" s="3">
        <v>6.7245370370370367E-3</v>
      </c>
      <c r="N35430" t="s">
        <v>407</v>
      </c>
      <c r="O35430" t="s">
        <v>23</v>
      </c>
      <c r="P35430">
        <v>581</v>
      </c>
      <c r="Q35430" t="s">
        <v>408</v>
      </c>
      <c r="R35430" t="s">
        <v>391</v>
      </c>
      <c r="S35430" s="2">
        <v>45191</v>
      </c>
      <c r="T35430" t="s">
        <v>403</v>
      </c>
      <c r="U35430">
        <v>7</v>
      </c>
      <c r="V35430">
        <v>1</v>
      </c>
      <c r="W35430">
        <v>0</v>
      </c>
      <c r="X35430">
        <v>0</v>
      </c>
      <c r="Y35430">
        <v>0</v>
      </c>
      <c r="Z35430">
        <v>0</v>
      </c>
      <c r="AA35430">
        <v>0</v>
      </c>
      <c r="AB35430">
        <v>2</v>
      </c>
      <c r="AC35430">
        <v>0</v>
      </c>
      <c r="AD35430">
        <v>0</v>
      </c>
      <c r="AE35430">
        <v>1260</v>
      </c>
    </row>
    <row r="35431" spans="1:31" x14ac:dyDescent="0.55000000000000004">
      <c r="A35431" s="1">
        <v>44537.542129629626</v>
      </c>
      <c r="B35431" t="s">
        <v>456</v>
      </c>
      <c r="C35431" t="s">
        <v>457</v>
      </c>
      <c r="D35431" t="s">
        <v>458</v>
      </c>
      <c r="E35431" t="s">
        <v>19</v>
      </c>
      <c r="F35431" t="s">
        <v>20</v>
      </c>
      <c r="G35431" t="s">
        <v>21</v>
      </c>
      <c r="H35431" t="s">
        <v>22</v>
      </c>
      <c r="I35431" t="b">
        <v>0</v>
      </c>
      <c r="J35431" t="b">
        <v>0</v>
      </c>
      <c r="K35431" t="b">
        <v>0</v>
      </c>
      <c r="L35431" s="2">
        <v>44537</v>
      </c>
      <c r="M35431" s="3">
        <v>4.386574074074074E-3</v>
      </c>
      <c r="N35431" t="s">
        <v>459</v>
      </c>
      <c r="O35431" t="s">
        <v>23</v>
      </c>
      <c r="P35431">
        <v>379</v>
      </c>
      <c r="Q35431" t="s">
        <v>453</v>
      </c>
      <c r="R35431" t="s">
        <v>454</v>
      </c>
      <c r="S35431" s="2">
        <v>45202</v>
      </c>
      <c r="T35431" t="s">
        <v>455</v>
      </c>
      <c r="U35431">
        <v>23</v>
      </c>
      <c r="V35431">
        <v>1</v>
      </c>
      <c r="W35431">
        <v>0</v>
      </c>
      <c r="X35431">
        <v>0</v>
      </c>
      <c r="Y35431">
        <v>0</v>
      </c>
      <c r="Z35431">
        <v>0</v>
      </c>
      <c r="AA35431">
        <v>0</v>
      </c>
      <c r="AB35431">
        <v>2</v>
      </c>
      <c r="AC35431">
        <v>0</v>
      </c>
      <c r="AD35431">
        <v>0</v>
      </c>
      <c r="AE35431">
        <v>5060</v>
      </c>
    </row>
    <row r="35432" spans="1:31" x14ac:dyDescent="0.55000000000000004">
      <c r="A35432" s="1">
        <v>45021.645277777781</v>
      </c>
      <c r="B35432" t="s">
        <v>356</v>
      </c>
      <c r="C35432" t="s">
        <v>357</v>
      </c>
      <c r="D35432" t="s">
        <v>358</v>
      </c>
      <c r="E35432" t="s">
        <v>19</v>
      </c>
      <c r="F35432" t="s">
        <v>20</v>
      </c>
      <c r="G35432" t="s">
        <v>21</v>
      </c>
      <c r="H35432" t="s">
        <v>22</v>
      </c>
      <c r="I35432" t="b">
        <v>0</v>
      </c>
      <c r="J35432" t="b">
        <v>0</v>
      </c>
      <c r="K35432" t="b">
        <v>1</v>
      </c>
      <c r="L35432" s="2">
        <v>45021</v>
      </c>
      <c r="M35432" s="3">
        <v>1.0590277777777778E-2</v>
      </c>
      <c r="N35432" t="s">
        <v>359</v>
      </c>
      <c r="O35432" t="s">
        <v>23</v>
      </c>
      <c r="P35432">
        <v>915</v>
      </c>
      <c r="Q35432" t="s">
        <v>360</v>
      </c>
      <c r="R35432" t="s">
        <v>201</v>
      </c>
      <c r="S35432" s="2">
        <v>45206</v>
      </c>
      <c r="T35432" t="s">
        <v>355</v>
      </c>
      <c r="U35432">
        <v>5</v>
      </c>
      <c r="V35432">
        <v>1</v>
      </c>
      <c r="W35432">
        <v>0</v>
      </c>
      <c r="X35432">
        <v>0</v>
      </c>
      <c r="Y35432">
        <v>0</v>
      </c>
      <c r="Z35432">
        <v>0</v>
      </c>
      <c r="AA35432">
        <v>0</v>
      </c>
      <c r="AB35432">
        <v>2</v>
      </c>
      <c r="AC35432">
        <v>0</v>
      </c>
      <c r="AD35432">
        <v>0</v>
      </c>
      <c r="AE35432">
        <v>2745</v>
      </c>
    </row>
    <row r="35433" spans="1:31" x14ac:dyDescent="0.55000000000000004">
      <c r="A35433" s="1">
        <v>45059.623206018521</v>
      </c>
      <c r="B35433" t="s">
        <v>350</v>
      </c>
      <c r="C35433" t="s">
        <v>351</v>
      </c>
      <c r="D35433" t="s">
        <v>352</v>
      </c>
      <c r="E35433" t="s">
        <v>19</v>
      </c>
      <c r="F35433" t="s">
        <v>20</v>
      </c>
      <c r="G35433" t="s">
        <v>21</v>
      </c>
      <c r="H35433" t="s">
        <v>22</v>
      </c>
      <c r="I35433" t="b">
        <v>0</v>
      </c>
      <c r="J35433" t="b">
        <v>0</v>
      </c>
      <c r="K35433" t="b">
        <v>1</v>
      </c>
      <c r="L35433" s="2">
        <v>45059</v>
      </c>
      <c r="M35433" s="3">
        <v>6.4351851851851853E-3</v>
      </c>
      <c r="N35433" t="s">
        <v>353</v>
      </c>
      <c r="O35433" t="s">
        <v>23</v>
      </c>
      <c r="P35433">
        <v>556</v>
      </c>
      <c r="Q35433" t="s">
        <v>354</v>
      </c>
      <c r="R35433" t="s">
        <v>201</v>
      </c>
      <c r="S35433" s="2">
        <v>45216</v>
      </c>
      <c r="T35433" t="s">
        <v>349</v>
      </c>
      <c r="U35433">
        <v>4</v>
      </c>
      <c r="V35433">
        <v>1</v>
      </c>
      <c r="W35433">
        <v>0</v>
      </c>
      <c r="X35433">
        <v>0</v>
      </c>
      <c r="Y35433">
        <v>0</v>
      </c>
      <c r="Z35433">
        <v>0</v>
      </c>
      <c r="AA35433">
        <v>0</v>
      </c>
      <c r="AB35433">
        <v>2</v>
      </c>
      <c r="AC35433">
        <v>0</v>
      </c>
      <c r="AD35433">
        <v>0</v>
      </c>
      <c r="AE35433">
        <v>1032</v>
      </c>
    </row>
    <row r="35434" spans="1:31" x14ac:dyDescent="0.55000000000000004">
      <c r="A35434" s="1">
        <v>45121.756458333337</v>
      </c>
      <c r="B35434" t="s">
        <v>346</v>
      </c>
      <c r="C35434" t="s">
        <v>347</v>
      </c>
      <c r="D35434" t="s">
        <v>183</v>
      </c>
      <c r="E35434" t="s">
        <v>19</v>
      </c>
      <c r="F35434" t="s">
        <v>20</v>
      </c>
      <c r="G35434" t="s">
        <v>21</v>
      </c>
      <c r="H35434" t="s">
        <v>22</v>
      </c>
      <c r="I35434" t="b">
        <v>0</v>
      </c>
      <c r="J35434" t="b">
        <v>0</v>
      </c>
      <c r="K35434" t="b">
        <v>1</v>
      </c>
      <c r="L35434" s="2">
        <v>45121</v>
      </c>
      <c r="M35434" s="3">
        <v>7.0254629629629634E-3</v>
      </c>
      <c r="N35434" t="s">
        <v>348</v>
      </c>
      <c r="O35434" t="s">
        <v>23</v>
      </c>
      <c r="P35434">
        <v>607</v>
      </c>
      <c r="Q35434" t="s">
        <v>331</v>
      </c>
      <c r="R35434" t="s">
        <v>201</v>
      </c>
      <c r="S35434" s="2">
        <v>45223</v>
      </c>
      <c r="T35434" t="s">
        <v>345</v>
      </c>
      <c r="U35434">
        <v>9</v>
      </c>
      <c r="V35434">
        <v>1</v>
      </c>
      <c r="W35434">
        <v>0</v>
      </c>
      <c r="X35434">
        <v>0</v>
      </c>
      <c r="Y35434">
        <v>0</v>
      </c>
      <c r="Z35434">
        <v>0</v>
      </c>
      <c r="AA35434">
        <v>0</v>
      </c>
      <c r="AB35434">
        <v>2</v>
      </c>
      <c r="AC35434">
        <v>0</v>
      </c>
      <c r="AD35434">
        <v>0</v>
      </c>
      <c r="AE35434">
        <v>3195</v>
      </c>
    </row>
    <row r="35435" spans="1:31" x14ac:dyDescent="0.55000000000000004">
      <c r="A35435" s="1">
        <v>44830.603043981479</v>
      </c>
      <c r="B35435" t="s">
        <v>404</v>
      </c>
      <c r="C35435" t="s">
        <v>405</v>
      </c>
      <c r="D35435" t="s">
        <v>406</v>
      </c>
      <c r="E35435" t="s">
        <v>19</v>
      </c>
      <c r="F35435" t="s">
        <v>20</v>
      </c>
      <c r="G35435" t="s">
        <v>21</v>
      </c>
      <c r="H35435" t="s">
        <v>22</v>
      </c>
      <c r="I35435" t="b">
        <v>0</v>
      </c>
      <c r="J35435" t="b">
        <v>0</v>
      </c>
      <c r="K35435" t="b">
        <v>1</v>
      </c>
      <c r="L35435" s="2">
        <v>44830</v>
      </c>
      <c r="M35435" s="3">
        <v>6.7245370370370367E-3</v>
      </c>
      <c r="N35435" t="s">
        <v>407</v>
      </c>
      <c r="O35435" t="s">
        <v>23</v>
      </c>
      <c r="P35435">
        <v>581</v>
      </c>
      <c r="Q35435" t="s">
        <v>408</v>
      </c>
      <c r="R35435" t="s">
        <v>391</v>
      </c>
      <c r="S35435" s="2">
        <v>45223</v>
      </c>
      <c r="T35435" t="s">
        <v>403</v>
      </c>
      <c r="U35435">
        <v>5</v>
      </c>
      <c r="V35435">
        <v>1</v>
      </c>
      <c r="W35435">
        <v>0</v>
      </c>
      <c r="X35435">
        <v>0</v>
      </c>
      <c r="Y35435">
        <v>0</v>
      </c>
      <c r="Z35435">
        <v>0</v>
      </c>
      <c r="AA35435">
        <v>0</v>
      </c>
      <c r="AB35435">
        <v>2</v>
      </c>
      <c r="AC35435">
        <v>0</v>
      </c>
      <c r="AD35435">
        <v>0</v>
      </c>
      <c r="AE35435">
        <v>2295</v>
      </c>
    </row>
    <row r="35436" spans="1:31" x14ac:dyDescent="0.55000000000000004">
      <c r="A35436" s="1">
        <v>43908.639907407407</v>
      </c>
      <c r="B35436" t="s">
        <v>605</v>
      </c>
      <c r="C35436" t="s">
        <v>606</v>
      </c>
      <c r="D35436" t="s">
        <v>607</v>
      </c>
      <c r="E35436" t="s">
        <v>19</v>
      </c>
      <c r="F35436" t="s">
        <v>20</v>
      </c>
      <c r="G35436" t="s">
        <v>21</v>
      </c>
      <c r="H35436" t="s">
        <v>22</v>
      </c>
      <c r="I35436" t="b">
        <v>1</v>
      </c>
      <c r="J35436" t="b">
        <v>0</v>
      </c>
      <c r="K35436" t="b">
        <v>1</v>
      </c>
      <c r="L35436" s="2">
        <v>43908</v>
      </c>
      <c r="M35436" s="3">
        <v>5.0810185185185186E-3</v>
      </c>
      <c r="N35436" t="s">
        <v>608</v>
      </c>
      <c r="O35436" t="s">
        <v>23</v>
      </c>
      <c r="P35436">
        <v>439</v>
      </c>
      <c r="Q35436" t="s">
        <v>598</v>
      </c>
      <c r="R35436" t="s">
        <v>483</v>
      </c>
      <c r="S35436" s="2">
        <v>45237</v>
      </c>
      <c r="T35436" t="s">
        <v>604</v>
      </c>
      <c r="U35436">
        <v>14</v>
      </c>
      <c r="V35436">
        <v>1</v>
      </c>
      <c r="W35436">
        <v>0</v>
      </c>
      <c r="X35436">
        <v>0</v>
      </c>
      <c r="Y35436">
        <v>0</v>
      </c>
      <c r="Z35436">
        <v>0</v>
      </c>
      <c r="AA35436">
        <v>0</v>
      </c>
      <c r="AB35436">
        <v>2</v>
      </c>
      <c r="AC35436">
        <v>0</v>
      </c>
      <c r="AD35436">
        <v>0</v>
      </c>
      <c r="AE35436">
        <v>1764</v>
      </c>
    </row>
    <row r="35437" spans="1:31" x14ac:dyDescent="0.55000000000000004">
      <c r="A35437" s="1">
        <v>43955.054062499999</v>
      </c>
      <c r="B35437" t="s">
        <v>569</v>
      </c>
      <c r="C35437" t="s">
        <v>570</v>
      </c>
      <c r="D35437" t="s">
        <v>571</v>
      </c>
      <c r="E35437" t="s">
        <v>19</v>
      </c>
      <c r="F35437" t="s">
        <v>20</v>
      </c>
      <c r="G35437" t="s">
        <v>21</v>
      </c>
      <c r="H35437" t="s">
        <v>22</v>
      </c>
      <c r="I35437" t="b">
        <v>0</v>
      </c>
      <c r="J35437" t="b">
        <v>0</v>
      </c>
      <c r="K35437" t="b">
        <v>1</v>
      </c>
      <c r="L35437" s="2">
        <v>43955</v>
      </c>
      <c r="M35437" s="3">
        <v>3.0439814814814813E-3</v>
      </c>
      <c r="N35437" t="s">
        <v>572</v>
      </c>
      <c r="O35437" t="s">
        <v>23</v>
      </c>
      <c r="P35437">
        <v>263</v>
      </c>
      <c r="Q35437" t="s">
        <v>557</v>
      </c>
      <c r="R35437" t="s">
        <v>483</v>
      </c>
      <c r="S35437" s="2">
        <v>45239</v>
      </c>
      <c r="T35437" t="s">
        <v>568</v>
      </c>
      <c r="U35437">
        <v>12</v>
      </c>
      <c r="V35437">
        <v>1</v>
      </c>
      <c r="W35437">
        <v>0</v>
      </c>
      <c r="X35437">
        <v>0</v>
      </c>
      <c r="Y35437">
        <v>0</v>
      </c>
      <c r="Z35437">
        <v>0</v>
      </c>
      <c r="AA35437">
        <v>0</v>
      </c>
      <c r="AB35437">
        <v>2</v>
      </c>
      <c r="AC35437">
        <v>0</v>
      </c>
      <c r="AD35437">
        <v>0</v>
      </c>
      <c r="AE35437">
        <v>672</v>
      </c>
    </row>
    <row r="35438" spans="1:31" x14ac:dyDescent="0.55000000000000004">
      <c r="A35438" s="1">
        <v>44537.542129629626</v>
      </c>
      <c r="B35438" t="s">
        <v>456</v>
      </c>
      <c r="C35438" t="s">
        <v>457</v>
      </c>
      <c r="D35438" t="s">
        <v>458</v>
      </c>
      <c r="E35438" t="s">
        <v>19</v>
      </c>
      <c r="F35438" t="s">
        <v>20</v>
      </c>
      <c r="G35438" t="s">
        <v>21</v>
      </c>
      <c r="H35438" t="s">
        <v>22</v>
      </c>
      <c r="I35438" t="b">
        <v>0</v>
      </c>
      <c r="J35438" t="b">
        <v>0</v>
      </c>
      <c r="K35438" t="b">
        <v>0</v>
      </c>
      <c r="L35438" s="2">
        <v>44537</v>
      </c>
      <c r="M35438" s="3">
        <v>4.386574074074074E-3</v>
      </c>
      <c r="N35438" t="s">
        <v>459</v>
      </c>
      <c r="O35438" t="s">
        <v>23</v>
      </c>
      <c r="P35438">
        <v>379</v>
      </c>
      <c r="Q35438" t="s">
        <v>453</v>
      </c>
      <c r="R35438" t="s">
        <v>454</v>
      </c>
      <c r="S35438" s="2">
        <v>45241</v>
      </c>
      <c r="T35438" t="s">
        <v>455</v>
      </c>
      <c r="U35438">
        <v>17</v>
      </c>
      <c r="V35438">
        <v>1</v>
      </c>
      <c r="W35438">
        <v>0</v>
      </c>
      <c r="X35438">
        <v>0</v>
      </c>
      <c r="Y35438">
        <v>0</v>
      </c>
      <c r="Z35438">
        <v>0</v>
      </c>
      <c r="AA35438">
        <v>0</v>
      </c>
      <c r="AB35438">
        <v>2</v>
      </c>
      <c r="AC35438">
        <v>0</v>
      </c>
      <c r="AD35438">
        <v>0</v>
      </c>
      <c r="AE35438">
        <v>2499</v>
      </c>
    </row>
    <row r="35439" spans="1:31" x14ac:dyDescent="0.55000000000000004">
      <c r="A35439" s="1">
        <v>44950.537858796299</v>
      </c>
      <c r="B35439" t="s">
        <v>378</v>
      </c>
      <c r="C35439" t="s">
        <v>379</v>
      </c>
      <c r="D35439" t="s">
        <v>380</v>
      </c>
      <c r="E35439" t="s">
        <v>19</v>
      </c>
      <c r="F35439" t="s">
        <v>20</v>
      </c>
      <c r="G35439" t="s">
        <v>21</v>
      </c>
      <c r="H35439" t="s">
        <v>22</v>
      </c>
      <c r="I35439" t="b">
        <v>0</v>
      </c>
      <c r="J35439" t="b">
        <v>0</v>
      </c>
      <c r="K35439" t="b">
        <v>1</v>
      </c>
      <c r="L35439" s="2">
        <v>44950</v>
      </c>
      <c r="M35439" s="3">
        <v>7.9861111111111105E-3</v>
      </c>
      <c r="N35439" t="s">
        <v>381</v>
      </c>
      <c r="O35439" t="s">
        <v>23</v>
      </c>
      <c r="P35439">
        <v>690</v>
      </c>
      <c r="Q35439" t="s">
        <v>376</v>
      </c>
      <c r="R35439" t="s">
        <v>201</v>
      </c>
      <c r="S35439" s="2">
        <v>45258</v>
      </c>
      <c r="T35439" t="s">
        <v>377</v>
      </c>
      <c r="U35439">
        <v>3</v>
      </c>
      <c r="V35439">
        <v>1</v>
      </c>
      <c r="W35439">
        <v>0</v>
      </c>
      <c r="X35439">
        <v>0</v>
      </c>
      <c r="Y35439">
        <v>0</v>
      </c>
      <c r="Z35439">
        <v>0</v>
      </c>
      <c r="AA35439">
        <v>0</v>
      </c>
      <c r="AB35439">
        <v>2</v>
      </c>
      <c r="AC35439">
        <v>0</v>
      </c>
      <c r="AD35439">
        <v>0</v>
      </c>
      <c r="AE35439">
        <v>693</v>
      </c>
    </row>
    <row r="35440" spans="1:31" x14ac:dyDescent="0.55000000000000004">
      <c r="A35440" s="1">
        <v>45270.425046296295</v>
      </c>
      <c r="B35440" t="s">
        <v>243</v>
      </c>
      <c r="C35440" t="s">
        <v>244</v>
      </c>
      <c r="D35440" t="s">
        <v>245</v>
      </c>
      <c r="E35440" t="s">
        <v>19</v>
      </c>
      <c r="F35440" t="s">
        <v>20</v>
      </c>
      <c r="G35440" t="s">
        <v>21</v>
      </c>
      <c r="H35440" t="s">
        <v>22</v>
      </c>
      <c r="I35440" t="b">
        <v>0</v>
      </c>
      <c r="J35440" t="b">
        <v>0</v>
      </c>
      <c r="K35440" t="b">
        <v>0</v>
      </c>
      <c r="L35440" s="2">
        <v>45270</v>
      </c>
      <c r="M35440" s="3">
        <v>6.9444444444444447E-4</v>
      </c>
      <c r="N35440" t="s">
        <v>246</v>
      </c>
      <c r="O35440" t="s">
        <v>30</v>
      </c>
      <c r="P35440">
        <v>60</v>
      </c>
      <c r="Q35440" t="s">
        <v>200</v>
      </c>
      <c r="R35440" t="s">
        <v>201</v>
      </c>
      <c r="S35440" s="2">
        <v>45269</v>
      </c>
      <c r="T35440" t="s">
        <v>242</v>
      </c>
      <c r="U35440">
        <v>48</v>
      </c>
      <c r="V35440">
        <v>1</v>
      </c>
      <c r="W35440">
        <v>0</v>
      </c>
      <c r="X35440">
        <v>0</v>
      </c>
      <c r="Y35440">
        <v>0</v>
      </c>
      <c r="Z35440">
        <v>0</v>
      </c>
      <c r="AA35440">
        <v>0</v>
      </c>
      <c r="AB35440">
        <v>2</v>
      </c>
      <c r="AC35440">
        <v>0</v>
      </c>
      <c r="AD35440">
        <v>0</v>
      </c>
      <c r="AE35440">
        <v>816</v>
      </c>
    </row>
    <row r="35441" spans="1:31" x14ac:dyDescent="0.55000000000000004">
      <c r="A35441" s="1">
        <v>44537.542129629626</v>
      </c>
      <c r="B35441" t="s">
        <v>456</v>
      </c>
      <c r="C35441" t="s">
        <v>457</v>
      </c>
      <c r="D35441" t="s">
        <v>458</v>
      </c>
      <c r="E35441" t="s">
        <v>19</v>
      </c>
      <c r="F35441" t="s">
        <v>20</v>
      </c>
      <c r="G35441" t="s">
        <v>21</v>
      </c>
      <c r="H35441" t="s">
        <v>22</v>
      </c>
      <c r="I35441" t="b">
        <v>0</v>
      </c>
      <c r="J35441" t="b">
        <v>0</v>
      </c>
      <c r="K35441" t="b">
        <v>0</v>
      </c>
      <c r="L35441" s="2">
        <v>44537</v>
      </c>
      <c r="M35441" s="3">
        <v>4.386574074074074E-3</v>
      </c>
      <c r="N35441" t="s">
        <v>459</v>
      </c>
      <c r="O35441" t="s">
        <v>23</v>
      </c>
      <c r="P35441">
        <v>379</v>
      </c>
      <c r="Q35441" t="s">
        <v>453</v>
      </c>
      <c r="R35441" t="s">
        <v>454</v>
      </c>
      <c r="S35441" s="2">
        <v>45271</v>
      </c>
      <c r="T35441" t="s">
        <v>455</v>
      </c>
      <c r="U35441">
        <v>3</v>
      </c>
      <c r="V35441">
        <v>1</v>
      </c>
      <c r="W35441">
        <v>0</v>
      </c>
      <c r="X35441">
        <v>0</v>
      </c>
      <c r="Y35441">
        <v>0</v>
      </c>
      <c r="Z35441">
        <v>0</v>
      </c>
      <c r="AA35441">
        <v>0</v>
      </c>
      <c r="AB35441">
        <v>2</v>
      </c>
      <c r="AC35441">
        <v>0</v>
      </c>
      <c r="AD35441">
        <v>0</v>
      </c>
      <c r="AE35441">
        <v>384</v>
      </c>
    </row>
    <row r="35442" spans="1:31" x14ac:dyDescent="0.55000000000000004">
      <c r="A35442" s="1">
        <v>44537.542129629626</v>
      </c>
      <c r="B35442" t="s">
        <v>456</v>
      </c>
      <c r="C35442" t="s">
        <v>457</v>
      </c>
      <c r="D35442" t="s">
        <v>458</v>
      </c>
      <c r="E35442" t="s">
        <v>19</v>
      </c>
      <c r="F35442" t="s">
        <v>20</v>
      </c>
      <c r="G35442" t="s">
        <v>21</v>
      </c>
      <c r="H35442" t="s">
        <v>22</v>
      </c>
      <c r="I35442" t="b">
        <v>0</v>
      </c>
      <c r="J35442" t="b">
        <v>0</v>
      </c>
      <c r="K35442" t="b">
        <v>0</v>
      </c>
      <c r="L35442" s="2">
        <v>44537</v>
      </c>
      <c r="M35442" s="3">
        <v>4.386574074074074E-3</v>
      </c>
      <c r="N35442" t="s">
        <v>459</v>
      </c>
      <c r="O35442" t="s">
        <v>23</v>
      </c>
      <c r="P35442">
        <v>379</v>
      </c>
      <c r="Q35442" t="s">
        <v>453</v>
      </c>
      <c r="R35442" t="s">
        <v>454</v>
      </c>
      <c r="S35442" s="2">
        <v>45299</v>
      </c>
      <c r="T35442" t="s">
        <v>455</v>
      </c>
      <c r="U35442">
        <v>25</v>
      </c>
      <c r="V35442">
        <v>1</v>
      </c>
      <c r="W35442">
        <v>0</v>
      </c>
      <c r="X35442">
        <v>0</v>
      </c>
      <c r="Y35442">
        <v>0</v>
      </c>
      <c r="Z35442">
        <v>0</v>
      </c>
      <c r="AA35442">
        <v>0</v>
      </c>
      <c r="AB35442">
        <v>2</v>
      </c>
      <c r="AC35442">
        <v>0</v>
      </c>
      <c r="AD35442">
        <v>1</v>
      </c>
      <c r="AE35442">
        <v>4325</v>
      </c>
    </row>
    <row r="35443" spans="1:31" x14ac:dyDescent="0.55000000000000004">
      <c r="A35443" s="1">
        <v>43902.011504629627</v>
      </c>
      <c r="B35443" t="s">
        <v>610</v>
      </c>
      <c r="C35443" t="s">
        <v>611</v>
      </c>
      <c r="D35443" t="s">
        <v>612</v>
      </c>
      <c r="E35443" t="s">
        <v>19</v>
      </c>
      <c r="F35443" t="s">
        <v>20</v>
      </c>
      <c r="G35443" t="s">
        <v>21</v>
      </c>
      <c r="H35443" t="s">
        <v>22</v>
      </c>
      <c r="I35443" t="b">
        <v>0</v>
      </c>
      <c r="J35443" t="b">
        <v>0</v>
      </c>
      <c r="K35443" t="b">
        <v>1</v>
      </c>
      <c r="L35443" s="2">
        <v>43902</v>
      </c>
      <c r="M35443" s="3">
        <v>7.858796296296296E-3</v>
      </c>
      <c r="N35443" t="s">
        <v>613</v>
      </c>
      <c r="O35443" t="s">
        <v>23</v>
      </c>
      <c r="P35443">
        <v>679</v>
      </c>
      <c r="Q35443" t="s">
        <v>598</v>
      </c>
      <c r="R35443" t="s">
        <v>483</v>
      </c>
      <c r="S35443" s="2">
        <v>45301</v>
      </c>
      <c r="T35443" t="s">
        <v>609</v>
      </c>
      <c r="U35443">
        <v>9</v>
      </c>
      <c r="V35443">
        <v>1</v>
      </c>
      <c r="W35443">
        <v>0</v>
      </c>
      <c r="X35443">
        <v>0</v>
      </c>
      <c r="Y35443">
        <v>0</v>
      </c>
      <c r="Z35443">
        <v>0</v>
      </c>
      <c r="AA35443">
        <v>0</v>
      </c>
      <c r="AB35443">
        <v>2</v>
      </c>
      <c r="AC35443">
        <v>0</v>
      </c>
      <c r="AD35443">
        <v>0</v>
      </c>
      <c r="AE35443">
        <v>702</v>
      </c>
    </row>
    <row r="35444" spans="1:31" x14ac:dyDescent="0.55000000000000004">
      <c r="A35444" s="1">
        <v>44798.716458333336</v>
      </c>
      <c r="B35444" t="s">
        <v>422</v>
      </c>
      <c r="C35444" t="s">
        <v>423</v>
      </c>
      <c r="D35444" t="s">
        <v>424</v>
      </c>
      <c r="E35444" t="s">
        <v>19</v>
      </c>
      <c r="F35444" t="s">
        <v>20</v>
      </c>
      <c r="G35444" t="s">
        <v>21</v>
      </c>
      <c r="H35444" t="s">
        <v>22</v>
      </c>
      <c r="I35444" t="b">
        <v>0</v>
      </c>
      <c r="J35444" t="b">
        <v>0</v>
      </c>
      <c r="K35444" t="b">
        <v>0</v>
      </c>
      <c r="L35444" s="2">
        <v>44798</v>
      </c>
      <c r="M35444" s="3">
        <v>1.0555555555555556E-2</v>
      </c>
      <c r="N35444" t="s">
        <v>425</v>
      </c>
      <c r="O35444" t="s">
        <v>23</v>
      </c>
      <c r="P35444">
        <v>912</v>
      </c>
      <c r="Q35444" t="s">
        <v>426</v>
      </c>
      <c r="R35444" t="s">
        <v>391</v>
      </c>
      <c r="S35444" s="2">
        <v>45302</v>
      </c>
      <c r="T35444" t="s">
        <v>421</v>
      </c>
      <c r="U35444">
        <v>8</v>
      </c>
      <c r="V35444">
        <v>1</v>
      </c>
      <c r="W35444">
        <v>0</v>
      </c>
      <c r="X35444">
        <v>0</v>
      </c>
      <c r="Y35444">
        <v>0</v>
      </c>
      <c r="Z35444">
        <v>0</v>
      </c>
      <c r="AA35444">
        <v>0</v>
      </c>
      <c r="AB35444">
        <v>2</v>
      </c>
      <c r="AC35444">
        <v>0</v>
      </c>
      <c r="AD35444">
        <v>0</v>
      </c>
      <c r="AE35444">
        <v>728</v>
      </c>
    </row>
    <row r="35445" spans="1:31" x14ac:dyDescent="0.55000000000000004">
      <c r="A35445" s="1">
        <v>44537.542129629626</v>
      </c>
      <c r="B35445" t="s">
        <v>456</v>
      </c>
      <c r="C35445" t="s">
        <v>457</v>
      </c>
      <c r="D35445" t="s">
        <v>458</v>
      </c>
      <c r="E35445" t="s">
        <v>19</v>
      </c>
      <c r="F35445" t="s">
        <v>20</v>
      </c>
      <c r="G35445" t="s">
        <v>21</v>
      </c>
      <c r="H35445" t="s">
        <v>22</v>
      </c>
      <c r="I35445" t="b">
        <v>0</v>
      </c>
      <c r="J35445" t="b">
        <v>0</v>
      </c>
      <c r="K35445" t="b">
        <v>0</v>
      </c>
      <c r="L35445" s="2">
        <v>44537</v>
      </c>
      <c r="M35445" s="3">
        <v>4.386574074074074E-3</v>
      </c>
      <c r="N35445" t="s">
        <v>459</v>
      </c>
      <c r="O35445" t="s">
        <v>23</v>
      </c>
      <c r="P35445">
        <v>379</v>
      </c>
      <c r="Q35445" t="s">
        <v>453</v>
      </c>
      <c r="R35445" t="s">
        <v>454</v>
      </c>
      <c r="S35445" s="2">
        <v>45302</v>
      </c>
      <c r="T35445" t="s">
        <v>455</v>
      </c>
      <c r="U35445">
        <v>32</v>
      </c>
      <c r="V35445">
        <v>1</v>
      </c>
      <c r="W35445">
        <v>0</v>
      </c>
      <c r="X35445">
        <v>0</v>
      </c>
      <c r="Y35445">
        <v>0</v>
      </c>
      <c r="Z35445">
        <v>0</v>
      </c>
      <c r="AA35445">
        <v>0</v>
      </c>
      <c r="AB35445">
        <v>2</v>
      </c>
      <c r="AC35445">
        <v>0</v>
      </c>
      <c r="AD35445">
        <v>0</v>
      </c>
      <c r="AE35445">
        <v>4960</v>
      </c>
    </row>
    <row r="35446" spans="1:31" x14ac:dyDescent="0.55000000000000004">
      <c r="A35446" s="1">
        <v>45122.640833333331</v>
      </c>
      <c r="B35446" t="s">
        <v>342</v>
      </c>
      <c r="C35446" t="s">
        <v>334</v>
      </c>
      <c r="D35446" t="s">
        <v>343</v>
      </c>
      <c r="E35446" t="s">
        <v>19</v>
      </c>
      <c r="F35446" t="s">
        <v>20</v>
      </c>
      <c r="G35446" t="s">
        <v>21</v>
      </c>
      <c r="H35446" t="s">
        <v>22</v>
      </c>
      <c r="I35446" t="b">
        <v>1</v>
      </c>
      <c r="J35446" t="b">
        <v>0</v>
      </c>
      <c r="K35446" t="b">
        <v>0</v>
      </c>
      <c r="L35446" s="2">
        <v>45122</v>
      </c>
      <c r="M35446" s="3">
        <v>5.4398148148148144E-4</v>
      </c>
      <c r="N35446" t="s">
        <v>344</v>
      </c>
      <c r="O35446" t="s">
        <v>30</v>
      </c>
      <c r="P35446">
        <v>47</v>
      </c>
      <c r="Q35446" t="s">
        <v>331</v>
      </c>
      <c r="R35446" t="s">
        <v>201</v>
      </c>
      <c r="S35446" s="2">
        <v>45308</v>
      </c>
      <c r="T35446" t="s">
        <v>341</v>
      </c>
      <c r="U35446">
        <v>3</v>
      </c>
      <c r="V35446">
        <v>1</v>
      </c>
      <c r="W35446">
        <v>0</v>
      </c>
      <c r="X35446">
        <v>0</v>
      </c>
      <c r="Y35446">
        <v>0</v>
      </c>
      <c r="Z35446">
        <v>0</v>
      </c>
      <c r="AA35446">
        <v>0</v>
      </c>
      <c r="AB35446">
        <v>2</v>
      </c>
      <c r="AC35446">
        <v>0</v>
      </c>
      <c r="AD35446">
        <v>0</v>
      </c>
      <c r="AE35446">
        <v>138</v>
      </c>
    </row>
    <row r="35447" spans="1:31" x14ac:dyDescent="0.55000000000000004">
      <c r="A35447" s="1">
        <v>45298.80741898148</v>
      </c>
      <c r="B35447" t="s">
        <v>186</v>
      </c>
      <c r="C35447" t="s">
        <v>187</v>
      </c>
      <c r="D35447" t="s">
        <v>188</v>
      </c>
      <c r="E35447" t="s">
        <v>19</v>
      </c>
      <c r="F35447" t="s">
        <v>20</v>
      </c>
      <c r="G35447" t="s">
        <v>21</v>
      </c>
      <c r="H35447" t="s">
        <v>22</v>
      </c>
      <c r="I35447" t="b">
        <v>0</v>
      </c>
      <c r="J35447" t="b">
        <v>0</v>
      </c>
      <c r="K35447" t="b">
        <v>1</v>
      </c>
      <c r="L35447" s="2">
        <v>45298</v>
      </c>
      <c r="M35447" s="3">
        <v>7.2800925925925923E-3</v>
      </c>
      <c r="N35447" t="s">
        <v>189</v>
      </c>
      <c r="O35447" t="s">
        <v>23</v>
      </c>
      <c r="P35447">
        <v>629</v>
      </c>
      <c r="Q35447" t="s">
        <v>119</v>
      </c>
      <c r="R35447" t="s">
        <v>24</v>
      </c>
      <c r="S35447" s="2">
        <v>45314</v>
      </c>
      <c r="T35447" t="s">
        <v>185</v>
      </c>
      <c r="U35447">
        <v>4</v>
      </c>
      <c r="V35447">
        <v>1</v>
      </c>
      <c r="W35447">
        <v>0</v>
      </c>
      <c r="X35447">
        <v>0</v>
      </c>
      <c r="Y35447">
        <v>0</v>
      </c>
      <c r="Z35447">
        <v>0</v>
      </c>
      <c r="AA35447">
        <v>0</v>
      </c>
      <c r="AB35447">
        <v>2</v>
      </c>
      <c r="AC35447">
        <v>0</v>
      </c>
      <c r="AD35447">
        <v>0</v>
      </c>
      <c r="AE35447">
        <v>808</v>
      </c>
    </row>
    <row r="35448" spans="1:31" x14ac:dyDescent="0.55000000000000004">
      <c r="A35448" s="1">
        <v>45316.460798611108</v>
      </c>
      <c r="B35448" t="s">
        <v>136</v>
      </c>
      <c r="C35448" t="s">
        <v>137</v>
      </c>
      <c r="D35448" t="s">
        <v>138</v>
      </c>
      <c r="E35448" t="s">
        <v>19</v>
      </c>
      <c r="F35448" t="s">
        <v>20</v>
      </c>
      <c r="G35448" t="s">
        <v>21</v>
      </c>
      <c r="H35448" t="s">
        <v>22</v>
      </c>
      <c r="I35448" t="b">
        <v>0</v>
      </c>
      <c r="J35448" t="b">
        <v>0</v>
      </c>
      <c r="K35448" t="b">
        <v>0</v>
      </c>
      <c r="L35448" s="2">
        <v>45316</v>
      </c>
      <c r="M35448" s="3">
        <v>6.2500000000000001E-4</v>
      </c>
      <c r="N35448" t="s">
        <v>139</v>
      </c>
      <c r="O35448" t="s">
        <v>30</v>
      </c>
      <c r="P35448">
        <v>54</v>
      </c>
      <c r="Q35448" t="s">
        <v>119</v>
      </c>
      <c r="R35448" t="s">
        <v>24</v>
      </c>
      <c r="S35448" s="2">
        <v>45317</v>
      </c>
      <c r="T35448" t="s">
        <v>135</v>
      </c>
      <c r="U35448">
        <v>61</v>
      </c>
      <c r="V35448">
        <v>1</v>
      </c>
      <c r="W35448">
        <v>0</v>
      </c>
      <c r="X35448">
        <v>0</v>
      </c>
      <c r="Y35448">
        <v>0</v>
      </c>
      <c r="Z35448">
        <v>0</v>
      </c>
      <c r="AA35448">
        <v>0</v>
      </c>
      <c r="AB35448">
        <v>2</v>
      </c>
      <c r="AC35448">
        <v>0</v>
      </c>
      <c r="AD35448">
        <v>0</v>
      </c>
      <c r="AE35448">
        <v>1891</v>
      </c>
    </row>
    <row r="35449" spans="1:31" x14ac:dyDescent="0.55000000000000004">
      <c r="A35449" s="1">
        <v>45333.499432870369</v>
      </c>
      <c r="B35449" t="s">
        <v>86</v>
      </c>
      <c r="C35449" t="s">
        <v>87</v>
      </c>
      <c r="D35449" t="s">
        <v>88</v>
      </c>
      <c r="E35449" t="s">
        <v>19</v>
      </c>
      <c r="F35449" t="s">
        <v>20</v>
      </c>
      <c r="G35449" t="s">
        <v>21</v>
      </c>
      <c r="H35449" t="s">
        <v>22</v>
      </c>
      <c r="I35449" t="b">
        <v>0</v>
      </c>
      <c r="J35449" t="b">
        <v>0</v>
      </c>
      <c r="K35449" t="b">
        <v>0</v>
      </c>
      <c r="L35449" s="2">
        <v>45333</v>
      </c>
      <c r="M35449" s="3">
        <v>6.7129629629629625E-4</v>
      </c>
      <c r="N35449" t="s">
        <v>89</v>
      </c>
      <c r="O35449" t="s">
        <v>30</v>
      </c>
      <c r="P35449">
        <v>58</v>
      </c>
      <c r="Q35449" t="s">
        <v>47</v>
      </c>
      <c r="R35449" t="s">
        <v>24</v>
      </c>
      <c r="S35449" s="2">
        <v>45334</v>
      </c>
      <c r="T35449" t="s">
        <v>85</v>
      </c>
      <c r="U35449">
        <v>13</v>
      </c>
      <c r="V35449">
        <v>1</v>
      </c>
      <c r="W35449">
        <v>0</v>
      </c>
      <c r="X35449">
        <v>0</v>
      </c>
      <c r="Y35449">
        <v>0</v>
      </c>
      <c r="Z35449">
        <v>0</v>
      </c>
      <c r="AA35449">
        <v>0</v>
      </c>
      <c r="AB35449">
        <v>2</v>
      </c>
      <c r="AC35449">
        <v>0</v>
      </c>
      <c r="AD35449">
        <v>0</v>
      </c>
      <c r="AE35449">
        <v>442</v>
      </c>
    </row>
    <row r="35450" spans="1:31" x14ac:dyDescent="0.55000000000000004">
      <c r="A35450" s="1">
        <v>44546.987800925926</v>
      </c>
      <c r="B35450" t="s">
        <v>449</v>
      </c>
      <c r="C35450" t="s">
        <v>450</v>
      </c>
      <c r="D35450" t="s">
        <v>451</v>
      </c>
      <c r="E35450" t="s">
        <v>19</v>
      </c>
      <c r="F35450" t="s">
        <v>20</v>
      </c>
      <c r="G35450" t="s">
        <v>21</v>
      </c>
      <c r="H35450" t="s">
        <v>22</v>
      </c>
      <c r="I35450" t="b">
        <v>0</v>
      </c>
      <c r="J35450" t="b">
        <v>0</v>
      </c>
      <c r="K35450" t="b">
        <v>0</v>
      </c>
      <c r="L35450" s="2">
        <v>44546</v>
      </c>
      <c r="M35450" s="3">
        <v>8.2291666666666659E-3</v>
      </c>
      <c r="N35450" t="s">
        <v>452</v>
      </c>
      <c r="O35450" t="s">
        <v>23</v>
      </c>
      <c r="P35450">
        <v>711</v>
      </c>
      <c r="Q35450" t="s">
        <v>453</v>
      </c>
      <c r="R35450" t="s">
        <v>454</v>
      </c>
      <c r="S35450" s="2">
        <v>45364</v>
      </c>
      <c r="T35450" t="s">
        <v>448</v>
      </c>
      <c r="U35450">
        <v>9</v>
      </c>
      <c r="V35450">
        <v>1</v>
      </c>
      <c r="W35450">
        <v>0</v>
      </c>
      <c r="X35450">
        <v>0</v>
      </c>
      <c r="Y35450">
        <v>0</v>
      </c>
      <c r="Z35450">
        <v>0</v>
      </c>
      <c r="AA35450">
        <v>0</v>
      </c>
      <c r="AB35450">
        <v>2</v>
      </c>
      <c r="AC35450">
        <v>0</v>
      </c>
      <c r="AD35450">
        <v>0</v>
      </c>
      <c r="AE35450">
        <v>2970</v>
      </c>
    </row>
    <row r="35451" spans="1:31" x14ac:dyDescent="0.55000000000000004">
      <c r="A35451" s="1">
        <v>45377.333715277775</v>
      </c>
      <c r="B35451" t="s">
        <v>26</v>
      </c>
      <c r="C35451" t="s">
        <v>27</v>
      </c>
      <c r="D35451" t="s">
        <v>28</v>
      </c>
      <c r="E35451" t="s">
        <v>19</v>
      </c>
      <c r="F35451" t="s">
        <v>20</v>
      </c>
      <c r="G35451" t="s">
        <v>21</v>
      </c>
      <c r="H35451" t="s">
        <v>22</v>
      </c>
      <c r="I35451" t="b">
        <v>0</v>
      </c>
      <c r="J35451" t="b">
        <v>0</v>
      </c>
      <c r="K35451" t="b">
        <v>0</v>
      </c>
      <c r="L35451" s="2">
        <v>45377</v>
      </c>
      <c r="M35451" s="3">
        <v>6.9444444444444447E-4</v>
      </c>
      <c r="N35451" t="s">
        <v>29</v>
      </c>
      <c r="O35451" t="s">
        <v>30</v>
      </c>
      <c r="P35451">
        <v>60</v>
      </c>
      <c r="Q35451" t="s">
        <v>31</v>
      </c>
      <c r="R35451" t="s">
        <v>24</v>
      </c>
      <c r="S35451" s="2">
        <v>45381</v>
      </c>
      <c r="T35451" t="s">
        <v>25</v>
      </c>
      <c r="U35451">
        <v>9</v>
      </c>
      <c r="V35451">
        <v>1</v>
      </c>
      <c r="W35451">
        <v>0</v>
      </c>
      <c r="X35451">
        <v>0</v>
      </c>
      <c r="Y35451">
        <v>0</v>
      </c>
      <c r="Z35451">
        <v>0</v>
      </c>
      <c r="AA35451">
        <v>0</v>
      </c>
      <c r="AB35451">
        <v>2</v>
      </c>
      <c r="AC35451">
        <v>0</v>
      </c>
      <c r="AD35451">
        <v>0</v>
      </c>
      <c r="AE35451">
        <v>324</v>
      </c>
    </row>
    <row r="35452" spans="1:31" x14ac:dyDescent="0.55000000000000004">
      <c r="A35452" s="1">
        <v>45281.964467592596</v>
      </c>
      <c r="B35452" t="s">
        <v>213</v>
      </c>
      <c r="C35452" t="s">
        <v>214</v>
      </c>
      <c r="D35452" t="s">
        <v>215</v>
      </c>
      <c r="E35452" t="s">
        <v>19</v>
      </c>
      <c r="F35452" t="s">
        <v>20</v>
      </c>
      <c r="G35452" t="s">
        <v>21</v>
      </c>
      <c r="H35452" t="s">
        <v>22</v>
      </c>
      <c r="I35452" t="b">
        <v>0</v>
      </c>
      <c r="J35452" t="b">
        <v>0</v>
      </c>
      <c r="K35452" t="b">
        <v>1</v>
      </c>
      <c r="L35452" s="2">
        <v>45281</v>
      </c>
      <c r="M35452" s="3">
        <v>6.5162037037037037E-3</v>
      </c>
      <c r="N35452" t="s">
        <v>216</v>
      </c>
      <c r="O35452" t="s">
        <v>23</v>
      </c>
      <c r="P35452">
        <v>563</v>
      </c>
      <c r="Q35452" t="s">
        <v>200</v>
      </c>
      <c r="R35452" t="s">
        <v>201</v>
      </c>
      <c r="S35452" s="2">
        <v>45383</v>
      </c>
      <c r="T35452" t="s">
        <v>212</v>
      </c>
      <c r="U35452">
        <v>16</v>
      </c>
      <c r="V35452">
        <v>1</v>
      </c>
      <c r="W35452">
        <v>0</v>
      </c>
      <c r="X35452">
        <v>0</v>
      </c>
      <c r="Y35452">
        <v>0</v>
      </c>
      <c r="Z35452">
        <v>0</v>
      </c>
      <c r="AA35452">
        <v>0</v>
      </c>
      <c r="AB35452">
        <v>2</v>
      </c>
      <c r="AC35452">
        <v>0</v>
      </c>
      <c r="AD35452">
        <v>0</v>
      </c>
      <c r="AE35452">
        <v>2864</v>
      </c>
    </row>
    <row r="35453" spans="1:31" x14ac:dyDescent="0.55000000000000004">
      <c r="A35453" s="1">
        <v>43976.591944444444</v>
      </c>
      <c r="B35453" t="s">
        <v>553</v>
      </c>
      <c r="C35453" t="s">
        <v>554</v>
      </c>
      <c r="D35453" t="s">
        <v>555</v>
      </c>
      <c r="E35453" t="s">
        <v>19</v>
      </c>
      <c r="F35453" t="s">
        <v>20</v>
      </c>
      <c r="G35453" t="s">
        <v>21</v>
      </c>
      <c r="H35453" t="s">
        <v>22</v>
      </c>
      <c r="I35453" t="b">
        <v>0</v>
      </c>
      <c r="J35453" t="b">
        <v>0</v>
      </c>
      <c r="K35453" t="b">
        <v>1</v>
      </c>
      <c r="L35453" s="2">
        <v>43976</v>
      </c>
      <c r="M35453" s="3">
        <v>3.9236111111111112E-3</v>
      </c>
      <c r="N35453" t="s">
        <v>556</v>
      </c>
      <c r="O35453" t="s">
        <v>23</v>
      </c>
      <c r="P35453">
        <v>339</v>
      </c>
      <c r="Q35453" t="s">
        <v>557</v>
      </c>
      <c r="R35453" t="s">
        <v>483</v>
      </c>
      <c r="S35453" s="2">
        <v>43979</v>
      </c>
      <c r="T35453" t="s">
        <v>552</v>
      </c>
      <c r="U35453">
        <v>19</v>
      </c>
      <c r="V35453">
        <v>2</v>
      </c>
      <c r="W35453">
        <v>0</v>
      </c>
      <c r="X35453">
        <v>1</v>
      </c>
      <c r="Y35453">
        <v>0</v>
      </c>
      <c r="Z35453">
        <v>0</v>
      </c>
      <c r="AA35453">
        <v>0</v>
      </c>
      <c r="AB35453">
        <v>2</v>
      </c>
      <c r="AC35453">
        <v>3</v>
      </c>
      <c r="AD35453">
        <v>0</v>
      </c>
      <c r="AE35453">
        <v>1330</v>
      </c>
    </row>
    <row r="35454" spans="1:31" x14ac:dyDescent="0.55000000000000004">
      <c r="A35454" s="1">
        <v>43983.033831018518</v>
      </c>
      <c r="B35454" t="s">
        <v>548</v>
      </c>
      <c r="C35454" t="s">
        <v>549</v>
      </c>
      <c r="D35454" t="s">
        <v>550</v>
      </c>
      <c r="E35454" t="s">
        <v>19</v>
      </c>
      <c r="F35454" t="s">
        <v>20</v>
      </c>
      <c r="G35454" t="s">
        <v>21</v>
      </c>
      <c r="H35454" t="s">
        <v>22</v>
      </c>
      <c r="I35454" t="b">
        <v>0</v>
      </c>
      <c r="J35454" t="b">
        <v>0</v>
      </c>
      <c r="K35454" t="b">
        <v>1</v>
      </c>
      <c r="L35454" s="2">
        <v>43983</v>
      </c>
      <c r="M35454" s="3">
        <v>4.3750000000000004E-3</v>
      </c>
      <c r="N35454" t="s">
        <v>551</v>
      </c>
      <c r="O35454" t="s">
        <v>23</v>
      </c>
      <c r="P35454">
        <v>378</v>
      </c>
      <c r="Q35454" t="s">
        <v>546</v>
      </c>
      <c r="R35454" t="s">
        <v>483</v>
      </c>
      <c r="S35454" s="2">
        <v>43982</v>
      </c>
      <c r="T35454" t="s">
        <v>547</v>
      </c>
      <c r="U35454">
        <v>16</v>
      </c>
      <c r="V35454">
        <v>3</v>
      </c>
      <c r="W35454">
        <v>0</v>
      </c>
      <c r="X35454">
        <v>0</v>
      </c>
      <c r="Y35454">
        <v>0</v>
      </c>
      <c r="Z35454">
        <v>0</v>
      </c>
      <c r="AA35454">
        <v>0</v>
      </c>
      <c r="AB35454">
        <v>2</v>
      </c>
      <c r="AC35454">
        <v>5</v>
      </c>
      <c r="AD35454">
        <v>0</v>
      </c>
      <c r="AE35454">
        <v>2160</v>
      </c>
    </row>
    <row r="35455" spans="1:31" x14ac:dyDescent="0.55000000000000004">
      <c r="A35455" s="1">
        <v>43935.845810185187</v>
      </c>
      <c r="B35455" t="s">
        <v>584</v>
      </c>
      <c r="C35455" t="s">
        <v>585</v>
      </c>
      <c r="D35455" t="s">
        <v>586</v>
      </c>
      <c r="E35455" t="s">
        <v>19</v>
      </c>
      <c r="F35455" t="s">
        <v>20</v>
      </c>
      <c r="G35455" t="s">
        <v>21</v>
      </c>
      <c r="H35455" t="s">
        <v>22</v>
      </c>
      <c r="I35455" t="b">
        <v>1</v>
      </c>
      <c r="J35455" t="b">
        <v>0</v>
      </c>
      <c r="K35455" t="b">
        <v>1</v>
      </c>
      <c r="L35455" s="2">
        <v>43935</v>
      </c>
      <c r="M35455" s="3">
        <v>3.7499999999999999E-3</v>
      </c>
      <c r="N35455" t="s">
        <v>587</v>
      </c>
      <c r="O35455" t="s">
        <v>23</v>
      </c>
      <c r="P35455">
        <v>324</v>
      </c>
      <c r="Q35455" t="s">
        <v>577</v>
      </c>
      <c r="R35455" t="s">
        <v>483</v>
      </c>
      <c r="S35455" s="2">
        <v>44103</v>
      </c>
      <c r="T35455" t="s">
        <v>583</v>
      </c>
      <c r="U35455">
        <v>20</v>
      </c>
      <c r="V35455">
        <v>3</v>
      </c>
      <c r="W35455">
        <v>0</v>
      </c>
      <c r="X35455">
        <v>0</v>
      </c>
      <c r="Y35455">
        <v>0</v>
      </c>
      <c r="Z35455">
        <v>3</v>
      </c>
      <c r="AA35455">
        <v>0</v>
      </c>
      <c r="AB35455">
        <v>2</v>
      </c>
      <c r="AC35455">
        <v>1</v>
      </c>
      <c r="AD35455">
        <v>0</v>
      </c>
      <c r="AE35455">
        <v>1860</v>
      </c>
    </row>
    <row r="35456" spans="1:31" x14ac:dyDescent="0.55000000000000004">
      <c r="A35456" s="1">
        <v>43928.844618055555</v>
      </c>
      <c r="B35456" t="s">
        <v>589</v>
      </c>
      <c r="C35456" t="s">
        <v>590</v>
      </c>
      <c r="D35456" t="s">
        <v>591</v>
      </c>
      <c r="E35456" t="s">
        <v>19</v>
      </c>
      <c r="F35456" t="s">
        <v>20</v>
      </c>
      <c r="G35456" t="s">
        <v>21</v>
      </c>
      <c r="H35456" t="s">
        <v>22</v>
      </c>
      <c r="I35456" t="b">
        <v>0</v>
      </c>
      <c r="J35456" t="b">
        <v>0</v>
      </c>
      <c r="K35456" t="b">
        <v>1</v>
      </c>
      <c r="L35456" s="2">
        <v>43928</v>
      </c>
      <c r="M35456" s="3">
        <v>6.3194444444444444E-3</v>
      </c>
      <c r="N35456" t="s">
        <v>592</v>
      </c>
      <c r="O35456" t="s">
        <v>23</v>
      </c>
      <c r="P35456">
        <v>546</v>
      </c>
      <c r="Q35456" t="s">
        <v>577</v>
      </c>
      <c r="R35456" t="s">
        <v>483</v>
      </c>
      <c r="S35456" s="2">
        <v>44208</v>
      </c>
      <c r="T35456" t="s">
        <v>588</v>
      </c>
      <c r="U35456">
        <v>12</v>
      </c>
      <c r="V35456">
        <v>2</v>
      </c>
      <c r="W35456">
        <v>0</v>
      </c>
      <c r="X35456">
        <v>0</v>
      </c>
      <c r="Y35456">
        <v>0</v>
      </c>
      <c r="Z35456">
        <v>0</v>
      </c>
      <c r="AA35456">
        <v>0</v>
      </c>
      <c r="AB35456">
        <v>2</v>
      </c>
      <c r="AC35456">
        <v>3</v>
      </c>
      <c r="AD35456">
        <v>0</v>
      </c>
      <c r="AE35456">
        <v>1944</v>
      </c>
    </row>
    <row r="35457" spans="1:31" x14ac:dyDescent="0.55000000000000004">
      <c r="A35457" s="1">
        <v>44314.662997685184</v>
      </c>
      <c r="B35457" t="s">
        <v>472</v>
      </c>
      <c r="C35457" t="s">
        <v>473</v>
      </c>
      <c r="D35457" t="s">
        <v>474</v>
      </c>
      <c r="E35457" t="s">
        <v>19</v>
      </c>
      <c r="F35457" t="s">
        <v>20</v>
      </c>
      <c r="G35457" t="s">
        <v>21</v>
      </c>
      <c r="H35457" t="s">
        <v>22</v>
      </c>
      <c r="I35457" t="b">
        <v>0</v>
      </c>
      <c r="J35457" t="b">
        <v>0</v>
      </c>
      <c r="K35457" t="b">
        <v>1</v>
      </c>
      <c r="L35457" s="2">
        <v>44314</v>
      </c>
      <c r="M35457" s="3">
        <v>1.6770833333333332E-2</v>
      </c>
      <c r="N35457" t="s">
        <v>475</v>
      </c>
      <c r="O35457" t="s">
        <v>23</v>
      </c>
      <c r="P35457">
        <v>1449</v>
      </c>
      <c r="Q35457" t="s">
        <v>476</v>
      </c>
      <c r="R35457" t="s">
        <v>454</v>
      </c>
      <c r="S35457" s="2">
        <v>44319</v>
      </c>
      <c r="T35457" t="s">
        <v>471</v>
      </c>
      <c r="U35457">
        <v>7</v>
      </c>
      <c r="V35457">
        <v>3</v>
      </c>
      <c r="W35457">
        <v>0</v>
      </c>
      <c r="X35457">
        <v>0</v>
      </c>
      <c r="Y35457">
        <v>0</v>
      </c>
      <c r="Z35457">
        <v>0</v>
      </c>
      <c r="AA35457">
        <v>0</v>
      </c>
      <c r="AB35457">
        <v>2</v>
      </c>
      <c r="AC35457">
        <v>3</v>
      </c>
      <c r="AD35457">
        <v>2</v>
      </c>
      <c r="AE35457">
        <v>2989</v>
      </c>
    </row>
    <row r="35458" spans="1:31" x14ac:dyDescent="0.55000000000000004">
      <c r="A35458" s="1">
        <v>44380.530694444446</v>
      </c>
      <c r="B35458" t="s">
        <v>467</v>
      </c>
      <c r="C35458" t="s">
        <v>468</v>
      </c>
      <c r="D35458" t="s">
        <v>469</v>
      </c>
      <c r="E35458" t="s">
        <v>19</v>
      </c>
      <c r="F35458" t="s">
        <v>20</v>
      </c>
      <c r="G35458" t="s">
        <v>21</v>
      </c>
      <c r="H35458" t="s">
        <v>22</v>
      </c>
      <c r="I35458" t="b">
        <v>0</v>
      </c>
      <c r="J35458" t="b">
        <v>0</v>
      </c>
      <c r="K35458" t="b">
        <v>1</v>
      </c>
      <c r="L35458" s="2">
        <v>44380</v>
      </c>
      <c r="M35458" s="3">
        <v>6.3657407407407404E-3</v>
      </c>
      <c r="N35458" t="s">
        <v>470</v>
      </c>
      <c r="O35458" t="s">
        <v>23</v>
      </c>
      <c r="P35458">
        <v>550</v>
      </c>
      <c r="Q35458" t="s">
        <v>465</v>
      </c>
      <c r="R35458" t="s">
        <v>454</v>
      </c>
      <c r="S35458" s="2">
        <v>44383</v>
      </c>
      <c r="T35458" t="s">
        <v>466</v>
      </c>
      <c r="U35458">
        <v>11</v>
      </c>
      <c r="V35458">
        <v>-1</v>
      </c>
      <c r="W35458">
        <v>0</v>
      </c>
      <c r="X35458">
        <v>1</v>
      </c>
      <c r="Y35458">
        <v>0</v>
      </c>
      <c r="Z35458">
        <v>0</v>
      </c>
      <c r="AA35458">
        <v>0</v>
      </c>
      <c r="AB35458">
        <v>2</v>
      </c>
      <c r="AC35458">
        <v>3</v>
      </c>
      <c r="AD35458">
        <v>2</v>
      </c>
      <c r="AE35458">
        <v>1584</v>
      </c>
    </row>
    <row r="35459" spans="1:31" x14ac:dyDescent="0.55000000000000004">
      <c r="A35459" s="1">
        <v>43955.054062499999</v>
      </c>
      <c r="B35459" t="s">
        <v>569</v>
      </c>
      <c r="C35459" t="s">
        <v>570</v>
      </c>
      <c r="D35459" t="s">
        <v>571</v>
      </c>
      <c r="E35459" t="s">
        <v>19</v>
      </c>
      <c r="F35459" t="s">
        <v>20</v>
      </c>
      <c r="G35459" t="s">
        <v>21</v>
      </c>
      <c r="H35459" t="s">
        <v>22</v>
      </c>
      <c r="I35459" t="b">
        <v>0</v>
      </c>
      <c r="J35459" t="b">
        <v>0</v>
      </c>
      <c r="K35459" t="b">
        <v>1</v>
      </c>
      <c r="L35459" s="2">
        <v>43955</v>
      </c>
      <c r="M35459" s="3">
        <v>3.0439814814814813E-3</v>
      </c>
      <c r="N35459" t="s">
        <v>572</v>
      </c>
      <c r="O35459" t="s">
        <v>23</v>
      </c>
      <c r="P35459">
        <v>263</v>
      </c>
      <c r="Q35459" t="s">
        <v>557</v>
      </c>
      <c r="R35459" t="s">
        <v>483</v>
      </c>
      <c r="S35459" s="2">
        <v>44412</v>
      </c>
      <c r="T35459" t="s">
        <v>568</v>
      </c>
      <c r="U35459">
        <v>9</v>
      </c>
      <c r="V35459">
        <v>-1</v>
      </c>
      <c r="W35459">
        <v>0</v>
      </c>
      <c r="X35459">
        <v>0</v>
      </c>
      <c r="Y35459">
        <v>0</v>
      </c>
      <c r="Z35459">
        <v>0</v>
      </c>
      <c r="AA35459">
        <v>0</v>
      </c>
      <c r="AB35459">
        <v>2</v>
      </c>
      <c r="AC35459">
        <v>0</v>
      </c>
      <c r="AD35459">
        <v>0</v>
      </c>
      <c r="AE35459">
        <v>486</v>
      </c>
    </row>
    <row r="35460" spans="1:31" x14ac:dyDescent="0.55000000000000004">
      <c r="A35460" s="1">
        <v>44314.662997685184</v>
      </c>
      <c r="B35460" t="s">
        <v>472</v>
      </c>
      <c r="C35460" t="s">
        <v>473</v>
      </c>
      <c r="D35460" t="s">
        <v>474</v>
      </c>
      <c r="E35460" t="s">
        <v>19</v>
      </c>
      <c r="F35460" t="s">
        <v>20</v>
      </c>
      <c r="G35460" t="s">
        <v>21</v>
      </c>
      <c r="H35460" t="s">
        <v>22</v>
      </c>
      <c r="I35460" t="b">
        <v>0</v>
      </c>
      <c r="J35460" t="b">
        <v>0</v>
      </c>
      <c r="K35460" t="b">
        <v>1</v>
      </c>
      <c r="L35460" s="2">
        <v>44314</v>
      </c>
      <c r="M35460" s="3">
        <v>1.6770833333333332E-2</v>
      </c>
      <c r="N35460" t="s">
        <v>475</v>
      </c>
      <c r="O35460" t="s">
        <v>23</v>
      </c>
      <c r="P35460">
        <v>1449</v>
      </c>
      <c r="Q35460" t="s">
        <v>476</v>
      </c>
      <c r="R35460" t="s">
        <v>454</v>
      </c>
      <c r="S35460" s="2">
        <v>44538</v>
      </c>
      <c r="T35460" t="s">
        <v>471</v>
      </c>
      <c r="U35460">
        <v>10</v>
      </c>
      <c r="V35460">
        <v>2</v>
      </c>
      <c r="W35460">
        <v>0</v>
      </c>
      <c r="X35460">
        <v>0</v>
      </c>
      <c r="Y35460">
        <v>0</v>
      </c>
      <c r="Z35460">
        <v>0</v>
      </c>
      <c r="AA35460">
        <v>0</v>
      </c>
      <c r="AB35460">
        <v>2</v>
      </c>
      <c r="AC35460">
        <v>2</v>
      </c>
      <c r="AD35460">
        <v>0</v>
      </c>
      <c r="AE35460">
        <v>5780</v>
      </c>
    </row>
    <row r="35461" spans="1:31" x14ac:dyDescent="0.55000000000000004">
      <c r="A35461" s="1">
        <v>43935.845810185187</v>
      </c>
      <c r="B35461" t="s">
        <v>584</v>
      </c>
      <c r="C35461" t="s">
        <v>585</v>
      </c>
      <c r="D35461" t="s">
        <v>586</v>
      </c>
      <c r="E35461" t="s">
        <v>19</v>
      </c>
      <c r="F35461" t="s">
        <v>20</v>
      </c>
      <c r="G35461" t="s">
        <v>21</v>
      </c>
      <c r="H35461" t="s">
        <v>22</v>
      </c>
      <c r="I35461" t="b">
        <v>1</v>
      </c>
      <c r="J35461" t="b">
        <v>0</v>
      </c>
      <c r="K35461" t="b">
        <v>1</v>
      </c>
      <c r="L35461" s="2">
        <v>43935</v>
      </c>
      <c r="M35461" s="3">
        <v>3.7499999999999999E-3</v>
      </c>
      <c r="N35461" t="s">
        <v>587</v>
      </c>
      <c r="O35461" t="s">
        <v>23</v>
      </c>
      <c r="P35461">
        <v>324</v>
      </c>
      <c r="Q35461" t="s">
        <v>577</v>
      </c>
      <c r="R35461" t="s">
        <v>483</v>
      </c>
      <c r="S35461" s="2">
        <v>44546</v>
      </c>
      <c r="T35461" t="s">
        <v>583</v>
      </c>
      <c r="U35461">
        <v>14</v>
      </c>
      <c r="V35461">
        <v>2</v>
      </c>
      <c r="W35461">
        <v>0</v>
      </c>
      <c r="X35461">
        <v>0</v>
      </c>
      <c r="Y35461">
        <v>0</v>
      </c>
      <c r="Z35461">
        <v>0</v>
      </c>
      <c r="AA35461">
        <v>0</v>
      </c>
      <c r="AB35461">
        <v>2</v>
      </c>
      <c r="AC35461">
        <v>0</v>
      </c>
      <c r="AD35461">
        <v>0</v>
      </c>
      <c r="AE35461">
        <v>1750</v>
      </c>
    </row>
    <row r="35462" spans="1:31" x14ac:dyDescent="0.55000000000000004">
      <c r="A35462" s="1">
        <v>44546.987800925926</v>
      </c>
      <c r="B35462" t="s">
        <v>449</v>
      </c>
      <c r="C35462" t="s">
        <v>450</v>
      </c>
      <c r="D35462" t="s">
        <v>451</v>
      </c>
      <c r="E35462" t="s">
        <v>19</v>
      </c>
      <c r="F35462" t="s">
        <v>20</v>
      </c>
      <c r="G35462" t="s">
        <v>21</v>
      </c>
      <c r="H35462" t="s">
        <v>22</v>
      </c>
      <c r="I35462" t="b">
        <v>0</v>
      </c>
      <c r="J35462" t="b">
        <v>0</v>
      </c>
      <c r="K35462" t="b">
        <v>0</v>
      </c>
      <c r="L35462" s="2">
        <v>44546</v>
      </c>
      <c r="M35462" s="3">
        <v>8.2291666666666659E-3</v>
      </c>
      <c r="N35462" t="s">
        <v>452</v>
      </c>
      <c r="O35462" t="s">
        <v>23</v>
      </c>
      <c r="P35462">
        <v>711</v>
      </c>
      <c r="Q35462" t="s">
        <v>453</v>
      </c>
      <c r="R35462" t="s">
        <v>454</v>
      </c>
      <c r="S35462" s="2">
        <v>44765</v>
      </c>
      <c r="T35462" t="s">
        <v>448</v>
      </c>
      <c r="U35462">
        <v>11</v>
      </c>
      <c r="V35462">
        <v>-1</v>
      </c>
      <c r="W35462">
        <v>0</v>
      </c>
      <c r="X35462">
        <v>1</v>
      </c>
      <c r="Y35462">
        <v>0</v>
      </c>
      <c r="Z35462">
        <v>1</v>
      </c>
      <c r="AA35462">
        <v>0</v>
      </c>
      <c r="AB35462">
        <v>2</v>
      </c>
      <c r="AC35462">
        <v>1</v>
      </c>
      <c r="AD35462">
        <v>0</v>
      </c>
      <c r="AE35462">
        <v>2948</v>
      </c>
    </row>
    <row r="35463" spans="1:31" x14ac:dyDescent="0.55000000000000004">
      <c r="A35463" s="1">
        <v>44600.599236111113</v>
      </c>
      <c r="B35463" t="s">
        <v>434</v>
      </c>
      <c r="C35463" t="s">
        <v>435</v>
      </c>
      <c r="D35463" t="s">
        <v>436</v>
      </c>
      <c r="E35463" t="s">
        <v>19</v>
      </c>
      <c r="F35463" t="s">
        <v>20</v>
      </c>
      <c r="G35463" t="s">
        <v>21</v>
      </c>
      <c r="H35463" t="s">
        <v>22</v>
      </c>
      <c r="I35463" t="b">
        <v>0</v>
      </c>
      <c r="J35463" t="b">
        <v>0</v>
      </c>
      <c r="K35463" t="b">
        <v>0</v>
      </c>
      <c r="L35463" s="2">
        <v>44600</v>
      </c>
      <c r="M35463" s="3">
        <v>6.7592592592592591E-3</v>
      </c>
      <c r="N35463" t="s">
        <v>437</v>
      </c>
      <c r="O35463" t="s">
        <v>23</v>
      </c>
      <c r="P35463">
        <v>584</v>
      </c>
      <c r="Q35463" t="s">
        <v>438</v>
      </c>
      <c r="R35463" t="s">
        <v>391</v>
      </c>
      <c r="S35463" s="2">
        <v>44766</v>
      </c>
      <c r="T35463" t="s">
        <v>433</v>
      </c>
      <c r="U35463">
        <v>8</v>
      </c>
      <c r="V35463">
        <v>2</v>
      </c>
      <c r="W35463">
        <v>0</v>
      </c>
      <c r="X35463">
        <v>0</v>
      </c>
      <c r="Y35463">
        <v>0</v>
      </c>
      <c r="Z35463">
        <v>2</v>
      </c>
      <c r="AA35463">
        <v>0</v>
      </c>
      <c r="AB35463">
        <v>2</v>
      </c>
      <c r="AC35463">
        <v>0</v>
      </c>
      <c r="AD35463">
        <v>0</v>
      </c>
      <c r="AE35463">
        <v>2616</v>
      </c>
    </row>
    <row r="35464" spans="1:31" x14ac:dyDescent="0.55000000000000004">
      <c r="A35464" s="1">
        <v>43928.844618055555</v>
      </c>
      <c r="B35464" t="s">
        <v>589</v>
      </c>
      <c r="C35464" t="s">
        <v>590</v>
      </c>
      <c r="D35464" t="s">
        <v>591</v>
      </c>
      <c r="E35464" t="s">
        <v>19</v>
      </c>
      <c r="F35464" t="s">
        <v>20</v>
      </c>
      <c r="G35464" t="s">
        <v>21</v>
      </c>
      <c r="H35464" t="s">
        <v>22</v>
      </c>
      <c r="I35464" t="b">
        <v>0</v>
      </c>
      <c r="J35464" t="b">
        <v>0</v>
      </c>
      <c r="K35464" t="b">
        <v>1</v>
      </c>
      <c r="L35464" s="2">
        <v>43928</v>
      </c>
      <c r="M35464" s="3">
        <v>6.3194444444444444E-3</v>
      </c>
      <c r="N35464" t="s">
        <v>592</v>
      </c>
      <c r="O35464" t="s">
        <v>23</v>
      </c>
      <c r="P35464">
        <v>546</v>
      </c>
      <c r="Q35464" t="s">
        <v>577</v>
      </c>
      <c r="R35464" t="s">
        <v>483</v>
      </c>
      <c r="S35464" s="2">
        <v>44867</v>
      </c>
      <c r="T35464" t="s">
        <v>588</v>
      </c>
      <c r="U35464">
        <v>16</v>
      </c>
      <c r="V35464">
        <v>2</v>
      </c>
      <c r="W35464">
        <v>0</v>
      </c>
      <c r="X35464">
        <v>1</v>
      </c>
      <c r="Y35464">
        <v>0</v>
      </c>
      <c r="Z35464">
        <v>0</v>
      </c>
      <c r="AA35464">
        <v>0</v>
      </c>
      <c r="AB35464">
        <v>2</v>
      </c>
      <c r="AC35464">
        <v>0</v>
      </c>
      <c r="AD35464">
        <v>0</v>
      </c>
      <c r="AE35464">
        <v>3312</v>
      </c>
    </row>
    <row r="35465" spans="1:31" x14ac:dyDescent="0.55000000000000004">
      <c r="A35465" s="1">
        <v>44600.599236111113</v>
      </c>
      <c r="B35465" t="s">
        <v>434</v>
      </c>
      <c r="C35465" t="s">
        <v>435</v>
      </c>
      <c r="D35465" t="s">
        <v>436</v>
      </c>
      <c r="E35465" t="s">
        <v>19</v>
      </c>
      <c r="F35465" t="s">
        <v>20</v>
      </c>
      <c r="G35465" t="s">
        <v>21</v>
      </c>
      <c r="H35465" t="s">
        <v>22</v>
      </c>
      <c r="I35465" t="b">
        <v>0</v>
      </c>
      <c r="J35465" t="b">
        <v>0</v>
      </c>
      <c r="K35465" t="b">
        <v>0</v>
      </c>
      <c r="L35465" s="2">
        <v>44600</v>
      </c>
      <c r="M35465" s="3">
        <v>6.7592592592592591E-3</v>
      </c>
      <c r="N35465" t="s">
        <v>437</v>
      </c>
      <c r="O35465" t="s">
        <v>23</v>
      </c>
      <c r="P35465">
        <v>584</v>
      </c>
      <c r="Q35465" t="s">
        <v>438</v>
      </c>
      <c r="R35465" t="s">
        <v>391</v>
      </c>
      <c r="S35465" s="2">
        <v>44969</v>
      </c>
      <c r="T35465" t="s">
        <v>433</v>
      </c>
      <c r="U35465">
        <v>21</v>
      </c>
      <c r="V35465">
        <v>3</v>
      </c>
      <c r="W35465">
        <v>0</v>
      </c>
      <c r="X35465">
        <v>0</v>
      </c>
      <c r="Y35465">
        <v>0</v>
      </c>
      <c r="Z35465">
        <v>0</v>
      </c>
      <c r="AA35465">
        <v>0</v>
      </c>
      <c r="AB35465">
        <v>2</v>
      </c>
      <c r="AC35465">
        <v>0</v>
      </c>
      <c r="AD35465">
        <v>0</v>
      </c>
      <c r="AE35465">
        <v>4263</v>
      </c>
    </row>
    <row r="35466" spans="1:31" x14ac:dyDescent="0.55000000000000004">
      <c r="A35466" s="1">
        <v>44600.599236111113</v>
      </c>
      <c r="B35466" t="s">
        <v>434</v>
      </c>
      <c r="C35466" t="s">
        <v>435</v>
      </c>
      <c r="D35466" t="s">
        <v>436</v>
      </c>
      <c r="E35466" t="s">
        <v>19</v>
      </c>
      <c r="F35466" t="s">
        <v>20</v>
      </c>
      <c r="G35466" t="s">
        <v>21</v>
      </c>
      <c r="H35466" t="s">
        <v>22</v>
      </c>
      <c r="I35466" t="b">
        <v>0</v>
      </c>
      <c r="J35466" t="b">
        <v>0</v>
      </c>
      <c r="K35466" t="b">
        <v>0</v>
      </c>
      <c r="L35466" s="2">
        <v>44600</v>
      </c>
      <c r="M35466" s="3">
        <v>6.7592592592592591E-3</v>
      </c>
      <c r="N35466" t="s">
        <v>437</v>
      </c>
      <c r="O35466" t="s">
        <v>23</v>
      </c>
      <c r="P35466">
        <v>584</v>
      </c>
      <c r="Q35466" t="s">
        <v>438</v>
      </c>
      <c r="R35466" t="s">
        <v>391</v>
      </c>
      <c r="S35466" s="2">
        <v>44970</v>
      </c>
      <c r="T35466" t="s">
        <v>433</v>
      </c>
      <c r="U35466">
        <v>23</v>
      </c>
      <c r="V35466">
        <v>2</v>
      </c>
      <c r="W35466">
        <v>0</v>
      </c>
      <c r="X35466">
        <v>0</v>
      </c>
      <c r="Y35466">
        <v>0</v>
      </c>
      <c r="Z35466">
        <v>0</v>
      </c>
      <c r="AA35466">
        <v>0</v>
      </c>
      <c r="AB35466">
        <v>2</v>
      </c>
      <c r="AC35466">
        <v>1</v>
      </c>
      <c r="AD35466">
        <v>0</v>
      </c>
      <c r="AE35466">
        <v>5175</v>
      </c>
    </row>
    <row r="35467" spans="1:31" x14ac:dyDescent="0.55000000000000004">
      <c r="A35467" s="1">
        <v>44967.066759259258</v>
      </c>
      <c r="B35467" t="s">
        <v>366</v>
      </c>
      <c r="C35467" t="s">
        <v>367</v>
      </c>
      <c r="D35467" t="s">
        <v>368</v>
      </c>
      <c r="E35467" t="s">
        <v>19</v>
      </c>
      <c r="F35467" t="s">
        <v>20</v>
      </c>
      <c r="G35467" t="s">
        <v>21</v>
      </c>
      <c r="H35467" t="s">
        <v>22</v>
      </c>
      <c r="I35467" t="b">
        <v>0</v>
      </c>
      <c r="J35467" t="b">
        <v>0</v>
      </c>
      <c r="K35467" t="b">
        <v>1</v>
      </c>
      <c r="L35467" s="2">
        <v>44967</v>
      </c>
      <c r="M35467" s="3">
        <v>8.067129629629629E-3</v>
      </c>
      <c r="N35467" t="s">
        <v>369</v>
      </c>
      <c r="O35467" t="s">
        <v>23</v>
      </c>
      <c r="P35467">
        <v>697</v>
      </c>
      <c r="Q35467" t="s">
        <v>370</v>
      </c>
      <c r="R35467" t="s">
        <v>201</v>
      </c>
      <c r="S35467" s="2">
        <v>44983</v>
      </c>
      <c r="T35467" t="s">
        <v>365</v>
      </c>
      <c r="U35467">
        <v>9</v>
      </c>
      <c r="V35467">
        <v>2</v>
      </c>
      <c r="W35467">
        <v>0</v>
      </c>
      <c r="X35467">
        <v>0</v>
      </c>
      <c r="Y35467">
        <v>0</v>
      </c>
      <c r="Z35467">
        <v>1</v>
      </c>
      <c r="AA35467">
        <v>0</v>
      </c>
      <c r="AB35467">
        <v>2</v>
      </c>
      <c r="AC35467">
        <v>4</v>
      </c>
      <c r="AD35467">
        <v>2</v>
      </c>
      <c r="AE35467">
        <v>1386</v>
      </c>
    </row>
    <row r="35468" spans="1:31" x14ac:dyDescent="0.55000000000000004">
      <c r="A35468" s="1">
        <v>44314.662997685184</v>
      </c>
      <c r="B35468" t="s">
        <v>472</v>
      </c>
      <c r="C35468" t="s">
        <v>473</v>
      </c>
      <c r="D35468" t="s">
        <v>474</v>
      </c>
      <c r="E35468" t="s">
        <v>19</v>
      </c>
      <c r="F35468" t="s">
        <v>20</v>
      </c>
      <c r="G35468" t="s">
        <v>21</v>
      </c>
      <c r="H35468" t="s">
        <v>22</v>
      </c>
      <c r="I35468" t="b">
        <v>0</v>
      </c>
      <c r="J35468" t="b">
        <v>0</v>
      </c>
      <c r="K35468" t="b">
        <v>1</v>
      </c>
      <c r="L35468" s="2">
        <v>44314</v>
      </c>
      <c r="M35468" s="3">
        <v>1.6770833333333332E-2</v>
      </c>
      <c r="N35468" t="s">
        <v>475</v>
      </c>
      <c r="O35468" t="s">
        <v>23</v>
      </c>
      <c r="P35468">
        <v>1449</v>
      </c>
      <c r="Q35468" t="s">
        <v>476</v>
      </c>
      <c r="R35468" t="s">
        <v>454</v>
      </c>
      <c r="S35468" s="2">
        <v>45005</v>
      </c>
      <c r="T35468" t="s">
        <v>471</v>
      </c>
      <c r="U35468">
        <v>8</v>
      </c>
      <c r="V35468">
        <v>2</v>
      </c>
      <c r="W35468">
        <v>0</v>
      </c>
      <c r="X35468">
        <v>0</v>
      </c>
      <c r="Y35468">
        <v>0</v>
      </c>
      <c r="Z35468">
        <v>1</v>
      </c>
      <c r="AA35468">
        <v>0</v>
      </c>
      <c r="AB35468">
        <v>2</v>
      </c>
      <c r="AC35468">
        <v>0</v>
      </c>
      <c r="AD35468">
        <v>0</v>
      </c>
      <c r="AE35468">
        <v>1936</v>
      </c>
    </row>
    <row r="35469" spans="1:31" x14ac:dyDescent="0.55000000000000004">
      <c r="A35469" s="1">
        <v>45021.645277777781</v>
      </c>
      <c r="B35469" t="s">
        <v>356</v>
      </c>
      <c r="C35469" t="s">
        <v>357</v>
      </c>
      <c r="D35469" t="s">
        <v>358</v>
      </c>
      <c r="E35469" t="s">
        <v>19</v>
      </c>
      <c r="F35469" t="s">
        <v>20</v>
      </c>
      <c r="G35469" t="s">
        <v>21</v>
      </c>
      <c r="H35469" t="s">
        <v>22</v>
      </c>
      <c r="I35469" t="b">
        <v>0</v>
      </c>
      <c r="J35469" t="b">
        <v>0</v>
      </c>
      <c r="K35469" t="b">
        <v>1</v>
      </c>
      <c r="L35469" s="2">
        <v>45021</v>
      </c>
      <c r="M35469" s="3">
        <v>1.0590277777777778E-2</v>
      </c>
      <c r="N35469" t="s">
        <v>359</v>
      </c>
      <c r="O35469" t="s">
        <v>23</v>
      </c>
      <c r="P35469">
        <v>915</v>
      </c>
      <c r="Q35469" t="s">
        <v>360</v>
      </c>
      <c r="R35469" t="s">
        <v>201</v>
      </c>
      <c r="S35469" s="2">
        <v>45023</v>
      </c>
      <c r="T35469" t="s">
        <v>355</v>
      </c>
      <c r="U35469">
        <v>24</v>
      </c>
      <c r="V35469">
        <v>2</v>
      </c>
      <c r="W35469">
        <v>0</v>
      </c>
      <c r="X35469">
        <v>1</v>
      </c>
      <c r="Y35469">
        <v>0</v>
      </c>
      <c r="Z35469">
        <v>1</v>
      </c>
      <c r="AA35469">
        <v>0</v>
      </c>
      <c r="AB35469">
        <v>2</v>
      </c>
      <c r="AC35469">
        <v>6</v>
      </c>
      <c r="AD35469">
        <v>0</v>
      </c>
      <c r="AE35469">
        <v>3240</v>
      </c>
    </row>
    <row r="35470" spans="1:31" x14ac:dyDescent="0.55000000000000004">
      <c r="A35470" s="1">
        <v>44600.599236111113</v>
      </c>
      <c r="B35470" t="s">
        <v>434</v>
      </c>
      <c r="C35470" t="s">
        <v>435</v>
      </c>
      <c r="D35470" t="s">
        <v>436</v>
      </c>
      <c r="E35470" t="s">
        <v>19</v>
      </c>
      <c r="F35470" t="s">
        <v>20</v>
      </c>
      <c r="G35470" t="s">
        <v>21</v>
      </c>
      <c r="H35470" t="s">
        <v>22</v>
      </c>
      <c r="I35470" t="b">
        <v>0</v>
      </c>
      <c r="J35470" t="b">
        <v>0</v>
      </c>
      <c r="K35470" t="b">
        <v>0</v>
      </c>
      <c r="L35470" s="2">
        <v>44600</v>
      </c>
      <c r="M35470" s="3">
        <v>6.7592592592592591E-3</v>
      </c>
      <c r="N35470" t="s">
        <v>437</v>
      </c>
      <c r="O35470" t="s">
        <v>23</v>
      </c>
      <c r="P35470">
        <v>584</v>
      </c>
      <c r="Q35470" t="s">
        <v>438</v>
      </c>
      <c r="R35470" t="s">
        <v>391</v>
      </c>
      <c r="S35470" s="2">
        <v>45117</v>
      </c>
      <c r="T35470" t="s">
        <v>433</v>
      </c>
      <c r="U35470">
        <v>9</v>
      </c>
      <c r="V35470">
        <v>-1</v>
      </c>
      <c r="W35470">
        <v>0</v>
      </c>
      <c r="X35470">
        <v>0</v>
      </c>
      <c r="Y35470">
        <v>0</v>
      </c>
      <c r="Z35470">
        <v>0</v>
      </c>
      <c r="AA35470">
        <v>0</v>
      </c>
      <c r="AB35470">
        <v>2</v>
      </c>
      <c r="AC35470">
        <v>0</v>
      </c>
      <c r="AD35470">
        <v>0</v>
      </c>
      <c r="AE35470">
        <v>3051</v>
      </c>
    </row>
    <row r="35471" spans="1:31" x14ac:dyDescent="0.55000000000000004">
      <c r="A35471" s="1">
        <v>45121.756458333337</v>
      </c>
      <c r="B35471" t="s">
        <v>346</v>
      </c>
      <c r="C35471" t="s">
        <v>347</v>
      </c>
      <c r="D35471" t="s">
        <v>183</v>
      </c>
      <c r="E35471" t="s">
        <v>19</v>
      </c>
      <c r="F35471" t="s">
        <v>20</v>
      </c>
      <c r="G35471" t="s">
        <v>21</v>
      </c>
      <c r="H35471" t="s">
        <v>22</v>
      </c>
      <c r="I35471" t="b">
        <v>0</v>
      </c>
      <c r="J35471" t="b">
        <v>0</v>
      </c>
      <c r="K35471" t="b">
        <v>1</v>
      </c>
      <c r="L35471" s="2">
        <v>45121</v>
      </c>
      <c r="M35471" s="3">
        <v>7.0254629629629634E-3</v>
      </c>
      <c r="N35471" t="s">
        <v>348</v>
      </c>
      <c r="O35471" t="s">
        <v>23</v>
      </c>
      <c r="P35471">
        <v>607</v>
      </c>
      <c r="Q35471" t="s">
        <v>331</v>
      </c>
      <c r="R35471" t="s">
        <v>201</v>
      </c>
      <c r="S35471" s="2">
        <v>45123</v>
      </c>
      <c r="T35471" t="s">
        <v>345</v>
      </c>
      <c r="U35471">
        <v>52</v>
      </c>
      <c r="V35471">
        <v>4</v>
      </c>
      <c r="W35471">
        <v>0</v>
      </c>
      <c r="X35471">
        <v>1</v>
      </c>
      <c r="Y35471">
        <v>0</v>
      </c>
      <c r="Z35471">
        <v>0</v>
      </c>
      <c r="AA35471">
        <v>0</v>
      </c>
      <c r="AB35471">
        <v>2</v>
      </c>
      <c r="AC35471">
        <v>3</v>
      </c>
      <c r="AD35471">
        <v>0</v>
      </c>
      <c r="AE35471">
        <v>11596</v>
      </c>
    </row>
    <row r="35472" spans="1:31" x14ac:dyDescent="0.55000000000000004">
      <c r="A35472" s="1">
        <v>45121.756458333337</v>
      </c>
      <c r="B35472" t="s">
        <v>346</v>
      </c>
      <c r="C35472" t="s">
        <v>347</v>
      </c>
      <c r="D35472" t="s">
        <v>183</v>
      </c>
      <c r="E35472" t="s">
        <v>19</v>
      </c>
      <c r="F35472" t="s">
        <v>20</v>
      </c>
      <c r="G35472" t="s">
        <v>21</v>
      </c>
      <c r="H35472" t="s">
        <v>22</v>
      </c>
      <c r="I35472" t="b">
        <v>0</v>
      </c>
      <c r="J35472" t="b">
        <v>0</v>
      </c>
      <c r="K35472" t="b">
        <v>1</v>
      </c>
      <c r="L35472" s="2">
        <v>45121</v>
      </c>
      <c r="M35472" s="3">
        <v>7.0254629629629634E-3</v>
      </c>
      <c r="N35472" t="s">
        <v>348</v>
      </c>
      <c r="O35472" t="s">
        <v>23</v>
      </c>
      <c r="P35472">
        <v>607</v>
      </c>
      <c r="Q35472" t="s">
        <v>331</v>
      </c>
      <c r="R35472" t="s">
        <v>201</v>
      </c>
      <c r="S35472" s="2">
        <v>45124</v>
      </c>
      <c r="T35472" t="s">
        <v>345</v>
      </c>
      <c r="U35472">
        <v>42</v>
      </c>
      <c r="V35472">
        <v>2</v>
      </c>
      <c r="W35472">
        <v>0</v>
      </c>
      <c r="X35472">
        <v>1</v>
      </c>
      <c r="Y35472">
        <v>0</v>
      </c>
      <c r="Z35472">
        <v>0</v>
      </c>
      <c r="AA35472">
        <v>0</v>
      </c>
      <c r="AB35472">
        <v>2</v>
      </c>
      <c r="AC35472">
        <v>3</v>
      </c>
      <c r="AD35472">
        <v>0</v>
      </c>
      <c r="AE35472">
        <v>8610</v>
      </c>
    </row>
    <row r="35473" spans="1:31" x14ac:dyDescent="0.55000000000000004">
      <c r="A35473" s="1">
        <v>44600.599236111113</v>
      </c>
      <c r="B35473" t="s">
        <v>434</v>
      </c>
      <c r="C35473" t="s">
        <v>435</v>
      </c>
      <c r="D35473" t="s">
        <v>436</v>
      </c>
      <c r="E35473" t="s">
        <v>19</v>
      </c>
      <c r="F35473" t="s">
        <v>20</v>
      </c>
      <c r="G35473" t="s">
        <v>21</v>
      </c>
      <c r="H35473" t="s">
        <v>22</v>
      </c>
      <c r="I35473" t="b">
        <v>0</v>
      </c>
      <c r="J35473" t="b">
        <v>0</v>
      </c>
      <c r="K35473" t="b">
        <v>0</v>
      </c>
      <c r="L35473" s="2">
        <v>44600</v>
      </c>
      <c r="M35473" s="3">
        <v>6.7592592592592591E-3</v>
      </c>
      <c r="N35473" t="s">
        <v>437</v>
      </c>
      <c r="O35473" t="s">
        <v>23</v>
      </c>
      <c r="P35473">
        <v>584</v>
      </c>
      <c r="Q35473" t="s">
        <v>438</v>
      </c>
      <c r="R35473" t="s">
        <v>391</v>
      </c>
      <c r="S35473" s="2">
        <v>45125</v>
      </c>
      <c r="T35473" t="s">
        <v>433</v>
      </c>
      <c r="U35473">
        <v>12</v>
      </c>
      <c r="V35473">
        <v>-1</v>
      </c>
      <c r="W35473">
        <v>0</v>
      </c>
      <c r="X35473">
        <v>0</v>
      </c>
      <c r="Y35473">
        <v>0</v>
      </c>
      <c r="Z35473">
        <v>0</v>
      </c>
      <c r="AA35473">
        <v>0</v>
      </c>
      <c r="AB35473">
        <v>2</v>
      </c>
      <c r="AC35473">
        <v>0</v>
      </c>
      <c r="AD35473">
        <v>0</v>
      </c>
      <c r="AE35473">
        <v>1632</v>
      </c>
    </row>
    <row r="35474" spans="1:31" x14ac:dyDescent="0.55000000000000004">
      <c r="A35474" s="1">
        <v>44600.599236111113</v>
      </c>
      <c r="B35474" t="s">
        <v>434</v>
      </c>
      <c r="C35474" t="s">
        <v>435</v>
      </c>
      <c r="D35474" t="s">
        <v>436</v>
      </c>
      <c r="E35474" t="s">
        <v>19</v>
      </c>
      <c r="F35474" t="s">
        <v>20</v>
      </c>
      <c r="G35474" t="s">
        <v>21</v>
      </c>
      <c r="H35474" t="s">
        <v>22</v>
      </c>
      <c r="I35474" t="b">
        <v>0</v>
      </c>
      <c r="J35474" t="b">
        <v>0</v>
      </c>
      <c r="K35474" t="b">
        <v>0</v>
      </c>
      <c r="L35474" s="2">
        <v>44600</v>
      </c>
      <c r="M35474" s="3">
        <v>6.7592592592592591E-3</v>
      </c>
      <c r="N35474" t="s">
        <v>437</v>
      </c>
      <c r="O35474" t="s">
        <v>23</v>
      </c>
      <c r="P35474">
        <v>584</v>
      </c>
      <c r="Q35474" t="s">
        <v>438</v>
      </c>
      <c r="R35474" t="s">
        <v>391</v>
      </c>
      <c r="S35474" s="2">
        <v>45187</v>
      </c>
      <c r="T35474" t="s">
        <v>433</v>
      </c>
      <c r="U35474">
        <v>38</v>
      </c>
      <c r="V35474">
        <v>2</v>
      </c>
      <c r="W35474">
        <v>0</v>
      </c>
      <c r="X35474">
        <v>0</v>
      </c>
      <c r="Y35474">
        <v>0</v>
      </c>
      <c r="Z35474">
        <v>2</v>
      </c>
      <c r="AA35474">
        <v>0</v>
      </c>
      <c r="AB35474">
        <v>2</v>
      </c>
      <c r="AC35474">
        <v>2</v>
      </c>
      <c r="AD35474">
        <v>0</v>
      </c>
      <c r="AE35474">
        <v>6650</v>
      </c>
    </row>
    <row r="35475" spans="1:31" x14ac:dyDescent="0.55000000000000004">
      <c r="A35475" s="1">
        <v>44600.599236111113</v>
      </c>
      <c r="B35475" t="s">
        <v>434</v>
      </c>
      <c r="C35475" t="s">
        <v>435</v>
      </c>
      <c r="D35475" t="s">
        <v>436</v>
      </c>
      <c r="E35475" t="s">
        <v>19</v>
      </c>
      <c r="F35475" t="s">
        <v>20</v>
      </c>
      <c r="G35475" t="s">
        <v>21</v>
      </c>
      <c r="H35475" t="s">
        <v>22</v>
      </c>
      <c r="I35475" t="b">
        <v>0</v>
      </c>
      <c r="J35475" t="b">
        <v>0</v>
      </c>
      <c r="K35475" t="b">
        <v>0</v>
      </c>
      <c r="L35475" s="2">
        <v>44600</v>
      </c>
      <c r="M35475" s="3">
        <v>6.7592592592592591E-3</v>
      </c>
      <c r="N35475" t="s">
        <v>437</v>
      </c>
      <c r="O35475" t="s">
        <v>23</v>
      </c>
      <c r="P35475">
        <v>584</v>
      </c>
      <c r="Q35475" t="s">
        <v>438</v>
      </c>
      <c r="R35475" t="s">
        <v>391</v>
      </c>
      <c r="S35475" s="2">
        <v>45195</v>
      </c>
      <c r="T35475" t="s">
        <v>433</v>
      </c>
      <c r="U35475">
        <v>63</v>
      </c>
      <c r="V35475">
        <v>3</v>
      </c>
      <c r="W35475">
        <v>0</v>
      </c>
      <c r="X35475">
        <v>0</v>
      </c>
      <c r="Y35475">
        <v>0</v>
      </c>
      <c r="Z35475">
        <v>1</v>
      </c>
      <c r="AA35475">
        <v>0</v>
      </c>
      <c r="AB35475">
        <v>2</v>
      </c>
      <c r="AC35475">
        <v>8</v>
      </c>
      <c r="AD35475">
        <v>0</v>
      </c>
      <c r="AE35475">
        <v>10836</v>
      </c>
    </row>
    <row r="35476" spans="1:31" x14ac:dyDescent="0.55000000000000004">
      <c r="A35476" s="1">
        <v>45195.955023148148</v>
      </c>
      <c r="B35476" t="s">
        <v>289</v>
      </c>
      <c r="C35476" t="s">
        <v>192</v>
      </c>
      <c r="D35476" t="s">
        <v>290</v>
      </c>
      <c r="E35476" t="s">
        <v>19</v>
      </c>
      <c r="F35476" t="s">
        <v>20</v>
      </c>
      <c r="G35476" t="s">
        <v>21</v>
      </c>
      <c r="H35476" t="s">
        <v>22</v>
      </c>
      <c r="I35476" t="b">
        <v>0</v>
      </c>
      <c r="J35476" t="b">
        <v>0</v>
      </c>
      <c r="K35476" t="b">
        <v>0</v>
      </c>
      <c r="L35476" s="2">
        <v>45195</v>
      </c>
      <c r="M35476" s="3">
        <v>6.9444444444444447E-4</v>
      </c>
      <c r="N35476" t="s">
        <v>291</v>
      </c>
      <c r="O35476" t="s">
        <v>30</v>
      </c>
      <c r="P35476">
        <v>60</v>
      </c>
      <c r="Q35476" t="s">
        <v>282</v>
      </c>
      <c r="R35476" t="s">
        <v>201</v>
      </c>
      <c r="S35476" s="2">
        <v>45196</v>
      </c>
      <c r="T35476" t="s">
        <v>288</v>
      </c>
      <c r="U35476">
        <v>15</v>
      </c>
      <c r="V35476">
        <v>2</v>
      </c>
      <c r="W35476">
        <v>0</v>
      </c>
      <c r="X35476">
        <v>0</v>
      </c>
      <c r="Y35476">
        <v>0</v>
      </c>
      <c r="Z35476">
        <v>0</v>
      </c>
      <c r="AA35476">
        <v>0</v>
      </c>
      <c r="AB35476">
        <v>2</v>
      </c>
      <c r="AC35476">
        <v>0</v>
      </c>
      <c r="AD35476">
        <v>0</v>
      </c>
      <c r="AE35476">
        <v>480</v>
      </c>
    </row>
    <row r="35477" spans="1:31" x14ac:dyDescent="0.55000000000000004">
      <c r="A35477" s="1">
        <v>44084.793275462966</v>
      </c>
      <c r="B35477" t="s">
        <v>516</v>
      </c>
      <c r="C35477" t="s">
        <v>517</v>
      </c>
      <c r="D35477" t="s">
        <v>518</v>
      </c>
      <c r="E35477" t="s">
        <v>19</v>
      </c>
      <c r="F35477" t="s">
        <v>20</v>
      </c>
      <c r="G35477" t="s">
        <v>21</v>
      </c>
      <c r="H35477" t="s">
        <v>22</v>
      </c>
      <c r="I35477" t="b">
        <v>0</v>
      </c>
      <c r="J35477" t="b">
        <v>0</v>
      </c>
      <c r="K35477" t="b">
        <v>1</v>
      </c>
      <c r="L35477" s="2">
        <v>44084</v>
      </c>
      <c r="M35477" s="3">
        <v>7.2569444444444443E-3</v>
      </c>
      <c r="N35477" t="s">
        <v>519</v>
      </c>
      <c r="O35477" t="s">
        <v>23</v>
      </c>
      <c r="P35477">
        <v>627</v>
      </c>
      <c r="Q35477" t="s">
        <v>499</v>
      </c>
      <c r="R35477" t="s">
        <v>483</v>
      </c>
      <c r="S35477" s="2">
        <v>45197</v>
      </c>
      <c r="T35477" t="s">
        <v>515</v>
      </c>
      <c r="U35477">
        <v>2</v>
      </c>
      <c r="V35477">
        <v>-1</v>
      </c>
      <c r="W35477">
        <v>0</v>
      </c>
      <c r="X35477">
        <v>0</v>
      </c>
      <c r="Y35477">
        <v>0</v>
      </c>
      <c r="Z35477">
        <v>0</v>
      </c>
      <c r="AA35477">
        <v>0</v>
      </c>
      <c r="AB35477">
        <v>2</v>
      </c>
      <c r="AC35477">
        <v>0</v>
      </c>
      <c r="AD35477">
        <v>0</v>
      </c>
      <c r="AE35477">
        <v>10</v>
      </c>
    </row>
    <row r="35478" spans="1:31" x14ac:dyDescent="0.55000000000000004">
      <c r="A35478" s="1">
        <v>45185.95857638889</v>
      </c>
      <c r="B35478" t="s">
        <v>316</v>
      </c>
      <c r="C35478" t="s">
        <v>317</v>
      </c>
      <c r="D35478" t="s">
        <v>271</v>
      </c>
      <c r="E35478" t="s">
        <v>19</v>
      </c>
      <c r="F35478" t="s">
        <v>20</v>
      </c>
      <c r="G35478" t="s">
        <v>21</v>
      </c>
      <c r="H35478" t="s">
        <v>22</v>
      </c>
      <c r="I35478" t="b">
        <v>0</v>
      </c>
      <c r="J35478" t="b">
        <v>0</v>
      </c>
      <c r="K35478" t="b">
        <v>1</v>
      </c>
      <c r="L35478" s="2">
        <v>45185</v>
      </c>
      <c r="M35478" s="3">
        <v>6.7361111111111111E-3</v>
      </c>
      <c r="N35478" t="s">
        <v>318</v>
      </c>
      <c r="O35478" t="s">
        <v>23</v>
      </c>
      <c r="P35478">
        <v>582</v>
      </c>
      <c r="Q35478" t="s">
        <v>282</v>
      </c>
      <c r="R35478" t="s">
        <v>201</v>
      </c>
      <c r="S35478" s="2">
        <v>45201</v>
      </c>
      <c r="T35478" t="s">
        <v>315</v>
      </c>
      <c r="U35478">
        <v>26</v>
      </c>
      <c r="V35478">
        <v>2</v>
      </c>
      <c r="W35478">
        <v>0</v>
      </c>
      <c r="X35478">
        <v>0</v>
      </c>
      <c r="Y35478">
        <v>0</v>
      </c>
      <c r="Z35478">
        <v>1</v>
      </c>
      <c r="AA35478">
        <v>0</v>
      </c>
      <c r="AB35478">
        <v>2</v>
      </c>
      <c r="AC35478">
        <v>6</v>
      </c>
      <c r="AD35478">
        <v>1</v>
      </c>
      <c r="AE35478">
        <v>5330</v>
      </c>
    </row>
    <row r="35479" spans="1:31" x14ac:dyDescent="0.55000000000000004">
      <c r="A35479" s="1">
        <v>44546.987800925926</v>
      </c>
      <c r="B35479" t="s">
        <v>449</v>
      </c>
      <c r="C35479" t="s">
        <v>450</v>
      </c>
      <c r="D35479" t="s">
        <v>451</v>
      </c>
      <c r="E35479" t="s">
        <v>19</v>
      </c>
      <c r="F35479" t="s">
        <v>20</v>
      </c>
      <c r="G35479" t="s">
        <v>21</v>
      </c>
      <c r="H35479" t="s">
        <v>22</v>
      </c>
      <c r="I35479" t="b">
        <v>0</v>
      </c>
      <c r="J35479" t="b">
        <v>0</v>
      </c>
      <c r="K35479" t="b">
        <v>0</v>
      </c>
      <c r="L35479" s="2">
        <v>44546</v>
      </c>
      <c r="M35479" s="3">
        <v>8.2291666666666659E-3</v>
      </c>
      <c r="N35479" t="s">
        <v>452</v>
      </c>
      <c r="O35479" t="s">
        <v>23</v>
      </c>
      <c r="P35479">
        <v>711</v>
      </c>
      <c r="Q35479" t="s">
        <v>453</v>
      </c>
      <c r="R35479" t="s">
        <v>454</v>
      </c>
      <c r="S35479" s="2">
        <v>45202</v>
      </c>
      <c r="T35479" t="s">
        <v>448</v>
      </c>
      <c r="U35479">
        <v>17</v>
      </c>
      <c r="V35479">
        <v>2</v>
      </c>
      <c r="W35479">
        <v>0</v>
      </c>
      <c r="X35479">
        <v>0</v>
      </c>
      <c r="Y35479">
        <v>0</v>
      </c>
      <c r="Z35479">
        <v>2</v>
      </c>
      <c r="AA35479">
        <v>0</v>
      </c>
      <c r="AB35479">
        <v>2</v>
      </c>
      <c r="AC35479">
        <v>2</v>
      </c>
      <c r="AD35479">
        <v>0</v>
      </c>
      <c r="AE35479">
        <v>3706</v>
      </c>
    </row>
    <row r="35480" spans="1:31" x14ac:dyDescent="0.55000000000000004">
      <c r="A35480" s="1">
        <v>45185.95857638889</v>
      </c>
      <c r="B35480" t="s">
        <v>316</v>
      </c>
      <c r="C35480" t="s">
        <v>317</v>
      </c>
      <c r="D35480" t="s">
        <v>271</v>
      </c>
      <c r="E35480" t="s">
        <v>19</v>
      </c>
      <c r="F35480" t="s">
        <v>20</v>
      </c>
      <c r="G35480" t="s">
        <v>21</v>
      </c>
      <c r="H35480" t="s">
        <v>22</v>
      </c>
      <c r="I35480" t="b">
        <v>0</v>
      </c>
      <c r="J35480" t="b">
        <v>0</v>
      </c>
      <c r="K35480" t="b">
        <v>1</v>
      </c>
      <c r="L35480" s="2">
        <v>45185</v>
      </c>
      <c r="M35480" s="3">
        <v>6.7361111111111111E-3</v>
      </c>
      <c r="N35480" t="s">
        <v>318</v>
      </c>
      <c r="O35480" t="s">
        <v>23</v>
      </c>
      <c r="P35480">
        <v>582</v>
      </c>
      <c r="Q35480" t="s">
        <v>282</v>
      </c>
      <c r="R35480" t="s">
        <v>201</v>
      </c>
      <c r="S35480" s="2">
        <v>45203</v>
      </c>
      <c r="T35480" t="s">
        <v>315</v>
      </c>
      <c r="U35480">
        <v>42</v>
      </c>
      <c r="V35480">
        <v>2</v>
      </c>
      <c r="W35480">
        <v>0</v>
      </c>
      <c r="X35480">
        <v>3</v>
      </c>
      <c r="Y35480">
        <v>0</v>
      </c>
      <c r="Z35480">
        <v>3</v>
      </c>
      <c r="AA35480">
        <v>0</v>
      </c>
      <c r="AB35480">
        <v>2</v>
      </c>
      <c r="AC35480">
        <v>2</v>
      </c>
      <c r="AD35480">
        <v>1</v>
      </c>
      <c r="AE35480">
        <v>8022</v>
      </c>
    </row>
    <row r="35481" spans="1:31" x14ac:dyDescent="0.55000000000000004">
      <c r="A35481" s="1">
        <v>45185.95857638889</v>
      </c>
      <c r="B35481" t="s">
        <v>316</v>
      </c>
      <c r="C35481" t="s">
        <v>317</v>
      </c>
      <c r="D35481" t="s">
        <v>271</v>
      </c>
      <c r="E35481" t="s">
        <v>19</v>
      </c>
      <c r="F35481" t="s">
        <v>20</v>
      </c>
      <c r="G35481" t="s">
        <v>21</v>
      </c>
      <c r="H35481" t="s">
        <v>22</v>
      </c>
      <c r="I35481" t="b">
        <v>0</v>
      </c>
      <c r="J35481" t="b">
        <v>0</v>
      </c>
      <c r="K35481" t="b">
        <v>1</v>
      </c>
      <c r="L35481" s="2">
        <v>45185</v>
      </c>
      <c r="M35481" s="3">
        <v>6.7361111111111111E-3</v>
      </c>
      <c r="N35481" t="s">
        <v>318</v>
      </c>
      <c r="O35481" t="s">
        <v>23</v>
      </c>
      <c r="P35481">
        <v>582</v>
      </c>
      <c r="Q35481" t="s">
        <v>282</v>
      </c>
      <c r="R35481" t="s">
        <v>201</v>
      </c>
      <c r="S35481" s="2">
        <v>45215</v>
      </c>
      <c r="T35481" t="s">
        <v>315</v>
      </c>
      <c r="U35481">
        <v>43</v>
      </c>
      <c r="V35481">
        <v>2</v>
      </c>
      <c r="W35481">
        <v>0</v>
      </c>
      <c r="X35481">
        <v>1</v>
      </c>
      <c r="Y35481">
        <v>0</v>
      </c>
      <c r="Z35481">
        <v>2</v>
      </c>
      <c r="AA35481">
        <v>0</v>
      </c>
      <c r="AB35481">
        <v>2</v>
      </c>
      <c r="AC35481">
        <v>3</v>
      </c>
      <c r="AD35481">
        <v>0</v>
      </c>
      <c r="AE35481">
        <v>7740</v>
      </c>
    </row>
    <row r="35482" spans="1:31" x14ac:dyDescent="0.55000000000000004">
      <c r="A35482" s="1">
        <v>44600.599236111113</v>
      </c>
      <c r="B35482" t="s">
        <v>434</v>
      </c>
      <c r="C35482" t="s">
        <v>435</v>
      </c>
      <c r="D35482" t="s">
        <v>436</v>
      </c>
      <c r="E35482" t="s">
        <v>19</v>
      </c>
      <c r="F35482" t="s">
        <v>20</v>
      </c>
      <c r="G35482" t="s">
        <v>21</v>
      </c>
      <c r="H35482" t="s">
        <v>22</v>
      </c>
      <c r="I35482" t="b">
        <v>0</v>
      </c>
      <c r="J35482" t="b">
        <v>0</v>
      </c>
      <c r="K35482" t="b">
        <v>0</v>
      </c>
      <c r="L35482" s="2">
        <v>44600</v>
      </c>
      <c r="M35482" s="3">
        <v>6.7592592592592591E-3</v>
      </c>
      <c r="N35482" t="s">
        <v>437</v>
      </c>
      <c r="O35482" t="s">
        <v>23</v>
      </c>
      <c r="P35482">
        <v>584</v>
      </c>
      <c r="Q35482" t="s">
        <v>438</v>
      </c>
      <c r="R35482" t="s">
        <v>391</v>
      </c>
      <c r="S35482" s="2">
        <v>45217</v>
      </c>
      <c r="T35482" t="s">
        <v>433</v>
      </c>
      <c r="U35482">
        <v>37</v>
      </c>
      <c r="V35482">
        <v>3</v>
      </c>
      <c r="W35482">
        <v>0</v>
      </c>
      <c r="X35482">
        <v>0</v>
      </c>
      <c r="Y35482">
        <v>0</v>
      </c>
      <c r="Z35482">
        <v>1</v>
      </c>
      <c r="AA35482">
        <v>0</v>
      </c>
      <c r="AB35482">
        <v>2</v>
      </c>
      <c r="AC35482">
        <v>1</v>
      </c>
      <c r="AD35482">
        <v>0</v>
      </c>
      <c r="AE35482">
        <v>8362</v>
      </c>
    </row>
    <row r="35483" spans="1:31" x14ac:dyDescent="0.55000000000000004">
      <c r="A35483" s="1">
        <v>45121.756458333337</v>
      </c>
      <c r="B35483" t="s">
        <v>346</v>
      </c>
      <c r="C35483" t="s">
        <v>347</v>
      </c>
      <c r="D35483" t="s">
        <v>183</v>
      </c>
      <c r="E35483" t="s">
        <v>19</v>
      </c>
      <c r="F35483" t="s">
        <v>20</v>
      </c>
      <c r="G35483" t="s">
        <v>21</v>
      </c>
      <c r="H35483" t="s">
        <v>22</v>
      </c>
      <c r="I35483" t="b">
        <v>0</v>
      </c>
      <c r="J35483" t="b">
        <v>0</v>
      </c>
      <c r="K35483" t="b">
        <v>1</v>
      </c>
      <c r="L35483" s="2">
        <v>45121</v>
      </c>
      <c r="M35483" s="3">
        <v>7.0254629629629634E-3</v>
      </c>
      <c r="N35483" t="s">
        <v>348</v>
      </c>
      <c r="O35483" t="s">
        <v>23</v>
      </c>
      <c r="P35483">
        <v>607</v>
      </c>
      <c r="Q35483" t="s">
        <v>331</v>
      </c>
      <c r="R35483" t="s">
        <v>201</v>
      </c>
      <c r="S35483" s="2">
        <v>45219</v>
      </c>
      <c r="T35483" t="s">
        <v>345</v>
      </c>
      <c r="U35483">
        <v>9</v>
      </c>
      <c r="V35483">
        <v>2</v>
      </c>
      <c r="W35483">
        <v>0</v>
      </c>
      <c r="X35483">
        <v>0</v>
      </c>
      <c r="Y35483">
        <v>0</v>
      </c>
      <c r="Z35483">
        <v>1</v>
      </c>
      <c r="AA35483">
        <v>0</v>
      </c>
      <c r="AB35483">
        <v>2</v>
      </c>
      <c r="AC35483">
        <v>0</v>
      </c>
      <c r="AD35483">
        <v>0</v>
      </c>
      <c r="AE35483">
        <v>3060</v>
      </c>
    </row>
    <row r="35484" spans="1:31" x14ac:dyDescent="0.55000000000000004">
      <c r="A35484" s="1">
        <v>44594.686064814814</v>
      </c>
      <c r="B35484" t="s">
        <v>444</v>
      </c>
      <c r="C35484" t="s">
        <v>445</v>
      </c>
      <c r="D35484" t="s">
        <v>446</v>
      </c>
      <c r="E35484" t="s">
        <v>19</v>
      </c>
      <c r="F35484" t="s">
        <v>20</v>
      </c>
      <c r="G35484" t="s">
        <v>21</v>
      </c>
      <c r="H35484" t="s">
        <v>22</v>
      </c>
      <c r="I35484" t="b">
        <v>0</v>
      </c>
      <c r="J35484" t="b">
        <v>0</v>
      </c>
      <c r="K35484" t="b">
        <v>0</v>
      </c>
      <c r="L35484" s="2">
        <v>44594</v>
      </c>
      <c r="M35484" s="3">
        <v>4.6412037037037038E-3</v>
      </c>
      <c r="N35484" t="s">
        <v>447</v>
      </c>
      <c r="O35484" t="s">
        <v>23</v>
      </c>
      <c r="P35484">
        <v>401</v>
      </c>
      <c r="Q35484" t="s">
        <v>438</v>
      </c>
      <c r="R35484" t="s">
        <v>391</v>
      </c>
      <c r="S35484" s="2">
        <v>45223</v>
      </c>
      <c r="T35484" t="s">
        <v>443</v>
      </c>
      <c r="U35484">
        <v>23</v>
      </c>
      <c r="V35484">
        <v>2</v>
      </c>
      <c r="W35484">
        <v>0</v>
      </c>
      <c r="X35484">
        <v>0</v>
      </c>
      <c r="Y35484">
        <v>0</v>
      </c>
      <c r="Z35484">
        <v>0</v>
      </c>
      <c r="AA35484">
        <v>0</v>
      </c>
      <c r="AB35484">
        <v>2</v>
      </c>
      <c r="AC35484">
        <v>1</v>
      </c>
      <c r="AD35484">
        <v>0</v>
      </c>
      <c r="AE35484">
        <v>4968</v>
      </c>
    </row>
    <row r="35485" spans="1:31" x14ac:dyDescent="0.55000000000000004">
      <c r="A35485" s="1">
        <v>45185.95857638889</v>
      </c>
      <c r="B35485" t="s">
        <v>316</v>
      </c>
      <c r="C35485" t="s">
        <v>317</v>
      </c>
      <c r="D35485" t="s">
        <v>271</v>
      </c>
      <c r="E35485" t="s">
        <v>19</v>
      </c>
      <c r="F35485" t="s">
        <v>20</v>
      </c>
      <c r="G35485" t="s">
        <v>21</v>
      </c>
      <c r="H35485" t="s">
        <v>22</v>
      </c>
      <c r="I35485" t="b">
        <v>0</v>
      </c>
      <c r="J35485" t="b">
        <v>0</v>
      </c>
      <c r="K35485" t="b">
        <v>1</v>
      </c>
      <c r="L35485" s="2">
        <v>45185</v>
      </c>
      <c r="M35485" s="3">
        <v>6.7361111111111111E-3</v>
      </c>
      <c r="N35485" t="s">
        <v>318</v>
      </c>
      <c r="O35485" t="s">
        <v>23</v>
      </c>
      <c r="P35485">
        <v>582</v>
      </c>
      <c r="Q35485" t="s">
        <v>282</v>
      </c>
      <c r="R35485" t="s">
        <v>201</v>
      </c>
      <c r="S35485" s="2">
        <v>45225</v>
      </c>
      <c r="T35485" t="s">
        <v>315</v>
      </c>
      <c r="U35485">
        <v>28</v>
      </c>
      <c r="V35485">
        <v>3</v>
      </c>
      <c r="W35485">
        <v>0</v>
      </c>
      <c r="X35485">
        <v>0</v>
      </c>
      <c r="Y35485">
        <v>0</v>
      </c>
      <c r="Z35485">
        <v>3</v>
      </c>
      <c r="AA35485">
        <v>1</v>
      </c>
      <c r="AB35485">
        <v>2</v>
      </c>
      <c r="AC35485">
        <v>2</v>
      </c>
      <c r="AD35485">
        <v>1</v>
      </c>
      <c r="AE35485">
        <v>5404</v>
      </c>
    </row>
    <row r="35486" spans="1:31" x14ac:dyDescent="0.55000000000000004">
      <c r="A35486" s="1">
        <v>44600.599236111113</v>
      </c>
      <c r="B35486" t="s">
        <v>434</v>
      </c>
      <c r="C35486" t="s">
        <v>435</v>
      </c>
      <c r="D35486" t="s">
        <v>436</v>
      </c>
      <c r="E35486" t="s">
        <v>19</v>
      </c>
      <c r="F35486" t="s">
        <v>20</v>
      </c>
      <c r="G35486" t="s">
        <v>21</v>
      </c>
      <c r="H35486" t="s">
        <v>22</v>
      </c>
      <c r="I35486" t="b">
        <v>0</v>
      </c>
      <c r="J35486" t="b">
        <v>0</v>
      </c>
      <c r="K35486" t="b">
        <v>0</v>
      </c>
      <c r="L35486" s="2">
        <v>44600</v>
      </c>
      <c r="M35486" s="3">
        <v>6.7592592592592591E-3</v>
      </c>
      <c r="N35486" t="s">
        <v>437</v>
      </c>
      <c r="O35486" t="s">
        <v>23</v>
      </c>
      <c r="P35486">
        <v>584</v>
      </c>
      <c r="Q35486" t="s">
        <v>438</v>
      </c>
      <c r="R35486" t="s">
        <v>391</v>
      </c>
      <c r="S35486" s="2">
        <v>45227</v>
      </c>
      <c r="T35486" t="s">
        <v>433</v>
      </c>
      <c r="U35486">
        <v>21</v>
      </c>
      <c r="V35486">
        <v>3</v>
      </c>
      <c r="W35486">
        <v>0</v>
      </c>
      <c r="X35486">
        <v>0</v>
      </c>
      <c r="Y35486">
        <v>0</v>
      </c>
      <c r="Z35486">
        <v>1</v>
      </c>
      <c r="AA35486">
        <v>0</v>
      </c>
      <c r="AB35486">
        <v>2</v>
      </c>
      <c r="AC35486">
        <v>2</v>
      </c>
      <c r="AD35486">
        <v>0</v>
      </c>
      <c r="AE35486">
        <v>6846</v>
      </c>
    </row>
    <row r="35487" spans="1:31" x14ac:dyDescent="0.55000000000000004">
      <c r="A35487" s="1">
        <v>45185.95857638889</v>
      </c>
      <c r="B35487" t="s">
        <v>316</v>
      </c>
      <c r="C35487" t="s">
        <v>317</v>
      </c>
      <c r="D35487" t="s">
        <v>271</v>
      </c>
      <c r="E35487" t="s">
        <v>19</v>
      </c>
      <c r="F35487" t="s">
        <v>20</v>
      </c>
      <c r="G35487" t="s">
        <v>21</v>
      </c>
      <c r="H35487" t="s">
        <v>22</v>
      </c>
      <c r="I35487" t="b">
        <v>0</v>
      </c>
      <c r="J35487" t="b">
        <v>0</v>
      </c>
      <c r="K35487" t="b">
        <v>1</v>
      </c>
      <c r="L35487" s="2">
        <v>45185</v>
      </c>
      <c r="M35487" s="3">
        <v>6.7361111111111111E-3</v>
      </c>
      <c r="N35487" t="s">
        <v>318</v>
      </c>
      <c r="O35487" t="s">
        <v>23</v>
      </c>
      <c r="P35487">
        <v>582</v>
      </c>
      <c r="Q35487" t="s">
        <v>282</v>
      </c>
      <c r="R35487" t="s">
        <v>201</v>
      </c>
      <c r="S35487" s="2">
        <v>45229</v>
      </c>
      <c r="T35487" t="s">
        <v>315</v>
      </c>
      <c r="U35487">
        <v>56</v>
      </c>
      <c r="V35487">
        <v>2</v>
      </c>
      <c r="W35487">
        <v>0</v>
      </c>
      <c r="X35487">
        <v>0</v>
      </c>
      <c r="Y35487">
        <v>0</v>
      </c>
      <c r="Z35487">
        <v>0</v>
      </c>
      <c r="AA35487">
        <v>0</v>
      </c>
      <c r="AB35487">
        <v>2</v>
      </c>
      <c r="AC35487">
        <v>1</v>
      </c>
      <c r="AD35487">
        <v>0</v>
      </c>
      <c r="AE35487">
        <v>10248</v>
      </c>
    </row>
    <row r="35488" spans="1:31" x14ac:dyDescent="0.55000000000000004">
      <c r="A35488" s="1">
        <v>44600.599236111113</v>
      </c>
      <c r="B35488" t="s">
        <v>434</v>
      </c>
      <c r="C35488" t="s">
        <v>435</v>
      </c>
      <c r="D35488" t="s">
        <v>436</v>
      </c>
      <c r="E35488" t="s">
        <v>19</v>
      </c>
      <c r="F35488" t="s">
        <v>20</v>
      </c>
      <c r="G35488" t="s">
        <v>21</v>
      </c>
      <c r="H35488" t="s">
        <v>22</v>
      </c>
      <c r="I35488" t="b">
        <v>0</v>
      </c>
      <c r="J35488" t="b">
        <v>0</v>
      </c>
      <c r="K35488" t="b">
        <v>0</v>
      </c>
      <c r="L35488" s="2">
        <v>44600</v>
      </c>
      <c r="M35488" s="3">
        <v>6.7592592592592591E-3</v>
      </c>
      <c r="N35488" t="s">
        <v>437</v>
      </c>
      <c r="O35488" t="s">
        <v>23</v>
      </c>
      <c r="P35488">
        <v>584</v>
      </c>
      <c r="Q35488" t="s">
        <v>438</v>
      </c>
      <c r="R35488" t="s">
        <v>391</v>
      </c>
      <c r="S35488" s="2">
        <v>45231</v>
      </c>
      <c r="T35488" t="s">
        <v>433</v>
      </c>
      <c r="U35488">
        <v>46</v>
      </c>
      <c r="V35488">
        <v>6</v>
      </c>
      <c r="W35488">
        <v>0</v>
      </c>
      <c r="X35488">
        <v>0</v>
      </c>
      <c r="Y35488">
        <v>0</v>
      </c>
      <c r="Z35488">
        <v>0</v>
      </c>
      <c r="AA35488">
        <v>0</v>
      </c>
      <c r="AB35488">
        <v>2</v>
      </c>
      <c r="AC35488">
        <v>4</v>
      </c>
      <c r="AD35488">
        <v>0</v>
      </c>
      <c r="AE35488">
        <v>10534</v>
      </c>
    </row>
    <row r="35489" spans="1:31" x14ac:dyDescent="0.55000000000000004">
      <c r="A35489" s="1">
        <v>44598.867766203701</v>
      </c>
      <c r="B35489" t="s">
        <v>440</v>
      </c>
      <c r="C35489" t="s">
        <v>435</v>
      </c>
      <c r="D35489" t="s">
        <v>441</v>
      </c>
      <c r="E35489" t="s">
        <v>19</v>
      </c>
      <c r="F35489" t="s">
        <v>20</v>
      </c>
      <c r="G35489" t="s">
        <v>21</v>
      </c>
      <c r="H35489" t="s">
        <v>22</v>
      </c>
      <c r="I35489" t="b">
        <v>0</v>
      </c>
      <c r="J35489" t="b">
        <v>0</v>
      </c>
      <c r="K35489" t="b">
        <v>0</v>
      </c>
      <c r="L35489" s="2">
        <v>44598</v>
      </c>
      <c r="M35489" s="3">
        <v>6.5856481481481478E-3</v>
      </c>
      <c r="N35489" t="s">
        <v>442</v>
      </c>
      <c r="O35489" t="s">
        <v>23</v>
      </c>
      <c r="P35489">
        <v>569</v>
      </c>
      <c r="Q35489" t="s">
        <v>438</v>
      </c>
      <c r="R35489" t="s">
        <v>391</v>
      </c>
      <c r="S35489" s="2">
        <v>45237</v>
      </c>
      <c r="T35489" t="s">
        <v>439</v>
      </c>
      <c r="U35489">
        <v>22</v>
      </c>
      <c r="V35489">
        <v>2</v>
      </c>
      <c r="W35489">
        <v>0</v>
      </c>
      <c r="X35489">
        <v>0</v>
      </c>
      <c r="Y35489">
        <v>0</v>
      </c>
      <c r="Z35489">
        <v>1</v>
      </c>
      <c r="AA35489">
        <v>0</v>
      </c>
      <c r="AB35489">
        <v>2</v>
      </c>
      <c r="AC35489">
        <v>0</v>
      </c>
      <c r="AD35489">
        <v>0</v>
      </c>
      <c r="AE35489">
        <v>6028</v>
      </c>
    </row>
    <row r="35490" spans="1:31" x14ac:dyDescent="0.55000000000000004">
      <c r="A35490" s="1">
        <v>44546.987800925926</v>
      </c>
      <c r="B35490" t="s">
        <v>449</v>
      </c>
      <c r="C35490" t="s">
        <v>450</v>
      </c>
      <c r="D35490" t="s">
        <v>451</v>
      </c>
      <c r="E35490" t="s">
        <v>19</v>
      </c>
      <c r="F35490" t="s">
        <v>20</v>
      </c>
      <c r="G35490" t="s">
        <v>21</v>
      </c>
      <c r="H35490" t="s">
        <v>22</v>
      </c>
      <c r="I35490" t="b">
        <v>0</v>
      </c>
      <c r="J35490" t="b">
        <v>0</v>
      </c>
      <c r="K35490" t="b">
        <v>0</v>
      </c>
      <c r="L35490" s="2">
        <v>44546</v>
      </c>
      <c r="M35490" s="3">
        <v>8.2291666666666659E-3</v>
      </c>
      <c r="N35490" t="s">
        <v>452</v>
      </c>
      <c r="O35490" t="s">
        <v>23</v>
      </c>
      <c r="P35490">
        <v>711</v>
      </c>
      <c r="Q35490" t="s">
        <v>453</v>
      </c>
      <c r="R35490" t="s">
        <v>454</v>
      </c>
      <c r="S35490" s="2">
        <v>45241</v>
      </c>
      <c r="T35490" t="s">
        <v>448</v>
      </c>
      <c r="U35490">
        <v>41</v>
      </c>
      <c r="V35490">
        <v>2</v>
      </c>
      <c r="W35490">
        <v>0</v>
      </c>
      <c r="X35490">
        <v>0</v>
      </c>
      <c r="Y35490">
        <v>0</v>
      </c>
      <c r="Z35490">
        <v>0</v>
      </c>
      <c r="AA35490">
        <v>1</v>
      </c>
      <c r="AB35490">
        <v>2</v>
      </c>
      <c r="AC35490">
        <v>0</v>
      </c>
      <c r="AD35490">
        <v>0</v>
      </c>
      <c r="AE35490">
        <v>7216</v>
      </c>
    </row>
    <row r="35491" spans="1:31" x14ac:dyDescent="0.55000000000000004">
      <c r="A35491" s="1">
        <v>44600.599236111113</v>
      </c>
      <c r="B35491" t="s">
        <v>434</v>
      </c>
      <c r="C35491" t="s">
        <v>435</v>
      </c>
      <c r="D35491" t="s">
        <v>436</v>
      </c>
      <c r="E35491" t="s">
        <v>19</v>
      </c>
      <c r="F35491" t="s">
        <v>20</v>
      </c>
      <c r="G35491" t="s">
        <v>21</v>
      </c>
      <c r="H35491" t="s">
        <v>22</v>
      </c>
      <c r="I35491" t="b">
        <v>0</v>
      </c>
      <c r="J35491" t="b">
        <v>0</v>
      </c>
      <c r="K35491" t="b">
        <v>0</v>
      </c>
      <c r="L35491" s="2">
        <v>44600</v>
      </c>
      <c r="M35491" s="3">
        <v>6.7592592592592591E-3</v>
      </c>
      <c r="N35491" t="s">
        <v>437</v>
      </c>
      <c r="O35491" t="s">
        <v>23</v>
      </c>
      <c r="P35491">
        <v>584</v>
      </c>
      <c r="Q35491" t="s">
        <v>438</v>
      </c>
      <c r="R35491" t="s">
        <v>391</v>
      </c>
      <c r="S35491" s="2">
        <v>45242</v>
      </c>
      <c r="T35491" t="s">
        <v>433</v>
      </c>
      <c r="U35491">
        <v>58</v>
      </c>
      <c r="V35491">
        <v>2</v>
      </c>
      <c r="W35491">
        <v>0</v>
      </c>
      <c r="X35491">
        <v>1</v>
      </c>
      <c r="Y35491">
        <v>0</v>
      </c>
      <c r="Z35491">
        <v>1</v>
      </c>
      <c r="AA35491">
        <v>0</v>
      </c>
      <c r="AB35491">
        <v>2</v>
      </c>
      <c r="AC35491">
        <v>1</v>
      </c>
      <c r="AD35491">
        <v>0</v>
      </c>
      <c r="AE35491">
        <v>9512</v>
      </c>
    </row>
    <row r="35492" spans="1:31" x14ac:dyDescent="0.55000000000000004">
      <c r="A35492" s="1">
        <v>45185.95857638889</v>
      </c>
      <c r="B35492" t="s">
        <v>316</v>
      </c>
      <c r="C35492" t="s">
        <v>317</v>
      </c>
      <c r="D35492" t="s">
        <v>271</v>
      </c>
      <c r="E35492" t="s">
        <v>19</v>
      </c>
      <c r="F35492" t="s">
        <v>20</v>
      </c>
      <c r="G35492" t="s">
        <v>21</v>
      </c>
      <c r="H35492" t="s">
        <v>22</v>
      </c>
      <c r="I35492" t="b">
        <v>0</v>
      </c>
      <c r="J35492" t="b">
        <v>0</v>
      </c>
      <c r="K35492" t="b">
        <v>1</v>
      </c>
      <c r="L35492" s="2">
        <v>45185</v>
      </c>
      <c r="M35492" s="3">
        <v>6.7361111111111111E-3</v>
      </c>
      <c r="N35492" t="s">
        <v>318</v>
      </c>
      <c r="O35492" t="s">
        <v>23</v>
      </c>
      <c r="P35492">
        <v>582</v>
      </c>
      <c r="Q35492" t="s">
        <v>282</v>
      </c>
      <c r="R35492" t="s">
        <v>201</v>
      </c>
      <c r="S35492" s="2">
        <v>45242</v>
      </c>
      <c r="T35492" t="s">
        <v>315</v>
      </c>
      <c r="U35492">
        <v>46</v>
      </c>
      <c r="V35492">
        <v>2</v>
      </c>
      <c r="W35492">
        <v>0</v>
      </c>
      <c r="X35492">
        <v>1</v>
      </c>
      <c r="Y35492">
        <v>0</v>
      </c>
      <c r="Z35492">
        <v>3</v>
      </c>
      <c r="AA35492">
        <v>0</v>
      </c>
      <c r="AB35492">
        <v>2</v>
      </c>
      <c r="AC35492">
        <v>3</v>
      </c>
      <c r="AD35492">
        <v>0</v>
      </c>
      <c r="AE35492">
        <v>8096</v>
      </c>
    </row>
    <row r="35493" spans="1:31" x14ac:dyDescent="0.55000000000000004">
      <c r="A35493" s="1">
        <v>44598.867766203701</v>
      </c>
      <c r="B35493" t="s">
        <v>440</v>
      </c>
      <c r="C35493" t="s">
        <v>435</v>
      </c>
      <c r="D35493" t="s">
        <v>441</v>
      </c>
      <c r="E35493" t="s">
        <v>19</v>
      </c>
      <c r="F35493" t="s">
        <v>20</v>
      </c>
      <c r="G35493" t="s">
        <v>21</v>
      </c>
      <c r="H35493" t="s">
        <v>22</v>
      </c>
      <c r="I35493" t="b">
        <v>0</v>
      </c>
      <c r="J35493" t="b">
        <v>0</v>
      </c>
      <c r="K35493" t="b">
        <v>0</v>
      </c>
      <c r="L35493" s="2">
        <v>44598</v>
      </c>
      <c r="M35493" s="3">
        <v>6.5856481481481478E-3</v>
      </c>
      <c r="N35493" t="s">
        <v>442</v>
      </c>
      <c r="O35493" t="s">
        <v>23</v>
      </c>
      <c r="P35493">
        <v>569</v>
      </c>
      <c r="Q35493" t="s">
        <v>438</v>
      </c>
      <c r="R35493" t="s">
        <v>391</v>
      </c>
      <c r="S35493" s="2">
        <v>45246</v>
      </c>
      <c r="T35493" t="s">
        <v>439</v>
      </c>
      <c r="U35493">
        <v>13</v>
      </c>
      <c r="V35493">
        <v>2</v>
      </c>
      <c r="W35493">
        <v>0</v>
      </c>
      <c r="X35493">
        <v>0</v>
      </c>
      <c r="Y35493">
        <v>0</v>
      </c>
      <c r="Z35493">
        <v>1</v>
      </c>
      <c r="AA35493">
        <v>0</v>
      </c>
      <c r="AB35493">
        <v>2</v>
      </c>
      <c r="AC35493">
        <v>0</v>
      </c>
      <c r="AD35493">
        <v>0</v>
      </c>
      <c r="AE35493">
        <v>2938</v>
      </c>
    </row>
    <row r="35494" spans="1:31" x14ac:dyDescent="0.55000000000000004">
      <c r="A35494" s="1">
        <v>44600.599236111113</v>
      </c>
      <c r="B35494" t="s">
        <v>434</v>
      </c>
      <c r="C35494" t="s">
        <v>435</v>
      </c>
      <c r="D35494" t="s">
        <v>436</v>
      </c>
      <c r="E35494" t="s">
        <v>19</v>
      </c>
      <c r="F35494" t="s">
        <v>20</v>
      </c>
      <c r="G35494" t="s">
        <v>21</v>
      </c>
      <c r="H35494" t="s">
        <v>22</v>
      </c>
      <c r="I35494" t="b">
        <v>0</v>
      </c>
      <c r="J35494" t="b">
        <v>0</v>
      </c>
      <c r="K35494" t="b">
        <v>0</v>
      </c>
      <c r="L35494" s="2">
        <v>44600</v>
      </c>
      <c r="M35494" s="3">
        <v>6.7592592592592591E-3</v>
      </c>
      <c r="N35494" t="s">
        <v>437</v>
      </c>
      <c r="O35494" t="s">
        <v>23</v>
      </c>
      <c r="P35494">
        <v>584</v>
      </c>
      <c r="Q35494" t="s">
        <v>438</v>
      </c>
      <c r="R35494" t="s">
        <v>391</v>
      </c>
      <c r="S35494" s="2">
        <v>45253</v>
      </c>
      <c r="T35494" t="s">
        <v>433</v>
      </c>
      <c r="U35494">
        <v>27</v>
      </c>
      <c r="V35494">
        <v>4</v>
      </c>
      <c r="W35494">
        <v>0</v>
      </c>
      <c r="X35494">
        <v>1</v>
      </c>
      <c r="Y35494">
        <v>0</v>
      </c>
      <c r="Z35494">
        <v>3</v>
      </c>
      <c r="AA35494">
        <v>0</v>
      </c>
      <c r="AB35494">
        <v>2</v>
      </c>
      <c r="AC35494">
        <v>3</v>
      </c>
      <c r="AD35494">
        <v>1</v>
      </c>
      <c r="AE35494">
        <v>7722</v>
      </c>
    </row>
    <row r="35495" spans="1:31" x14ac:dyDescent="0.55000000000000004">
      <c r="A35495" s="1">
        <v>45185.95857638889</v>
      </c>
      <c r="B35495" t="s">
        <v>316</v>
      </c>
      <c r="C35495" t="s">
        <v>317</v>
      </c>
      <c r="D35495" t="s">
        <v>271</v>
      </c>
      <c r="E35495" t="s">
        <v>19</v>
      </c>
      <c r="F35495" t="s">
        <v>20</v>
      </c>
      <c r="G35495" t="s">
        <v>21</v>
      </c>
      <c r="H35495" t="s">
        <v>22</v>
      </c>
      <c r="I35495" t="b">
        <v>0</v>
      </c>
      <c r="J35495" t="b">
        <v>0</v>
      </c>
      <c r="K35495" t="b">
        <v>1</v>
      </c>
      <c r="L35495" s="2">
        <v>45185</v>
      </c>
      <c r="M35495" s="3">
        <v>6.7361111111111111E-3</v>
      </c>
      <c r="N35495" t="s">
        <v>318</v>
      </c>
      <c r="O35495" t="s">
        <v>23</v>
      </c>
      <c r="P35495">
        <v>582</v>
      </c>
      <c r="Q35495" t="s">
        <v>282</v>
      </c>
      <c r="R35495" t="s">
        <v>201</v>
      </c>
      <c r="S35495" s="2">
        <v>45257</v>
      </c>
      <c r="T35495" t="s">
        <v>315</v>
      </c>
      <c r="U35495">
        <v>47</v>
      </c>
      <c r="V35495">
        <v>2</v>
      </c>
      <c r="W35495">
        <v>0</v>
      </c>
      <c r="X35495">
        <v>0</v>
      </c>
      <c r="Y35495">
        <v>0</v>
      </c>
      <c r="Z35495">
        <v>2</v>
      </c>
      <c r="AA35495">
        <v>0</v>
      </c>
      <c r="AB35495">
        <v>2</v>
      </c>
      <c r="AC35495">
        <v>2</v>
      </c>
      <c r="AD35495">
        <v>0</v>
      </c>
      <c r="AE35495">
        <v>8037</v>
      </c>
    </row>
    <row r="35496" spans="1:31" x14ac:dyDescent="0.55000000000000004">
      <c r="A35496" s="1">
        <v>45273.544166666667</v>
      </c>
      <c r="B35496" t="s">
        <v>233</v>
      </c>
      <c r="C35496" t="s">
        <v>234</v>
      </c>
      <c r="D35496" t="s">
        <v>235</v>
      </c>
      <c r="E35496" t="s">
        <v>19</v>
      </c>
      <c r="F35496" t="s">
        <v>20</v>
      </c>
      <c r="G35496" t="s">
        <v>21</v>
      </c>
      <c r="H35496" t="s">
        <v>22</v>
      </c>
      <c r="I35496" t="b">
        <v>0</v>
      </c>
      <c r="J35496" t="b">
        <v>0</v>
      </c>
      <c r="K35496" t="b">
        <v>1</v>
      </c>
      <c r="L35496" s="2">
        <v>45273</v>
      </c>
      <c r="M35496" s="3">
        <v>1.0694444444444444E-2</v>
      </c>
      <c r="N35496" t="s">
        <v>236</v>
      </c>
      <c r="O35496" t="s">
        <v>23</v>
      </c>
      <c r="P35496">
        <v>924</v>
      </c>
      <c r="Q35496" t="s">
        <v>200</v>
      </c>
      <c r="R35496" t="s">
        <v>201</v>
      </c>
      <c r="S35496" s="2">
        <v>45279</v>
      </c>
      <c r="T35496" t="s">
        <v>232</v>
      </c>
      <c r="U35496">
        <v>20</v>
      </c>
      <c r="V35496">
        <v>3</v>
      </c>
      <c r="W35496">
        <v>0</v>
      </c>
      <c r="X35496">
        <v>0</v>
      </c>
      <c r="Y35496">
        <v>0</v>
      </c>
      <c r="Z35496">
        <v>1</v>
      </c>
      <c r="AA35496">
        <v>0</v>
      </c>
      <c r="AB35496">
        <v>2</v>
      </c>
      <c r="AC35496">
        <v>3</v>
      </c>
      <c r="AD35496">
        <v>0</v>
      </c>
      <c r="AE35496">
        <v>3520</v>
      </c>
    </row>
    <row r="35497" spans="1:31" x14ac:dyDescent="0.55000000000000004">
      <c r="A35497" s="1">
        <v>45281.964467592596</v>
      </c>
      <c r="B35497" t="s">
        <v>213</v>
      </c>
      <c r="C35497" t="s">
        <v>214</v>
      </c>
      <c r="D35497" t="s">
        <v>215</v>
      </c>
      <c r="E35497" t="s">
        <v>19</v>
      </c>
      <c r="F35497" t="s">
        <v>20</v>
      </c>
      <c r="G35497" t="s">
        <v>21</v>
      </c>
      <c r="H35497" t="s">
        <v>22</v>
      </c>
      <c r="I35497" t="b">
        <v>0</v>
      </c>
      <c r="J35497" t="b">
        <v>0</v>
      </c>
      <c r="K35497" t="b">
        <v>1</v>
      </c>
      <c r="L35497" s="2">
        <v>45281</v>
      </c>
      <c r="M35497" s="3">
        <v>6.5162037037037037E-3</v>
      </c>
      <c r="N35497" t="s">
        <v>216</v>
      </c>
      <c r="O35497" t="s">
        <v>23</v>
      </c>
      <c r="P35497">
        <v>563</v>
      </c>
      <c r="Q35497" t="s">
        <v>200</v>
      </c>
      <c r="R35497" t="s">
        <v>201</v>
      </c>
      <c r="S35497" s="2">
        <v>45287</v>
      </c>
      <c r="T35497" t="s">
        <v>212</v>
      </c>
      <c r="U35497">
        <v>16</v>
      </c>
      <c r="V35497">
        <v>2</v>
      </c>
      <c r="W35497">
        <v>0</v>
      </c>
      <c r="X35497">
        <v>0</v>
      </c>
      <c r="Y35497">
        <v>0</v>
      </c>
      <c r="Z35497">
        <v>1</v>
      </c>
      <c r="AA35497">
        <v>0</v>
      </c>
      <c r="AB35497">
        <v>2</v>
      </c>
      <c r="AC35497">
        <v>0</v>
      </c>
      <c r="AD35497">
        <v>1</v>
      </c>
      <c r="AE35497">
        <v>2480</v>
      </c>
    </row>
    <row r="35498" spans="1:31" x14ac:dyDescent="0.55000000000000004">
      <c r="A35498" s="1">
        <v>45284.662002314813</v>
      </c>
      <c r="B35498" t="s">
        <v>208</v>
      </c>
      <c r="C35498" t="s">
        <v>209</v>
      </c>
      <c r="D35498" t="s">
        <v>210</v>
      </c>
      <c r="E35498" t="s">
        <v>19</v>
      </c>
      <c r="F35498" t="s">
        <v>20</v>
      </c>
      <c r="G35498" t="s">
        <v>21</v>
      </c>
      <c r="H35498" t="s">
        <v>22</v>
      </c>
      <c r="I35498" t="b">
        <v>0</v>
      </c>
      <c r="J35498" t="b">
        <v>0</v>
      </c>
      <c r="K35498" t="b">
        <v>0</v>
      </c>
      <c r="L35498" s="2">
        <v>45284</v>
      </c>
      <c r="M35498" s="3">
        <v>6.5972222222222224E-4</v>
      </c>
      <c r="N35498" t="s">
        <v>211</v>
      </c>
      <c r="O35498" t="s">
        <v>30</v>
      </c>
      <c r="P35498">
        <v>57</v>
      </c>
      <c r="Q35498" t="s">
        <v>200</v>
      </c>
      <c r="R35498" t="s">
        <v>201</v>
      </c>
      <c r="S35498" s="2">
        <v>45288</v>
      </c>
      <c r="T35498" t="s">
        <v>207</v>
      </c>
      <c r="U35498">
        <v>73</v>
      </c>
      <c r="V35498">
        <v>2</v>
      </c>
      <c r="W35498">
        <v>0</v>
      </c>
      <c r="X35498">
        <v>0</v>
      </c>
      <c r="Y35498">
        <v>0</v>
      </c>
      <c r="Z35498">
        <v>1</v>
      </c>
      <c r="AA35498">
        <v>0</v>
      </c>
      <c r="AB35498">
        <v>2</v>
      </c>
      <c r="AC35498">
        <v>0</v>
      </c>
      <c r="AD35498">
        <v>0</v>
      </c>
      <c r="AE35498">
        <v>1533</v>
      </c>
    </row>
    <row r="35499" spans="1:31" x14ac:dyDescent="0.55000000000000004">
      <c r="A35499" s="1">
        <v>45185.95857638889</v>
      </c>
      <c r="B35499" t="s">
        <v>316</v>
      </c>
      <c r="C35499" t="s">
        <v>317</v>
      </c>
      <c r="D35499" t="s">
        <v>271</v>
      </c>
      <c r="E35499" t="s">
        <v>19</v>
      </c>
      <c r="F35499" t="s">
        <v>20</v>
      </c>
      <c r="G35499" t="s">
        <v>21</v>
      </c>
      <c r="H35499" t="s">
        <v>22</v>
      </c>
      <c r="I35499" t="b">
        <v>0</v>
      </c>
      <c r="J35499" t="b">
        <v>0</v>
      </c>
      <c r="K35499" t="b">
        <v>1</v>
      </c>
      <c r="L35499" s="2">
        <v>45185</v>
      </c>
      <c r="M35499" s="3">
        <v>6.7361111111111111E-3</v>
      </c>
      <c r="N35499" t="s">
        <v>318</v>
      </c>
      <c r="O35499" t="s">
        <v>23</v>
      </c>
      <c r="P35499">
        <v>582</v>
      </c>
      <c r="Q35499" t="s">
        <v>282</v>
      </c>
      <c r="R35499" t="s">
        <v>201</v>
      </c>
      <c r="S35499" s="2">
        <v>45288</v>
      </c>
      <c r="T35499" t="s">
        <v>315</v>
      </c>
      <c r="U35499">
        <v>29</v>
      </c>
      <c r="V35499">
        <v>2</v>
      </c>
      <c r="W35499">
        <v>0</v>
      </c>
      <c r="X35499">
        <v>0</v>
      </c>
      <c r="Y35499">
        <v>0</v>
      </c>
      <c r="Z35499">
        <v>1</v>
      </c>
      <c r="AA35499">
        <v>0</v>
      </c>
      <c r="AB35499">
        <v>2</v>
      </c>
      <c r="AC35499">
        <v>2</v>
      </c>
      <c r="AD35499">
        <v>0</v>
      </c>
      <c r="AE35499">
        <v>4727</v>
      </c>
    </row>
    <row r="35500" spans="1:31" x14ac:dyDescent="0.55000000000000004">
      <c r="A35500" s="1">
        <v>44600.599236111113</v>
      </c>
      <c r="B35500" t="s">
        <v>434</v>
      </c>
      <c r="C35500" t="s">
        <v>435</v>
      </c>
      <c r="D35500" t="s">
        <v>436</v>
      </c>
      <c r="E35500" t="s">
        <v>19</v>
      </c>
      <c r="F35500" t="s">
        <v>20</v>
      </c>
      <c r="G35500" t="s">
        <v>21</v>
      </c>
      <c r="H35500" t="s">
        <v>22</v>
      </c>
      <c r="I35500" t="b">
        <v>0</v>
      </c>
      <c r="J35500" t="b">
        <v>0</v>
      </c>
      <c r="K35500" t="b">
        <v>0</v>
      </c>
      <c r="L35500" s="2">
        <v>44600</v>
      </c>
      <c r="M35500" s="3">
        <v>6.7592592592592591E-3</v>
      </c>
      <c r="N35500" t="s">
        <v>437</v>
      </c>
      <c r="O35500" t="s">
        <v>23</v>
      </c>
      <c r="P35500">
        <v>584</v>
      </c>
      <c r="Q35500" t="s">
        <v>438</v>
      </c>
      <c r="R35500" t="s">
        <v>391</v>
      </c>
      <c r="S35500" s="2">
        <v>45291</v>
      </c>
      <c r="T35500" t="s">
        <v>433</v>
      </c>
      <c r="U35500">
        <v>39</v>
      </c>
      <c r="V35500">
        <v>4</v>
      </c>
      <c r="W35500">
        <v>0</v>
      </c>
      <c r="X35500">
        <v>0</v>
      </c>
      <c r="Y35500">
        <v>0</v>
      </c>
      <c r="Z35500">
        <v>0</v>
      </c>
      <c r="AA35500">
        <v>0</v>
      </c>
      <c r="AB35500">
        <v>2</v>
      </c>
      <c r="AC35500">
        <v>7</v>
      </c>
      <c r="AD35500">
        <v>0</v>
      </c>
      <c r="AE35500">
        <v>7254</v>
      </c>
    </row>
    <row r="35501" spans="1:31" x14ac:dyDescent="0.55000000000000004">
      <c r="A35501" s="1">
        <v>44537.542129629626</v>
      </c>
      <c r="B35501" t="s">
        <v>456</v>
      </c>
      <c r="C35501" t="s">
        <v>457</v>
      </c>
      <c r="D35501" t="s">
        <v>458</v>
      </c>
      <c r="E35501" t="s">
        <v>19</v>
      </c>
      <c r="F35501" t="s">
        <v>20</v>
      </c>
      <c r="G35501" t="s">
        <v>21</v>
      </c>
      <c r="H35501" t="s">
        <v>22</v>
      </c>
      <c r="I35501" t="b">
        <v>0</v>
      </c>
      <c r="J35501" t="b">
        <v>0</v>
      </c>
      <c r="K35501" t="b">
        <v>0</v>
      </c>
      <c r="L35501" s="2">
        <v>44537</v>
      </c>
      <c r="M35501" s="3">
        <v>4.386574074074074E-3</v>
      </c>
      <c r="N35501" t="s">
        <v>459</v>
      </c>
      <c r="O35501" t="s">
        <v>23</v>
      </c>
      <c r="P35501">
        <v>379</v>
      </c>
      <c r="Q35501" t="s">
        <v>453</v>
      </c>
      <c r="R35501" t="s">
        <v>454</v>
      </c>
      <c r="S35501" s="2">
        <v>45293</v>
      </c>
      <c r="T35501" t="s">
        <v>455</v>
      </c>
      <c r="U35501">
        <v>23</v>
      </c>
      <c r="V35501">
        <v>-1</v>
      </c>
      <c r="W35501">
        <v>0</v>
      </c>
      <c r="X35501">
        <v>0</v>
      </c>
      <c r="Y35501">
        <v>0</v>
      </c>
      <c r="Z35501">
        <v>1</v>
      </c>
      <c r="AA35501">
        <v>0</v>
      </c>
      <c r="AB35501">
        <v>2</v>
      </c>
      <c r="AC35501">
        <v>2</v>
      </c>
      <c r="AD35501">
        <v>2</v>
      </c>
      <c r="AE35501">
        <v>5198</v>
      </c>
    </row>
    <row r="35502" spans="1:31" x14ac:dyDescent="0.55000000000000004">
      <c r="A35502" s="1">
        <v>45185.95857638889</v>
      </c>
      <c r="B35502" t="s">
        <v>316</v>
      </c>
      <c r="C35502" t="s">
        <v>317</v>
      </c>
      <c r="D35502" t="s">
        <v>271</v>
      </c>
      <c r="E35502" t="s">
        <v>19</v>
      </c>
      <c r="F35502" t="s">
        <v>20</v>
      </c>
      <c r="G35502" t="s">
        <v>21</v>
      </c>
      <c r="H35502" t="s">
        <v>22</v>
      </c>
      <c r="I35502" t="b">
        <v>0</v>
      </c>
      <c r="J35502" t="b">
        <v>0</v>
      </c>
      <c r="K35502" t="b">
        <v>1</v>
      </c>
      <c r="L35502" s="2">
        <v>45185</v>
      </c>
      <c r="M35502" s="3">
        <v>6.7361111111111111E-3</v>
      </c>
      <c r="N35502" t="s">
        <v>318</v>
      </c>
      <c r="O35502" t="s">
        <v>23</v>
      </c>
      <c r="P35502">
        <v>582</v>
      </c>
      <c r="Q35502" t="s">
        <v>282</v>
      </c>
      <c r="R35502" t="s">
        <v>201</v>
      </c>
      <c r="S35502" s="2">
        <v>45294</v>
      </c>
      <c r="T35502" t="s">
        <v>315</v>
      </c>
      <c r="U35502">
        <v>45</v>
      </c>
      <c r="V35502">
        <v>5</v>
      </c>
      <c r="W35502">
        <v>0</v>
      </c>
      <c r="X35502">
        <v>0</v>
      </c>
      <c r="Y35502">
        <v>0</v>
      </c>
      <c r="Z35502">
        <v>2</v>
      </c>
      <c r="AA35502">
        <v>0</v>
      </c>
      <c r="AB35502">
        <v>2</v>
      </c>
      <c r="AC35502">
        <v>6</v>
      </c>
      <c r="AD35502">
        <v>1</v>
      </c>
      <c r="AE35502">
        <v>7335</v>
      </c>
    </row>
    <row r="35503" spans="1:31" x14ac:dyDescent="0.55000000000000004">
      <c r="A35503" s="1">
        <v>44537.542129629626</v>
      </c>
      <c r="B35503" t="s">
        <v>456</v>
      </c>
      <c r="C35503" t="s">
        <v>457</v>
      </c>
      <c r="D35503" t="s">
        <v>458</v>
      </c>
      <c r="E35503" t="s">
        <v>19</v>
      </c>
      <c r="F35503" t="s">
        <v>20</v>
      </c>
      <c r="G35503" t="s">
        <v>21</v>
      </c>
      <c r="H35503" t="s">
        <v>22</v>
      </c>
      <c r="I35503" t="b">
        <v>0</v>
      </c>
      <c r="J35503" t="b">
        <v>0</v>
      </c>
      <c r="K35503" t="b">
        <v>0</v>
      </c>
      <c r="L35503" s="2">
        <v>44537</v>
      </c>
      <c r="M35503" s="3">
        <v>4.386574074074074E-3</v>
      </c>
      <c r="N35503" t="s">
        <v>459</v>
      </c>
      <c r="O35503" t="s">
        <v>23</v>
      </c>
      <c r="P35503">
        <v>379</v>
      </c>
      <c r="Q35503" t="s">
        <v>453</v>
      </c>
      <c r="R35503" t="s">
        <v>454</v>
      </c>
      <c r="S35503" s="2">
        <v>45298</v>
      </c>
      <c r="T35503" t="s">
        <v>455</v>
      </c>
      <c r="U35503">
        <v>29</v>
      </c>
      <c r="V35503">
        <v>2</v>
      </c>
      <c r="W35503">
        <v>0</v>
      </c>
      <c r="X35503">
        <v>1</v>
      </c>
      <c r="Y35503">
        <v>0</v>
      </c>
      <c r="Z35503">
        <v>0</v>
      </c>
      <c r="AA35503">
        <v>0</v>
      </c>
      <c r="AB35503">
        <v>2</v>
      </c>
      <c r="AC35503">
        <v>4</v>
      </c>
      <c r="AD35503">
        <v>0</v>
      </c>
      <c r="AE35503">
        <v>3799</v>
      </c>
    </row>
    <row r="35504" spans="1:31" x14ac:dyDescent="0.55000000000000004">
      <c r="A35504" s="1">
        <v>45307.628275462965</v>
      </c>
      <c r="B35504" t="s">
        <v>161</v>
      </c>
      <c r="C35504" t="s">
        <v>162</v>
      </c>
      <c r="D35504" t="s">
        <v>163</v>
      </c>
      <c r="E35504" t="s">
        <v>19</v>
      </c>
      <c r="F35504" t="s">
        <v>20</v>
      </c>
      <c r="G35504" t="s">
        <v>21</v>
      </c>
      <c r="H35504" t="s">
        <v>22</v>
      </c>
      <c r="I35504" t="b">
        <v>0</v>
      </c>
      <c r="J35504" t="b">
        <v>0</v>
      </c>
      <c r="K35504" t="b">
        <v>0</v>
      </c>
      <c r="L35504" s="2">
        <v>45307</v>
      </c>
      <c r="M35504" s="3">
        <v>6.9444444444444447E-4</v>
      </c>
      <c r="N35504" t="s">
        <v>164</v>
      </c>
      <c r="O35504" t="s">
        <v>30</v>
      </c>
      <c r="P35504">
        <v>60</v>
      </c>
      <c r="Q35504" t="s">
        <v>119</v>
      </c>
      <c r="R35504" t="s">
        <v>24</v>
      </c>
      <c r="S35504" s="2">
        <v>45308</v>
      </c>
      <c r="T35504" t="s">
        <v>160</v>
      </c>
      <c r="U35504">
        <v>67</v>
      </c>
      <c r="V35504">
        <v>4</v>
      </c>
      <c r="W35504">
        <v>0</v>
      </c>
      <c r="X35504">
        <v>0</v>
      </c>
      <c r="Y35504">
        <v>0</v>
      </c>
      <c r="Z35504">
        <v>0</v>
      </c>
      <c r="AA35504">
        <v>0</v>
      </c>
      <c r="AB35504">
        <v>2</v>
      </c>
      <c r="AC35504">
        <v>1</v>
      </c>
      <c r="AD35504">
        <v>0</v>
      </c>
      <c r="AE35504">
        <v>1742</v>
      </c>
    </row>
    <row r="35505" spans="1:31" x14ac:dyDescent="0.55000000000000004">
      <c r="A35505" s="1">
        <v>45307.628275462965</v>
      </c>
      <c r="B35505" t="s">
        <v>161</v>
      </c>
      <c r="C35505" t="s">
        <v>162</v>
      </c>
      <c r="D35505" t="s">
        <v>163</v>
      </c>
      <c r="E35505" t="s">
        <v>19</v>
      </c>
      <c r="F35505" t="s">
        <v>20</v>
      </c>
      <c r="G35505" t="s">
        <v>21</v>
      </c>
      <c r="H35505" t="s">
        <v>22</v>
      </c>
      <c r="I35505" t="b">
        <v>0</v>
      </c>
      <c r="J35505" t="b">
        <v>0</v>
      </c>
      <c r="K35505" t="b">
        <v>0</v>
      </c>
      <c r="L35505" s="2">
        <v>45307</v>
      </c>
      <c r="M35505" s="3">
        <v>6.9444444444444447E-4</v>
      </c>
      <c r="N35505" t="s">
        <v>164</v>
      </c>
      <c r="O35505" t="s">
        <v>30</v>
      </c>
      <c r="P35505">
        <v>60</v>
      </c>
      <c r="Q35505" t="s">
        <v>119</v>
      </c>
      <c r="R35505" t="s">
        <v>24</v>
      </c>
      <c r="S35505" s="2">
        <v>45309</v>
      </c>
      <c r="T35505" t="s">
        <v>160</v>
      </c>
      <c r="U35505">
        <v>56</v>
      </c>
      <c r="V35505">
        <v>2</v>
      </c>
      <c r="W35505">
        <v>0</v>
      </c>
      <c r="X35505">
        <v>1</v>
      </c>
      <c r="Y35505">
        <v>0</v>
      </c>
      <c r="Z35505">
        <v>1</v>
      </c>
      <c r="AA35505">
        <v>0</v>
      </c>
      <c r="AB35505">
        <v>2</v>
      </c>
      <c r="AC35505">
        <v>0</v>
      </c>
      <c r="AD35505">
        <v>0</v>
      </c>
      <c r="AE35505">
        <v>1456</v>
      </c>
    </row>
    <row r="35506" spans="1:31" x14ac:dyDescent="0.55000000000000004">
      <c r="A35506" s="1">
        <v>45307.628275462965</v>
      </c>
      <c r="B35506" t="s">
        <v>161</v>
      </c>
      <c r="C35506" t="s">
        <v>162</v>
      </c>
      <c r="D35506" t="s">
        <v>163</v>
      </c>
      <c r="E35506" t="s">
        <v>19</v>
      </c>
      <c r="F35506" t="s">
        <v>20</v>
      </c>
      <c r="G35506" t="s">
        <v>21</v>
      </c>
      <c r="H35506" t="s">
        <v>22</v>
      </c>
      <c r="I35506" t="b">
        <v>0</v>
      </c>
      <c r="J35506" t="b">
        <v>0</v>
      </c>
      <c r="K35506" t="b">
        <v>0</v>
      </c>
      <c r="L35506" s="2">
        <v>45307</v>
      </c>
      <c r="M35506" s="3">
        <v>6.9444444444444447E-4</v>
      </c>
      <c r="N35506" t="s">
        <v>164</v>
      </c>
      <c r="O35506" t="s">
        <v>30</v>
      </c>
      <c r="P35506">
        <v>60</v>
      </c>
      <c r="Q35506" t="s">
        <v>119</v>
      </c>
      <c r="R35506" t="s">
        <v>24</v>
      </c>
      <c r="S35506" s="2">
        <v>45310</v>
      </c>
      <c r="T35506" t="s">
        <v>160</v>
      </c>
      <c r="U35506">
        <v>71</v>
      </c>
      <c r="V35506">
        <v>3</v>
      </c>
      <c r="W35506">
        <v>0</v>
      </c>
      <c r="X35506">
        <v>1</v>
      </c>
      <c r="Y35506">
        <v>0</v>
      </c>
      <c r="Z35506">
        <v>0</v>
      </c>
      <c r="AA35506">
        <v>0</v>
      </c>
      <c r="AB35506">
        <v>2</v>
      </c>
      <c r="AC35506">
        <v>0</v>
      </c>
      <c r="AD35506">
        <v>0</v>
      </c>
      <c r="AE35506">
        <v>1704</v>
      </c>
    </row>
    <row r="35507" spans="1:31" x14ac:dyDescent="0.55000000000000004">
      <c r="A35507" s="1">
        <v>45328.782199074078</v>
      </c>
      <c r="B35507" t="s">
        <v>96</v>
      </c>
      <c r="C35507" t="s">
        <v>97</v>
      </c>
      <c r="D35507" t="s">
        <v>98</v>
      </c>
      <c r="E35507" t="s">
        <v>19</v>
      </c>
      <c r="F35507" t="s">
        <v>20</v>
      </c>
      <c r="G35507" t="s">
        <v>21</v>
      </c>
      <c r="H35507" t="s">
        <v>22</v>
      </c>
      <c r="I35507" t="b">
        <v>0</v>
      </c>
      <c r="J35507" t="b">
        <v>0</v>
      </c>
      <c r="K35507" t="b">
        <v>0</v>
      </c>
      <c r="L35507" s="2">
        <v>45328</v>
      </c>
      <c r="M35507" s="3">
        <v>6.9444444444444447E-4</v>
      </c>
      <c r="N35507" t="s">
        <v>99</v>
      </c>
      <c r="O35507" t="s">
        <v>30</v>
      </c>
      <c r="P35507">
        <v>60</v>
      </c>
      <c r="Q35507" t="s">
        <v>47</v>
      </c>
      <c r="R35507" t="s">
        <v>24</v>
      </c>
      <c r="S35507" s="2">
        <v>45330</v>
      </c>
      <c r="T35507" t="s">
        <v>95</v>
      </c>
      <c r="U35507">
        <v>47</v>
      </c>
      <c r="V35507">
        <v>3</v>
      </c>
      <c r="W35507">
        <v>0</v>
      </c>
      <c r="X35507">
        <v>0</v>
      </c>
      <c r="Y35507">
        <v>0</v>
      </c>
      <c r="Z35507">
        <v>1</v>
      </c>
      <c r="AA35507">
        <v>0</v>
      </c>
      <c r="AB35507">
        <v>2</v>
      </c>
      <c r="AC35507">
        <v>0</v>
      </c>
      <c r="AD35507">
        <v>0</v>
      </c>
      <c r="AE35507">
        <v>940</v>
      </c>
    </row>
    <row r="35508" spans="1:31" x14ac:dyDescent="0.55000000000000004">
      <c r="A35508" s="1">
        <v>45333.499432870369</v>
      </c>
      <c r="B35508" t="s">
        <v>86</v>
      </c>
      <c r="C35508" t="s">
        <v>87</v>
      </c>
      <c r="D35508" t="s">
        <v>88</v>
      </c>
      <c r="E35508" t="s">
        <v>19</v>
      </c>
      <c r="F35508" t="s">
        <v>20</v>
      </c>
      <c r="G35508" t="s">
        <v>21</v>
      </c>
      <c r="H35508" t="s">
        <v>22</v>
      </c>
      <c r="I35508" t="b">
        <v>0</v>
      </c>
      <c r="J35508" t="b">
        <v>0</v>
      </c>
      <c r="K35508" t="b">
        <v>0</v>
      </c>
      <c r="L35508" s="2">
        <v>45333</v>
      </c>
      <c r="M35508" s="3">
        <v>6.7129629629629625E-4</v>
      </c>
      <c r="N35508" t="s">
        <v>89</v>
      </c>
      <c r="O35508" t="s">
        <v>30</v>
      </c>
      <c r="P35508">
        <v>58</v>
      </c>
      <c r="Q35508" t="s">
        <v>47</v>
      </c>
      <c r="R35508" t="s">
        <v>24</v>
      </c>
      <c r="S35508" s="2">
        <v>45333</v>
      </c>
      <c r="T35508" t="s">
        <v>85</v>
      </c>
      <c r="U35508">
        <v>54</v>
      </c>
      <c r="V35508">
        <v>4</v>
      </c>
      <c r="W35508">
        <v>0</v>
      </c>
      <c r="X35508">
        <v>2</v>
      </c>
      <c r="Y35508">
        <v>0</v>
      </c>
      <c r="Z35508">
        <v>0</v>
      </c>
      <c r="AA35508">
        <v>0</v>
      </c>
      <c r="AB35508">
        <v>2</v>
      </c>
      <c r="AC35508">
        <v>0</v>
      </c>
      <c r="AD35508">
        <v>0</v>
      </c>
      <c r="AE35508">
        <v>2430</v>
      </c>
    </row>
    <row r="35509" spans="1:31" x14ac:dyDescent="0.55000000000000004">
      <c r="A35509" s="1">
        <v>45273.544166666667</v>
      </c>
      <c r="B35509" t="s">
        <v>233</v>
      </c>
      <c r="C35509" t="s">
        <v>234</v>
      </c>
      <c r="D35509" t="s">
        <v>235</v>
      </c>
      <c r="E35509" t="s">
        <v>19</v>
      </c>
      <c r="F35509" t="s">
        <v>20</v>
      </c>
      <c r="G35509" t="s">
        <v>21</v>
      </c>
      <c r="H35509" t="s">
        <v>22</v>
      </c>
      <c r="I35509" t="b">
        <v>0</v>
      </c>
      <c r="J35509" t="b">
        <v>0</v>
      </c>
      <c r="K35509" t="b">
        <v>1</v>
      </c>
      <c r="L35509" s="2">
        <v>45273</v>
      </c>
      <c r="M35509" s="3">
        <v>1.0694444444444444E-2</v>
      </c>
      <c r="N35509" t="s">
        <v>236</v>
      </c>
      <c r="O35509" t="s">
        <v>23</v>
      </c>
      <c r="P35509">
        <v>924</v>
      </c>
      <c r="Q35509" t="s">
        <v>200</v>
      </c>
      <c r="R35509" t="s">
        <v>201</v>
      </c>
      <c r="S35509" s="2">
        <v>45334</v>
      </c>
      <c r="T35509" t="s">
        <v>232</v>
      </c>
      <c r="U35509">
        <v>87</v>
      </c>
      <c r="V35509">
        <v>2</v>
      </c>
      <c r="W35509">
        <v>0</v>
      </c>
      <c r="X35509">
        <v>1</v>
      </c>
      <c r="Y35509">
        <v>0</v>
      </c>
      <c r="Z35509">
        <v>1</v>
      </c>
      <c r="AA35509">
        <v>0</v>
      </c>
      <c r="AB35509">
        <v>2</v>
      </c>
      <c r="AC35509">
        <v>7</v>
      </c>
      <c r="AD35509">
        <v>1</v>
      </c>
      <c r="AE35509">
        <v>21228</v>
      </c>
    </row>
    <row r="35510" spans="1:31" x14ac:dyDescent="0.55000000000000004">
      <c r="A35510" s="1">
        <v>45335.559421296297</v>
      </c>
      <c r="B35510" t="s">
        <v>76</v>
      </c>
      <c r="C35510" t="s">
        <v>77</v>
      </c>
      <c r="D35510" t="s">
        <v>78</v>
      </c>
      <c r="E35510" t="s">
        <v>19</v>
      </c>
      <c r="F35510" t="s">
        <v>20</v>
      </c>
      <c r="G35510" t="s">
        <v>21</v>
      </c>
      <c r="H35510" t="s">
        <v>22</v>
      </c>
      <c r="I35510" t="b">
        <v>0</v>
      </c>
      <c r="J35510" t="b">
        <v>0</v>
      </c>
      <c r="K35510" t="b">
        <v>1</v>
      </c>
      <c r="L35510" s="2">
        <v>45335</v>
      </c>
      <c r="M35510" s="3">
        <v>6.2962962962962964E-3</v>
      </c>
      <c r="N35510" t="s">
        <v>79</v>
      </c>
      <c r="O35510" t="s">
        <v>23</v>
      </c>
      <c r="P35510">
        <v>544</v>
      </c>
      <c r="Q35510" t="s">
        <v>47</v>
      </c>
      <c r="R35510" t="s">
        <v>24</v>
      </c>
      <c r="S35510" s="2">
        <v>45336</v>
      </c>
      <c r="T35510" t="s">
        <v>75</v>
      </c>
      <c r="U35510">
        <v>16</v>
      </c>
      <c r="V35510">
        <v>2</v>
      </c>
      <c r="W35510">
        <v>0</v>
      </c>
      <c r="X35510">
        <v>0</v>
      </c>
      <c r="Y35510">
        <v>0</v>
      </c>
      <c r="Z35510">
        <v>0</v>
      </c>
      <c r="AA35510">
        <v>0</v>
      </c>
      <c r="AB35510">
        <v>2</v>
      </c>
      <c r="AC35510">
        <v>2</v>
      </c>
      <c r="AD35510">
        <v>1</v>
      </c>
      <c r="AE35510">
        <v>1360</v>
      </c>
    </row>
    <row r="35511" spans="1:31" x14ac:dyDescent="0.55000000000000004">
      <c r="A35511" s="1">
        <v>45336.608344907407</v>
      </c>
      <c r="B35511" t="s">
        <v>71</v>
      </c>
      <c r="C35511" t="s">
        <v>72</v>
      </c>
      <c r="D35511" t="s">
        <v>73</v>
      </c>
      <c r="E35511" t="s">
        <v>19</v>
      </c>
      <c r="F35511" t="s">
        <v>20</v>
      </c>
      <c r="G35511" t="s">
        <v>21</v>
      </c>
      <c r="H35511" t="s">
        <v>22</v>
      </c>
      <c r="I35511" t="b">
        <v>0</v>
      </c>
      <c r="J35511" t="b">
        <v>0</v>
      </c>
      <c r="K35511" t="b">
        <v>0</v>
      </c>
      <c r="L35511" s="2">
        <v>45336</v>
      </c>
      <c r="M35511" s="3">
        <v>6.3657407407407413E-4</v>
      </c>
      <c r="N35511" t="s">
        <v>74</v>
      </c>
      <c r="O35511" t="s">
        <v>30</v>
      </c>
      <c r="P35511">
        <v>55</v>
      </c>
      <c r="Q35511" t="s">
        <v>47</v>
      </c>
      <c r="R35511" t="s">
        <v>24</v>
      </c>
      <c r="S35511" s="2">
        <v>45337</v>
      </c>
      <c r="T35511" t="s">
        <v>70</v>
      </c>
      <c r="U35511">
        <v>40</v>
      </c>
      <c r="V35511">
        <v>3</v>
      </c>
      <c r="W35511">
        <v>0</v>
      </c>
      <c r="X35511">
        <v>0</v>
      </c>
      <c r="Y35511">
        <v>0</v>
      </c>
      <c r="Z35511">
        <v>0</v>
      </c>
      <c r="AA35511">
        <v>0</v>
      </c>
      <c r="AB35511">
        <v>2</v>
      </c>
      <c r="AC35511">
        <v>0</v>
      </c>
      <c r="AD35511">
        <v>0</v>
      </c>
      <c r="AE35511">
        <v>800</v>
      </c>
    </row>
    <row r="35512" spans="1:31" x14ac:dyDescent="0.55000000000000004">
      <c r="A35512" s="1">
        <v>45344.551157407404</v>
      </c>
      <c r="B35512" t="s">
        <v>58</v>
      </c>
      <c r="C35512" t="s">
        <v>59</v>
      </c>
      <c r="D35512" t="s">
        <v>55</v>
      </c>
      <c r="E35512" t="s">
        <v>19</v>
      </c>
      <c r="F35512" t="s">
        <v>20</v>
      </c>
      <c r="G35512" t="s">
        <v>21</v>
      </c>
      <c r="H35512" t="s">
        <v>22</v>
      </c>
      <c r="I35512" t="b">
        <v>0</v>
      </c>
      <c r="J35512" t="b">
        <v>0</v>
      </c>
      <c r="K35512" t="b">
        <v>0</v>
      </c>
      <c r="L35512" s="2">
        <v>45344</v>
      </c>
      <c r="M35512" s="3">
        <v>6.9444444444444447E-4</v>
      </c>
      <c r="N35512" t="s">
        <v>60</v>
      </c>
      <c r="O35512" t="s">
        <v>30</v>
      </c>
      <c r="P35512">
        <v>60</v>
      </c>
      <c r="Q35512" t="s">
        <v>47</v>
      </c>
      <c r="R35512" t="s">
        <v>24</v>
      </c>
      <c r="S35512" s="2">
        <v>45344</v>
      </c>
      <c r="T35512" t="s">
        <v>57</v>
      </c>
      <c r="U35512">
        <v>54</v>
      </c>
      <c r="V35512">
        <v>3</v>
      </c>
      <c r="W35512">
        <v>0</v>
      </c>
      <c r="X35512">
        <v>0</v>
      </c>
      <c r="Y35512">
        <v>0</v>
      </c>
      <c r="Z35512">
        <v>0</v>
      </c>
      <c r="AA35512">
        <v>0</v>
      </c>
      <c r="AB35512">
        <v>2</v>
      </c>
      <c r="AC35512">
        <v>4</v>
      </c>
      <c r="AD35512">
        <v>0</v>
      </c>
      <c r="AE35512">
        <v>1566</v>
      </c>
    </row>
    <row r="35513" spans="1:31" x14ac:dyDescent="0.55000000000000004">
      <c r="A35513" s="1">
        <v>45273.544166666667</v>
      </c>
      <c r="B35513" t="s">
        <v>233</v>
      </c>
      <c r="C35513" t="s">
        <v>234</v>
      </c>
      <c r="D35513" t="s">
        <v>235</v>
      </c>
      <c r="E35513" t="s">
        <v>19</v>
      </c>
      <c r="F35513" t="s">
        <v>20</v>
      </c>
      <c r="G35513" t="s">
        <v>21</v>
      </c>
      <c r="H35513" t="s">
        <v>22</v>
      </c>
      <c r="I35513" t="b">
        <v>0</v>
      </c>
      <c r="J35513" t="b">
        <v>0</v>
      </c>
      <c r="K35513" t="b">
        <v>1</v>
      </c>
      <c r="L35513" s="2">
        <v>45273</v>
      </c>
      <c r="M35513" s="3">
        <v>1.0694444444444444E-2</v>
      </c>
      <c r="N35513" t="s">
        <v>236</v>
      </c>
      <c r="O35513" t="s">
        <v>23</v>
      </c>
      <c r="P35513">
        <v>924</v>
      </c>
      <c r="Q35513" t="s">
        <v>200</v>
      </c>
      <c r="R35513" t="s">
        <v>201</v>
      </c>
      <c r="S35513" s="2">
        <v>45370</v>
      </c>
      <c r="T35513" t="s">
        <v>232</v>
      </c>
      <c r="U35513">
        <v>50</v>
      </c>
      <c r="V35513">
        <v>3</v>
      </c>
      <c r="W35513">
        <v>0</v>
      </c>
      <c r="X35513">
        <v>1</v>
      </c>
      <c r="Y35513">
        <v>0</v>
      </c>
      <c r="Z35513">
        <v>1</v>
      </c>
      <c r="AA35513">
        <v>0</v>
      </c>
      <c r="AB35513">
        <v>2</v>
      </c>
      <c r="AC35513">
        <v>4</v>
      </c>
      <c r="AD35513">
        <v>2</v>
      </c>
      <c r="AE35513">
        <v>14500</v>
      </c>
    </row>
    <row r="35514" spans="1:31" x14ac:dyDescent="0.55000000000000004">
      <c r="A35514" s="1">
        <v>45377.333715277775</v>
      </c>
      <c r="B35514" t="s">
        <v>26</v>
      </c>
      <c r="C35514" t="s">
        <v>27</v>
      </c>
      <c r="D35514" t="s">
        <v>28</v>
      </c>
      <c r="E35514" t="s">
        <v>19</v>
      </c>
      <c r="F35514" t="s">
        <v>20</v>
      </c>
      <c r="G35514" t="s">
        <v>21</v>
      </c>
      <c r="H35514" t="s">
        <v>22</v>
      </c>
      <c r="I35514" t="b">
        <v>0</v>
      </c>
      <c r="J35514" t="b">
        <v>0</v>
      </c>
      <c r="K35514" t="b">
        <v>0</v>
      </c>
      <c r="L35514" s="2">
        <v>45377</v>
      </c>
      <c r="M35514" s="3">
        <v>6.9444444444444447E-4</v>
      </c>
      <c r="N35514" t="s">
        <v>29</v>
      </c>
      <c r="O35514" t="s">
        <v>30</v>
      </c>
      <c r="P35514">
        <v>60</v>
      </c>
      <c r="Q35514" t="s">
        <v>31</v>
      </c>
      <c r="R35514" t="s">
        <v>24</v>
      </c>
      <c r="S35514" s="2">
        <v>45378</v>
      </c>
      <c r="T35514" t="s">
        <v>25</v>
      </c>
      <c r="U35514">
        <v>25</v>
      </c>
      <c r="V35514">
        <v>4</v>
      </c>
      <c r="W35514">
        <v>0</v>
      </c>
      <c r="X35514">
        <v>0</v>
      </c>
      <c r="Y35514">
        <v>0</v>
      </c>
      <c r="Z35514">
        <v>0</v>
      </c>
      <c r="AA35514">
        <v>0</v>
      </c>
      <c r="AB35514">
        <v>2</v>
      </c>
      <c r="AC35514">
        <v>1</v>
      </c>
      <c r="AD35514">
        <v>0</v>
      </c>
      <c r="AE35514">
        <v>1300</v>
      </c>
    </row>
    <row r="35515" spans="1:31" x14ac:dyDescent="0.55000000000000004">
      <c r="A35515" s="1">
        <v>45281.964467592596</v>
      </c>
      <c r="B35515" t="s">
        <v>213</v>
      </c>
      <c r="C35515" t="s">
        <v>214</v>
      </c>
      <c r="D35515" t="s">
        <v>215</v>
      </c>
      <c r="E35515" t="s">
        <v>19</v>
      </c>
      <c r="F35515" t="s">
        <v>20</v>
      </c>
      <c r="G35515" t="s">
        <v>21</v>
      </c>
      <c r="H35515" t="s">
        <v>22</v>
      </c>
      <c r="I35515" t="b">
        <v>0</v>
      </c>
      <c r="J35515" t="b">
        <v>0</v>
      </c>
      <c r="K35515" t="b">
        <v>1</v>
      </c>
      <c r="L35515" s="2">
        <v>45281</v>
      </c>
      <c r="M35515" s="3">
        <v>6.5162037037037037E-3</v>
      </c>
      <c r="N35515" t="s">
        <v>216</v>
      </c>
      <c r="O35515" t="s">
        <v>23</v>
      </c>
      <c r="P35515">
        <v>563</v>
      </c>
      <c r="Q35515" t="s">
        <v>200</v>
      </c>
      <c r="R35515" t="s">
        <v>201</v>
      </c>
      <c r="S35515" s="2">
        <v>45379</v>
      </c>
      <c r="T35515" t="s">
        <v>212</v>
      </c>
      <c r="U35515">
        <v>21</v>
      </c>
      <c r="V35515">
        <v>3</v>
      </c>
      <c r="W35515">
        <v>0</v>
      </c>
      <c r="X35515">
        <v>1</v>
      </c>
      <c r="Y35515">
        <v>0</v>
      </c>
      <c r="Z35515">
        <v>0</v>
      </c>
      <c r="AA35515">
        <v>0</v>
      </c>
      <c r="AB35515">
        <v>2</v>
      </c>
      <c r="AC35515">
        <v>2</v>
      </c>
      <c r="AD35515">
        <v>0</v>
      </c>
      <c r="AE35515">
        <v>4053</v>
      </c>
    </row>
    <row r="35516" spans="1:31" x14ac:dyDescent="0.55000000000000004">
      <c r="A35516" s="1">
        <v>45273.544166666667</v>
      </c>
      <c r="B35516" t="s">
        <v>233</v>
      </c>
      <c r="C35516" t="s">
        <v>234</v>
      </c>
      <c r="D35516" t="s">
        <v>235</v>
      </c>
      <c r="E35516" t="s">
        <v>19</v>
      </c>
      <c r="F35516" t="s">
        <v>20</v>
      </c>
      <c r="G35516" t="s">
        <v>21</v>
      </c>
      <c r="H35516" t="s">
        <v>22</v>
      </c>
      <c r="I35516" t="b">
        <v>0</v>
      </c>
      <c r="J35516" t="b">
        <v>0</v>
      </c>
      <c r="K35516" t="b">
        <v>1</v>
      </c>
      <c r="L35516" s="2">
        <v>45273</v>
      </c>
      <c r="M35516" s="3">
        <v>1.0694444444444444E-2</v>
      </c>
      <c r="N35516" t="s">
        <v>236</v>
      </c>
      <c r="O35516" t="s">
        <v>23</v>
      </c>
      <c r="P35516">
        <v>924</v>
      </c>
      <c r="Q35516" t="s">
        <v>200</v>
      </c>
      <c r="R35516" t="s">
        <v>201</v>
      </c>
      <c r="S35516" s="2">
        <v>45380</v>
      </c>
      <c r="T35516" t="s">
        <v>232</v>
      </c>
      <c r="U35516">
        <v>54</v>
      </c>
      <c r="V35516">
        <v>2</v>
      </c>
      <c r="W35516">
        <v>0</v>
      </c>
      <c r="X35516">
        <v>1</v>
      </c>
      <c r="Y35516">
        <v>0</v>
      </c>
      <c r="Z35516">
        <v>1</v>
      </c>
      <c r="AA35516">
        <v>0</v>
      </c>
      <c r="AB35516">
        <v>2</v>
      </c>
      <c r="AC35516">
        <v>1</v>
      </c>
      <c r="AD35516">
        <v>0</v>
      </c>
      <c r="AE35516">
        <v>14094</v>
      </c>
    </row>
    <row r="35517" spans="1:31" x14ac:dyDescent="0.55000000000000004">
      <c r="A35517" s="1">
        <v>45273.544166666667</v>
      </c>
      <c r="B35517" t="s">
        <v>233</v>
      </c>
      <c r="C35517" t="s">
        <v>234</v>
      </c>
      <c r="D35517" t="s">
        <v>235</v>
      </c>
      <c r="E35517" t="s">
        <v>19</v>
      </c>
      <c r="F35517" t="s">
        <v>20</v>
      </c>
      <c r="G35517" t="s">
        <v>21</v>
      </c>
      <c r="H35517" t="s">
        <v>22</v>
      </c>
      <c r="I35517" t="b">
        <v>0</v>
      </c>
      <c r="J35517" t="b">
        <v>0</v>
      </c>
      <c r="K35517" t="b">
        <v>1</v>
      </c>
      <c r="L35517" s="2">
        <v>45273</v>
      </c>
      <c r="M35517" s="3">
        <v>1.0694444444444444E-2</v>
      </c>
      <c r="N35517" t="s">
        <v>236</v>
      </c>
      <c r="O35517" t="s">
        <v>23</v>
      </c>
      <c r="P35517">
        <v>924</v>
      </c>
      <c r="Q35517" t="s">
        <v>200</v>
      </c>
      <c r="R35517" t="s">
        <v>201</v>
      </c>
      <c r="S35517" s="2">
        <v>45384</v>
      </c>
      <c r="T35517" t="s">
        <v>232</v>
      </c>
      <c r="U35517">
        <v>44</v>
      </c>
      <c r="V35517">
        <v>4</v>
      </c>
      <c r="W35517">
        <v>0</v>
      </c>
      <c r="X35517">
        <v>1</v>
      </c>
      <c r="Y35517">
        <v>0</v>
      </c>
      <c r="Z35517">
        <v>1</v>
      </c>
      <c r="AA35517">
        <v>0</v>
      </c>
      <c r="AB35517">
        <v>2</v>
      </c>
      <c r="AC35517">
        <v>2</v>
      </c>
      <c r="AD35517">
        <v>0</v>
      </c>
      <c r="AE35517">
        <v>13332</v>
      </c>
    </row>
    <row r="35518" spans="1:31" x14ac:dyDescent="0.55000000000000004">
      <c r="A35518" s="1">
        <v>45273.544166666667</v>
      </c>
      <c r="B35518" t="s">
        <v>233</v>
      </c>
      <c r="C35518" t="s">
        <v>234</v>
      </c>
      <c r="D35518" t="s">
        <v>235</v>
      </c>
      <c r="E35518" t="s">
        <v>19</v>
      </c>
      <c r="F35518" t="s">
        <v>20</v>
      </c>
      <c r="G35518" t="s">
        <v>21</v>
      </c>
      <c r="H35518" t="s">
        <v>22</v>
      </c>
      <c r="I35518" t="b">
        <v>0</v>
      </c>
      <c r="J35518" t="b">
        <v>0</v>
      </c>
      <c r="K35518" t="b">
        <v>1</v>
      </c>
      <c r="L35518" s="2">
        <v>45273</v>
      </c>
      <c r="M35518" s="3">
        <v>1.0694444444444444E-2</v>
      </c>
      <c r="N35518" t="s">
        <v>236</v>
      </c>
      <c r="O35518" t="s">
        <v>23</v>
      </c>
      <c r="P35518">
        <v>924</v>
      </c>
      <c r="Q35518" t="s">
        <v>200</v>
      </c>
      <c r="R35518" t="s">
        <v>201</v>
      </c>
      <c r="S35518" s="2">
        <v>45385</v>
      </c>
      <c r="T35518" t="s">
        <v>232</v>
      </c>
      <c r="U35518">
        <v>30</v>
      </c>
      <c r="V35518">
        <v>3</v>
      </c>
      <c r="W35518">
        <v>0</v>
      </c>
      <c r="X35518">
        <v>2</v>
      </c>
      <c r="Y35518">
        <v>0</v>
      </c>
      <c r="Z35518">
        <v>0</v>
      </c>
      <c r="AA35518">
        <v>0</v>
      </c>
      <c r="AB35518">
        <v>2</v>
      </c>
      <c r="AC35518">
        <v>4</v>
      </c>
      <c r="AD35518">
        <v>0</v>
      </c>
      <c r="AE35518">
        <v>5880</v>
      </c>
    </row>
    <row r="35519" spans="1:31" x14ac:dyDescent="0.55000000000000004">
      <c r="A35519" s="1">
        <v>44871.010636574072</v>
      </c>
      <c r="B35519" t="s">
        <v>386</v>
      </c>
      <c r="C35519" t="s">
        <v>387</v>
      </c>
      <c r="D35519" t="s">
        <v>388</v>
      </c>
      <c r="E35519" t="s">
        <v>19</v>
      </c>
      <c r="F35519" t="s">
        <v>20</v>
      </c>
      <c r="G35519" t="s">
        <v>20</v>
      </c>
      <c r="H35519" t="s">
        <v>22</v>
      </c>
      <c r="I35519" t="b">
        <v>0</v>
      </c>
      <c r="J35519" t="b">
        <v>0</v>
      </c>
      <c r="K35519" t="b">
        <v>1</v>
      </c>
      <c r="L35519" s="2">
        <v>44871</v>
      </c>
      <c r="M35519" s="3">
        <v>5.138888888888889E-3</v>
      </c>
      <c r="N35519" t="s">
        <v>389</v>
      </c>
      <c r="O35519" t="s">
        <v>23</v>
      </c>
      <c r="P35519">
        <v>444</v>
      </c>
      <c r="Q35519" t="s">
        <v>390</v>
      </c>
      <c r="R35519" t="s">
        <v>391</v>
      </c>
      <c r="S35519" s="2">
        <v>44871</v>
      </c>
      <c r="T35519" t="s">
        <v>385</v>
      </c>
      <c r="U35519">
        <v>27</v>
      </c>
      <c r="V35519">
        <v>2</v>
      </c>
      <c r="W35519">
        <v>0</v>
      </c>
      <c r="X35519">
        <v>0</v>
      </c>
      <c r="Y35519">
        <v>0</v>
      </c>
      <c r="Z35519">
        <v>1</v>
      </c>
      <c r="AA35519">
        <v>0</v>
      </c>
      <c r="AB35519">
        <v>2</v>
      </c>
      <c r="AC35519">
        <v>6</v>
      </c>
      <c r="AD35519">
        <v>1</v>
      </c>
      <c r="AE35519">
        <v>2403</v>
      </c>
    </row>
    <row r="35520" spans="1:31" x14ac:dyDescent="0.55000000000000004">
      <c r="A35520" s="1">
        <v>44798.716458333336</v>
      </c>
      <c r="B35520" t="s">
        <v>422</v>
      </c>
      <c r="C35520" t="s">
        <v>423</v>
      </c>
      <c r="D35520" t="s">
        <v>424</v>
      </c>
      <c r="E35520" t="s">
        <v>19</v>
      </c>
      <c r="F35520" t="s">
        <v>20</v>
      </c>
      <c r="G35520" t="s">
        <v>21</v>
      </c>
      <c r="H35520" t="s">
        <v>22</v>
      </c>
      <c r="I35520" t="b">
        <v>0</v>
      </c>
      <c r="J35520" t="b">
        <v>0</v>
      </c>
      <c r="K35520" t="b">
        <v>0</v>
      </c>
      <c r="L35520" s="2">
        <v>44798</v>
      </c>
      <c r="M35520" s="3">
        <v>1.0555555555555556E-2</v>
      </c>
      <c r="N35520" t="s">
        <v>425</v>
      </c>
      <c r="O35520" t="s">
        <v>23</v>
      </c>
      <c r="P35520">
        <v>912</v>
      </c>
      <c r="Q35520" t="s">
        <v>426</v>
      </c>
      <c r="R35520" t="s">
        <v>391</v>
      </c>
      <c r="S35520" s="2">
        <v>44801</v>
      </c>
      <c r="T35520" t="s">
        <v>421</v>
      </c>
      <c r="U35520">
        <v>48</v>
      </c>
      <c r="V35520">
        <v>5</v>
      </c>
      <c r="W35520">
        <v>0</v>
      </c>
      <c r="X35520">
        <v>0</v>
      </c>
      <c r="Y35520">
        <v>1</v>
      </c>
      <c r="Z35520">
        <v>1</v>
      </c>
      <c r="AA35520">
        <v>0</v>
      </c>
      <c r="AB35520">
        <v>2</v>
      </c>
      <c r="AC35520">
        <v>0</v>
      </c>
      <c r="AD35520">
        <v>2</v>
      </c>
      <c r="AE35520">
        <v>12720</v>
      </c>
    </row>
    <row r="35521" spans="1:31" x14ac:dyDescent="0.55000000000000004">
      <c r="A35521" s="1">
        <v>45281.964467592596</v>
      </c>
      <c r="B35521" t="s">
        <v>213</v>
      </c>
      <c r="C35521" t="s">
        <v>214</v>
      </c>
      <c r="D35521" t="s">
        <v>215</v>
      </c>
      <c r="E35521" t="s">
        <v>19</v>
      </c>
      <c r="F35521" t="s">
        <v>20</v>
      </c>
      <c r="G35521" t="s">
        <v>21</v>
      </c>
      <c r="H35521" t="s">
        <v>22</v>
      </c>
      <c r="I35521" t="b">
        <v>0</v>
      </c>
      <c r="J35521" t="b">
        <v>0</v>
      </c>
      <c r="K35521" t="b">
        <v>1</v>
      </c>
      <c r="L35521" s="2">
        <v>45281</v>
      </c>
      <c r="M35521" s="3">
        <v>6.5162037037037037E-3</v>
      </c>
      <c r="N35521" t="s">
        <v>216</v>
      </c>
      <c r="O35521" t="s">
        <v>23</v>
      </c>
      <c r="P35521">
        <v>563</v>
      </c>
      <c r="Q35521" t="s">
        <v>200</v>
      </c>
      <c r="R35521" t="s">
        <v>201</v>
      </c>
      <c r="S35521" s="2">
        <v>45301</v>
      </c>
      <c r="T35521" t="s">
        <v>212</v>
      </c>
      <c r="U35521">
        <v>55</v>
      </c>
      <c r="V35521">
        <v>2</v>
      </c>
      <c r="W35521">
        <v>0</v>
      </c>
      <c r="X35521">
        <v>0</v>
      </c>
      <c r="Y35521">
        <v>1</v>
      </c>
      <c r="Z35521">
        <v>1</v>
      </c>
      <c r="AA35521">
        <v>0</v>
      </c>
      <c r="AB35521">
        <v>2</v>
      </c>
      <c r="AC35521">
        <v>2</v>
      </c>
      <c r="AD35521">
        <v>0</v>
      </c>
      <c r="AE35521">
        <v>10120</v>
      </c>
    </row>
    <row r="35522" spans="1:31" x14ac:dyDescent="0.55000000000000004">
      <c r="A35522" s="1">
        <v>45322.548611111109</v>
      </c>
      <c r="B35522" t="s">
        <v>116</v>
      </c>
      <c r="C35522" t="s">
        <v>117</v>
      </c>
      <c r="D35522" t="s">
        <v>73</v>
      </c>
      <c r="E35522" t="s">
        <v>19</v>
      </c>
      <c r="F35522" t="s">
        <v>20</v>
      </c>
      <c r="G35522" t="s">
        <v>21</v>
      </c>
      <c r="H35522" t="s">
        <v>22</v>
      </c>
      <c r="I35522" t="b">
        <v>0</v>
      </c>
      <c r="J35522" t="b">
        <v>0</v>
      </c>
      <c r="K35522" t="b">
        <v>1</v>
      </c>
      <c r="L35522" s="2">
        <v>45322</v>
      </c>
      <c r="M35522" s="3">
        <v>1.1678240740740741E-2</v>
      </c>
      <c r="N35522" t="s">
        <v>118</v>
      </c>
      <c r="O35522" t="s">
        <v>23</v>
      </c>
      <c r="P35522">
        <v>1009</v>
      </c>
      <c r="Q35522" t="s">
        <v>119</v>
      </c>
      <c r="R35522" t="s">
        <v>24</v>
      </c>
      <c r="S35522" s="2">
        <v>45327</v>
      </c>
      <c r="T35522" t="s">
        <v>115</v>
      </c>
      <c r="U35522">
        <v>36</v>
      </c>
      <c r="V35522">
        <v>3</v>
      </c>
      <c r="W35522">
        <v>0</v>
      </c>
      <c r="X35522">
        <v>0</v>
      </c>
      <c r="Y35522">
        <v>1</v>
      </c>
      <c r="Z35522">
        <v>1</v>
      </c>
      <c r="AA35522">
        <v>0</v>
      </c>
      <c r="AB35522">
        <v>2</v>
      </c>
      <c r="AC35522">
        <v>2</v>
      </c>
      <c r="AD35522">
        <v>0</v>
      </c>
      <c r="AE35522">
        <v>7236</v>
      </c>
    </row>
    <row r="35523" spans="1:31" x14ac:dyDescent="0.55000000000000004">
      <c r="A35523" s="1">
        <v>45273.544166666667</v>
      </c>
      <c r="B35523" t="s">
        <v>233</v>
      </c>
      <c r="C35523" t="s">
        <v>234</v>
      </c>
      <c r="D35523" t="s">
        <v>235</v>
      </c>
      <c r="E35523" t="s">
        <v>19</v>
      </c>
      <c r="F35523" t="s">
        <v>20</v>
      </c>
      <c r="G35523" t="s">
        <v>21</v>
      </c>
      <c r="H35523" t="s">
        <v>22</v>
      </c>
      <c r="I35523" t="b">
        <v>0</v>
      </c>
      <c r="J35523" t="b">
        <v>0</v>
      </c>
      <c r="K35523" t="b">
        <v>1</v>
      </c>
      <c r="L35523" s="2">
        <v>45273</v>
      </c>
      <c r="M35523" s="3">
        <v>1.0694444444444444E-2</v>
      </c>
      <c r="N35523" t="s">
        <v>236</v>
      </c>
      <c r="O35523" t="s">
        <v>23</v>
      </c>
      <c r="P35523">
        <v>924</v>
      </c>
      <c r="Q35523" t="s">
        <v>200</v>
      </c>
      <c r="R35523" t="s">
        <v>201</v>
      </c>
      <c r="S35523" s="2">
        <v>45329</v>
      </c>
      <c r="T35523" t="s">
        <v>232</v>
      </c>
      <c r="U35523">
        <v>80</v>
      </c>
      <c r="V35523">
        <v>2</v>
      </c>
      <c r="W35523">
        <v>0</v>
      </c>
      <c r="X35523">
        <v>4</v>
      </c>
      <c r="Y35523">
        <v>2</v>
      </c>
      <c r="Z35523">
        <v>3</v>
      </c>
      <c r="AA35523">
        <v>0</v>
      </c>
      <c r="AB35523">
        <v>2</v>
      </c>
      <c r="AC35523">
        <v>5</v>
      </c>
      <c r="AD35523">
        <v>1</v>
      </c>
      <c r="AE35523">
        <v>21200</v>
      </c>
    </row>
    <row r="35524" spans="1:31" x14ac:dyDescent="0.55000000000000004">
      <c r="A35524" s="1">
        <v>45273.544166666667</v>
      </c>
      <c r="B35524" t="s">
        <v>233</v>
      </c>
      <c r="C35524" t="s">
        <v>234</v>
      </c>
      <c r="D35524" t="s">
        <v>235</v>
      </c>
      <c r="E35524" t="s">
        <v>19</v>
      </c>
      <c r="F35524" t="s">
        <v>20</v>
      </c>
      <c r="G35524" t="s">
        <v>21</v>
      </c>
      <c r="H35524" t="s">
        <v>22</v>
      </c>
      <c r="I35524" t="b">
        <v>0</v>
      </c>
      <c r="J35524" t="b">
        <v>0</v>
      </c>
      <c r="K35524" t="b">
        <v>1</v>
      </c>
      <c r="L35524" s="2">
        <v>45273</v>
      </c>
      <c r="M35524" s="3">
        <v>1.0694444444444444E-2</v>
      </c>
      <c r="N35524" t="s">
        <v>236</v>
      </c>
      <c r="O35524" t="s">
        <v>23</v>
      </c>
      <c r="P35524">
        <v>924</v>
      </c>
      <c r="Q35524" t="s">
        <v>200</v>
      </c>
      <c r="R35524" t="s">
        <v>201</v>
      </c>
      <c r="S35524" s="2">
        <v>45359</v>
      </c>
      <c r="T35524" t="s">
        <v>232</v>
      </c>
      <c r="U35524">
        <v>65</v>
      </c>
      <c r="V35524">
        <v>2</v>
      </c>
      <c r="W35524">
        <v>0</v>
      </c>
      <c r="X35524">
        <v>0</v>
      </c>
      <c r="Y35524">
        <v>1</v>
      </c>
      <c r="Z35524">
        <v>0</v>
      </c>
      <c r="AA35524">
        <v>0</v>
      </c>
      <c r="AB35524">
        <v>2</v>
      </c>
      <c r="AC35524">
        <v>8</v>
      </c>
      <c r="AD35524">
        <v>0</v>
      </c>
      <c r="AE35524">
        <v>22360</v>
      </c>
    </row>
    <row r="35525" spans="1:31" x14ac:dyDescent="0.55000000000000004">
      <c r="A35525" s="1">
        <v>43949.002638888887</v>
      </c>
      <c r="B35525" t="s">
        <v>574</v>
      </c>
      <c r="C35525" t="s">
        <v>575</v>
      </c>
      <c r="D35525" t="s">
        <v>523</v>
      </c>
      <c r="E35525" t="s">
        <v>19</v>
      </c>
      <c r="F35525" t="s">
        <v>20</v>
      </c>
      <c r="G35525" t="s">
        <v>21</v>
      </c>
      <c r="H35525" t="s">
        <v>22</v>
      </c>
      <c r="I35525" t="b">
        <v>0</v>
      </c>
      <c r="J35525" t="b">
        <v>0</v>
      </c>
      <c r="K35525" t="b">
        <v>1</v>
      </c>
      <c r="L35525" s="2">
        <v>43949</v>
      </c>
      <c r="M35525" s="3">
        <v>5.6712962962962967E-3</v>
      </c>
      <c r="N35525" t="s">
        <v>576</v>
      </c>
      <c r="O35525" t="s">
        <v>23</v>
      </c>
      <c r="P35525">
        <v>490</v>
      </c>
      <c r="Q35525" t="s">
        <v>577</v>
      </c>
      <c r="R35525" t="s">
        <v>483</v>
      </c>
      <c r="S35525" s="2">
        <v>43948</v>
      </c>
      <c r="T35525" t="s">
        <v>573</v>
      </c>
      <c r="U35525">
        <v>19</v>
      </c>
      <c r="V35525">
        <v>1</v>
      </c>
      <c r="W35525">
        <v>0</v>
      </c>
      <c r="X35525">
        <v>1</v>
      </c>
      <c r="Y35525">
        <v>1</v>
      </c>
      <c r="Z35525">
        <v>0</v>
      </c>
      <c r="AA35525">
        <v>0</v>
      </c>
      <c r="AB35525">
        <v>3</v>
      </c>
      <c r="AC35525">
        <v>1</v>
      </c>
      <c r="AD35525">
        <v>0</v>
      </c>
      <c r="AE35525">
        <v>3135</v>
      </c>
    </row>
    <row r="35526" spans="1:31" x14ac:dyDescent="0.55000000000000004">
      <c r="A35526" s="1">
        <v>43976.591944444444</v>
      </c>
      <c r="B35526" t="s">
        <v>553</v>
      </c>
      <c r="C35526" t="s">
        <v>554</v>
      </c>
      <c r="D35526" t="s">
        <v>555</v>
      </c>
      <c r="E35526" t="s">
        <v>19</v>
      </c>
      <c r="F35526" t="s">
        <v>20</v>
      </c>
      <c r="G35526" t="s">
        <v>21</v>
      </c>
      <c r="H35526" t="s">
        <v>22</v>
      </c>
      <c r="I35526" t="b">
        <v>0</v>
      </c>
      <c r="J35526" t="b">
        <v>0</v>
      </c>
      <c r="K35526" t="b">
        <v>1</v>
      </c>
      <c r="L35526" s="2">
        <v>43976</v>
      </c>
      <c r="M35526" s="3">
        <v>3.9236111111111112E-3</v>
      </c>
      <c r="N35526" t="s">
        <v>556</v>
      </c>
      <c r="O35526" t="s">
        <v>23</v>
      </c>
      <c r="P35526">
        <v>339</v>
      </c>
      <c r="Q35526" t="s">
        <v>557</v>
      </c>
      <c r="R35526" t="s">
        <v>483</v>
      </c>
      <c r="S35526" s="2">
        <v>43976</v>
      </c>
      <c r="T35526" t="s">
        <v>552</v>
      </c>
      <c r="U35526">
        <v>103</v>
      </c>
      <c r="V35526">
        <v>9</v>
      </c>
      <c r="W35526">
        <v>0</v>
      </c>
      <c r="X35526">
        <v>1</v>
      </c>
      <c r="Y35526">
        <v>2</v>
      </c>
      <c r="Z35526">
        <v>6</v>
      </c>
      <c r="AA35526">
        <v>0</v>
      </c>
      <c r="AB35526">
        <v>9</v>
      </c>
      <c r="AC35526">
        <v>4</v>
      </c>
      <c r="AD35526">
        <v>0</v>
      </c>
      <c r="AE35526">
        <v>14729</v>
      </c>
    </row>
    <row r="35527" spans="1:31" x14ac:dyDescent="0.55000000000000004">
      <c r="A35527" s="1">
        <v>44314.662997685184</v>
      </c>
      <c r="B35527" t="s">
        <v>472</v>
      </c>
      <c r="C35527" t="s">
        <v>473</v>
      </c>
      <c r="D35527" t="s">
        <v>474</v>
      </c>
      <c r="E35527" t="s">
        <v>19</v>
      </c>
      <c r="F35527" t="s">
        <v>20</v>
      </c>
      <c r="G35527" t="s">
        <v>21</v>
      </c>
      <c r="H35527" t="s">
        <v>22</v>
      </c>
      <c r="I35527" t="b">
        <v>0</v>
      </c>
      <c r="J35527" t="b">
        <v>0</v>
      </c>
      <c r="K35527" t="b">
        <v>1</v>
      </c>
      <c r="L35527" s="2">
        <v>44314</v>
      </c>
      <c r="M35527" s="3">
        <v>1.6770833333333332E-2</v>
      </c>
      <c r="N35527" t="s">
        <v>475</v>
      </c>
      <c r="O35527" t="s">
        <v>23</v>
      </c>
      <c r="P35527">
        <v>1449</v>
      </c>
      <c r="Q35527" t="s">
        <v>476</v>
      </c>
      <c r="R35527" t="s">
        <v>454</v>
      </c>
      <c r="S35527" s="2">
        <v>44314</v>
      </c>
      <c r="T35527" t="s">
        <v>471</v>
      </c>
      <c r="U35527">
        <v>124</v>
      </c>
      <c r="V35527">
        <v>7</v>
      </c>
      <c r="W35527">
        <v>0</v>
      </c>
      <c r="X35527">
        <v>1</v>
      </c>
      <c r="Y35527">
        <v>1</v>
      </c>
      <c r="Z35527">
        <v>4</v>
      </c>
      <c r="AA35527">
        <v>0</v>
      </c>
      <c r="AB35527">
        <v>24</v>
      </c>
      <c r="AC35527">
        <v>10</v>
      </c>
      <c r="AD35527">
        <v>0</v>
      </c>
      <c r="AE35527">
        <v>37572</v>
      </c>
    </row>
    <row r="35528" spans="1:31" x14ac:dyDescent="0.55000000000000004">
      <c r="A35528" s="1">
        <v>44084.793275462966</v>
      </c>
      <c r="B35528" t="s">
        <v>516</v>
      </c>
      <c r="C35528" t="s">
        <v>517</v>
      </c>
      <c r="D35528" t="s">
        <v>518</v>
      </c>
      <c r="E35528" t="s">
        <v>19</v>
      </c>
      <c r="F35528" t="s">
        <v>20</v>
      </c>
      <c r="G35528" t="s">
        <v>21</v>
      </c>
      <c r="H35528" t="s">
        <v>22</v>
      </c>
      <c r="I35528" t="b">
        <v>0</v>
      </c>
      <c r="J35528" t="b">
        <v>0</v>
      </c>
      <c r="K35528" t="b">
        <v>1</v>
      </c>
      <c r="L35528" s="2">
        <v>44084</v>
      </c>
      <c r="M35528" s="3">
        <v>7.2569444444444443E-3</v>
      </c>
      <c r="N35528" t="s">
        <v>519</v>
      </c>
      <c r="O35528" t="s">
        <v>23</v>
      </c>
      <c r="P35528">
        <v>627</v>
      </c>
      <c r="Q35528" t="s">
        <v>499</v>
      </c>
      <c r="R35528" t="s">
        <v>483</v>
      </c>
      <c r="S35528" s="2">
        <v>44360</v>
      </c>
      <c r="T35528" t="s">
        <v>515</v>
      </c>
      <c r="U35528">
        <v>10</v>
      </c>
      <c r="V35528">
        <v>0</v>
      </c>
      <c r="W35528">
        <v>0</v>
      </c>
      <c r="X35528">
        <v>1</v>
      </c>
      <c r="Y35528">
        <v>1</v>
      </c>
      <c r="Z35528">
        <v>1</v>
      </c>
      <c r="AA35528">
        <v>0</v>
      </c>
      <c r="AB35528">
        <v>3</v>
      </c>
      <c r="AC35528">
        <v>2</v>
      </c>
      <c r="AD35528">
        <v>0</v>
      </c>
      <c r="AE35528">
        <v>2910</v>
      </c>
    </row>
    <row r="35529" spans="1:31" x14ac:dyDescent="0.55000000000000004">
      <c r="A35529" s="1">
        <v>44380.530694444446</v>
      </c>
      <c r="B35529" t="s">
        <v>467</v>
      </c>
      <c r="C35529" t="s">
        <v>468</v>
      </c>
      <c r="D35529" t="s">
        <v>469</v>
      </c>
      <c r="E35529" t="s">
        <v>19</v>
      </c>
      <c r="F35529" t="s">
        <v>20</v>
      </c>
      <c r="G35529" t="s">
        <v>21</v>
      </c>
      <c r="H35529" t="s">
        <v>22</v>
      </c>
      <c r="I35529" t="b">
        <v>0</v>
      </c>
      <c r="J35529" t="b">
        <v>0</v>
      </c>
      <c r="K35529" t="b">
        <v>1</v>
      </c>
      <c r="L35529" s="2">
        <v>44380</v>
      </c>
      <c r="M35529" s="3">
        <v>6.3657407407407404E-3</v>
      </c>
      <c r="N35529" t="s">
        <v>470</v>
      </c>
      <c r="O35529" t="s">
        <v>23</v>
      </c>
      <c r="P35529">
        <v>550</v>
      </c>
      <c r="Q35529" t="s">
        <v>465</v>
      </c>
      <c r="R35529" t="s">
        <v>454</v>
      </c>
      <c r="S35529" s="2">
        <v>44380</v>
      </c>
      <c r="T35529" t="s">
        <v>466</v>
      </c>
      <c r="U35529">
        <v>47</v>
      </c>
      <c r="V35529">
        <v>3</v>
      </c>
      <c r="W35529">
        <v>0</v>
      </c>
      <c r="X35529">
        <v>2</v>
      </c>
      <c r="Y35529">
        <v>1</v>
      </c>
      <c r="Z35529">
        <v>1</v>
      </c>
      <c r="AA35529">
        <v>0</v>
      </c>
      <c r="AB35529">
        <v>5</v>
      </c>
      <c r="AC35529">
        <v>3</v>
      </c>
      <c r="AD35529">
        <v>1</v>
      </c>
      <c r="AE35529">
        <v>7379</v>
      </c>
    </row>
    <row r="35530" spans="1:31" x14ac:dyDescent="0.55000000000000004">
      <c r="A35530" s="1">
        <v>44537.542129629626</v>
      </c>
      <c r="B35530" t="s">
        <v>456</v>
      </c>
      <c r="C35530" t="s">
        <v>457</v>
      </c>
      <c r="D35530" t="s">
        <v>458</v>
      </c>
      <c r="E35530" t="s">
        <v>19</v>
      </c>
      <c r="F35530" t="s">
        <v>20</v>
      </c>
      <c r="G35530" t="s">
        <v>21</v>
      </c>
      <c r="H35530" t="s">
        <v>22</v>
      </c>
      <c r="I35530" t="b">
        <v>0</v>
      </c>
      <c r="J35530" t="b">
        <v>0</v>
      </c>
      <c r="K35530" t="b">
        <v>0</v>
      </c>
      <c r="L35530" s="2">
        <v>44537</v>
      </c>
      <c r="M35530" s="3">
        <v>4.386574074074074E-3</v>
      </c>
      <c r="N35530" t="s">
        <v>459</v>
      </c>
      <c r="O35530" t="s">
        <v>23</v>
      </c>
      <c r="P35530">
        <v>379</v>
      </c>
      <c r="Q35530" t="s">
        <v>453</v>
      </c>
      <c r="R35530" t="s">
        <v>454</v>
      </c>
      <c r="S35530" s="2">
        <v>44538</v>
      </c>
      <c r="T35530" t="s">
        <v>455</v>
      </c>
      <c r="U35530">
        <v>31</v>
      </c>
      <c r="V35530">
        <v>2</v>
      </c>
      <c r="W35530">
        <v>0</v>
      </c>
      <c r="X35530">
        <v>1</v>
      </c>
      <c r="Y35530">
        <v>1</v>
      </c>
      <c r="Z35530">
        <v>0</v>
      </c>
      <c r="AA35530">
        <v>0</v>
      </c>
      <c r="AB35530">
        <v>12</v>
      </c>
      <c r="AC35530">
        <v>1</v>
      </c>
      <c r="AD35530">
        <v>0</v>
      </c>
      <c r="AE35530">
        <v>3658</v>
      </c>
    </row>
    <row r="35531" spans="1:31" x14ac:dyDescent="0.55000000000000004">
      <c r="A35531" s="1">
        <v>44594.686064814814</v>
      </c>
      <c r="B35531" t="s">
        <v>444</v>
      </c>
      <c r="C35531" t="s">
        <v>445</v>
      </c>
      <c r="D35531" t="s">
        <v>446</v>
      </c>
      <c r="E35531" t="s">
        <v>19</v>
      </c>
      <c r="F35531" t="s">
        <v>20</v>
      </c>
      <c r="G35531" t="s">
        <v>21</v>
      </c>
      <c r="H35531" t="s">
        <v>22</v>
      </c>
      <c r="I35531" t="b">
        <v>0</v>
      </c>
      <c r="J35531" t="b">
        <v>0</v>
      </c>
      <c r="K35531" t="b">
        <v>0</v>
      </c>
      <c r="L35531" s="2">
        <v>44594</v>
      </c>
      <c r="M35531" s="3">
        <v>4.6412037037037038E-3</v>
      </c>
      <c r="N35531" t="s">
        <v>447</v>
      </c>
      <c r="O35531" t="s">
        <v>23</v>
      </c>
      <c r="P35531">
        <v>401</v>
      </c>
      <c r="Q35531" t="s">
        <v>438</v>
      </c>
      <c r="R35531" t="s">
        <v>391</v>
      </c>
      <c r="S35531" s="2">
        <v>44595</v>
      </c>
      <c r="T35531" t="s">
        <v>443</v>
      </c>
      <c r="U35531">
        <v>39</v>
      </c>
      <c r="V35531">
        <v>3</v>
      </c>
      <c r="W35531">
        <v>0</v>
      </c>
      <c r="X35531">
        <v>2</v>
      </c>
      <c r="Y35531">
        <v>2</v>
      </c>
      <c r="Z35531">
        <v>0</v>
      </c>
      <c r="AA35531">
        <v>0</v>
      </c>
      <c r="AB35531">
        <v>7</v>
      </c>
      <c r="AC35531">
        <v>6</v>
      </c>
      <c r="AD35531">
        <v>0</v>
      </c>
      <c r="AE35531">
        <v>5655</v>
      </c>
    </row>
    <row r="35532" spans="1:31" x14ac:dyDescent="0.55000000000000004">
      <c r="A35532" s="1">
        <v>44598.867766203701</v>
      </c>
      <c r="B35532" t="s">
        <v>440</v>
      </c>
      <c r="C35532" t="s">
        <v>435</v>
      </c>
      <c r="D35532" t="s">
        <v>441</v>
      </c>
      <c r="E35532" t="s">
        <v>19</v>
      </c>
      <c r="F35532" t="s">
        <v>20</v>
      </c>
      <c r="G35532" t="s">
        <v>21</v>
      </c>
      <c r="H35532" t="s">
        <v>22</v>
      </c>
      <c r="I35532" t="b">
        <v>0</v>
      </c>
      <c r="J35532" t="b">
        <v>0</v>
      </c>
      <c r="K35532" t="b">
        <v>0</v>
      </c>
      <c r="L35532" s="2">
        <v>44598</v>
      </c>
      <c r="M35532" s="3">
        <v>6.5856481481481478E-3</v>
      </c>
      <c r="N35532" t="s">
        <v>442</v>
      </c>
      <c r="O35532" t="s">
        <v>23</v>
      </c>
      <c r="P35532">
        <v>569</v>
      </c>
      <c r="Q35532" t="s">
        <v>438</v>
      </c>
      <c r="R35532" t="s">
        <v>391</v>
      </c>
      <c r="S35532" s="2">
        <v>44598</v>
      </c>
      <c r="T35532" t="s">
        <v>439</v>
      </c>
      <c r="U35532">
        <v>73</v>
      </c>
      <c r="V35532">
        <v>10</v>
      </c>
      <c r="W35532">
        <v>0</v>
      </c>
      <c r="X35532">
        <v>1</v>
      </c>
      <c r="Y35532">
        <v>1</v>
      </c>
      <c r="Z35532">
        <v>0</v>
      </c>
      <c r="AA35532">
        <v>1</v>
      </c>
      <c r="AB35532">
        <v>26</v>
      </c>
      <c r="AC35532">
        <v>8</v>
      </c>
      <c r="AD35532">
        <v>1</v>
      </c>
      <c r="AE35532">
        <v>15914</v>
      </c>
    </row>
    <row r="35533" spans="1:31" x14ac:dyDescent="0.55000000000000004">
      <c r="A35533" s="1">
        <v>44621.787048611113</v>
      </c>
      <c r="B35533" t="s">
        <v>428</v>
      </c>
      <c r="C35533" t="s">
        <v>429</v>
      </c>
      <c r="D35533" t="s">
        <v>430</v>
      </c>
      <c r="E35533" t="s">
        <v>19</v>
      </c>
      <c r="F35533" t="s">
        <v>20</v>
      </c>
      <c r="G35533" t="s">
        <v>21</v>
      </c>
      <c r="H35533" t="s">
        <v>22</v>
      </c>
      <c r="I35533" t="b">
        <v>0</v>
      </c>
      <c r="J35533" t="b">
        <v>0</v>
      </c>
      <c r="K35533" t="b">
        <v>0</v>
      </c>
      <c r="L35533" s="2">
        <v>44621</v>
      </c>
      <c r="M35533" s="3">
        <v>6.828703703703704E-3</v>
      </c>
      <c r="N35533" t="s">
        <v>431</v>
      </c>
      <c r="O35533" t="s">
        <v>23</v>
      </c>
      <c r="P35533">
        <v>590</v>
      </c>
      <c r="Q35533" t="s">
        <v>432</v>
      </c>
      <c r="R35533" t="s">
        <v>391</v>
      </c>
      <c r="S35533" s="2">
        <v>44622</v>
      </c>
      <c r="T35533" t="s">
        <v>427</v>
      </c>
      <c r="U35533">
        <v>32</v>
      </c>
      <c r="V35533">
        <v>3</v>
      </c>
      <c r="W35533">
        <v>0</v>
      </c>
      <c r="X35533">
        <v>1</v>
      </c>
      <c r="Y35533">
        <v>3</v>
      </c>
      <c r="Z35533">
        <v>0</v>
      </c>
      <c r="AA35533">
        <v>0</v>
      </c>
      <c r="AB35533">
        <v>6</v>
      </c>
      <c r="AC35533">
        <v>3</v>
      </c>
      <c r="AD35533">
        <v>0</v>
      </c>
      <c r="AE35533">
        <v>3296</v>
      </c>
    </row>
    <row r="35534" spans="1:31" x14ac:dyDescent="0.55000000000000004">
      <c r="A35534" s="1">
        <v>44871.010636574072</v>
      </c>
      <c r="B35534" t="s">
        <v>386</v>
      </c>
      <c r="C35534" t="s">
        <v>387</v>
      </c>
      <c r="D35534" t="s">
        <v>388</v>
      </c>
      <c r="E35534" t="s">
        <v>19</v>
      </c>
      <c r="F35534" t="s">
        <v>20</v>
      </c>
      <c r="G35534" t="s">
        <v>20</v>
      </c>
      <c r="H35534" t="s">
        <v>22</v>
      </c>
      <c r="I35534" t="b">
        <v>0</v>
      </c>
      <c r="J35534" t="b">
        <v>0</v>
      </c>
      <c r="K35534" t="b">
        <v>1</v>
      </c>
      <c r="L35534" s="2">
        <v>44871</v>
      </c>
      <c r="M35534" s="3">
        <v>5.138888888888889E-3</v>
      </c>
      <c r="N35534" t="s">
        <v>389</v>
      </c>
      <c r="O35534" t="s">
        <v>23</v>
      </c>
      <c r="P35534">
        <v>444</v>
      </c>
      <c r="Q35534" t="s">
        <v>390</v>
      </c>
      <c r="R35534" t="s">
        <v>391</v>
      </c>
      <c r="S35534" s="2">
        <v>44870</v>
      </c>
      <c r="T35534" t="s">
        <v>385</v>
      </c>
      <c r="U35534">
        <v>27</v>
      </c>
      <c r="V35534">
        <v>3</v>
      </c>
      <c r="W35534">
        <v>0</v>
      </c>
      <c r="X35534">
        <v>2</v>
      </c>
      <c r="Y35534">
        <v>4</v>
      </c>
      <c r="Z35534">
        <v>0</v>
      </c>
      <c r="AA35534">
        <v>0</v>
      </c>
      <c r="AB35534">
        <v>9</v>
      </c>
      <c r="AC35534">
        <v>4</v>
      </c>
      <c r="AD35534">
        <v>0</v>
      </c>
      <c r="AE35534">
        <v>3267</v>
      </c>
    </row>
    <row r="35535" spans="1:31" x14ac:dyDescent="0.55000000000000004">
      <c r="A35535" s="1">
        <v>44950.537858796299</v>
      </c>
      <c r="B35535" t="s">
        <v>378</v>
      </c>
      <c r="C35535" t="s">
        <v>379</v>
      </c>
      <c r="D35535" t="s">
        <v>380</v>
      </c>
      <c r="E35535" t="s">
        <v>19</v>
      </c>
      <c r="F35535" t="s">
        <v>20</v>
      </c>
      <c r="G35535" t="s">
        <v>21</v>
      </c>
      <c r="H35535" t="s">
        <v>22</v>
      </c>
      <c r="I35535" t="b">
        <v>0</v>
      </c>
      <c r="J35535" t="b">
        <v>0</v>
      </c>
      <c r="K35535" t="b">
        <v>1</v>
      </c>
      <c r="L35535" s="2">
        <v>44950</v>
      </c>
      <c r="M35535" s="3">
        <v>7.9861111111111105E-3</v>
      </c>
      <c r="N35535" t="s">
        <v>381</v>
      </c>
      <c r="O35535" t="s">
        <v>23</v>
      </c>
      <c r="P35535">
        <v>690</v>
      </c>
      <c r="Q35535" t="s">
        <v>376</v>
      </c>
      <c r="R35535" t="s">
        <v>201</v>
      </c>
      <c r="S35535" s="2">
        <v>44961</v>
      </c>
      <c r="T35535" t="s">
        <v>377</v>
      </c>
      <c r="U35535">
        <v>87</v>
      </c>
      <c r="V35535">
        <v>1</v>
      </c>
      <c r="W35535">
        <v>0</v>
      </c>
      <c r="X35535">
        <v>1</v>
      </c>
      <c r="Y35535">
        <v>1</v>
      </c>
      <c r="Z35535">
        <v>0</v>
      </c>
      <c r="AA35535">
        <v>0</v>
      </c>
      <c r="AB35535">
        <v>7</v>
      </c>
      <c r="AC35535">
        <v>3</v>
      </c>
      <c r="AD35535">
        <v>0</v>
      </c>
      <c r="AE35535">
        <v>17226</v>
      </c>
    </row>
    <row r="35536" spans="1:31" x14ac:dyDescent="0.55000000000000004">
      <c r="A35536" s="1">
        <v>44950.537858796299</v>
      </c>
      <c r="B35536" t="s">
        <v>378</v>
      </c>
      <c r="C35536" t="s">
        <v>379</v>
      </c>
      <c r="D35536" t="s">
        <v>380</v>
      </c>
      <c r="E35536" t="s">
        <v>19</v>
      </c>
      <c r="F35536" t="s">
        <v>20</v>
      </c>
      <c r="G35536" t="s">
        <v>21</v>
      </c>
      <c r="H35536" t="s">
        <v>22</v>
      </c>
      <c r="I35536" t="b">
        <v>0</v>
      </c>
      <c r="J35536" t="b">
        <v>0</v>
      </c>
      <c r="K35536" t="b">
        <v>1</v>
      </c>
      <c r="L35536" s="2">
        <v>44950</v>
      </c>
      <c r="M35536" s="3">
        <v>7.9861111111111105E-3</v>
      </c>
      <c r="N35536" t="s">
        <v>381</v>
      </c>
      <c r="O35536" t="s">
        <v>23</v>
      </c>
      <c r="P35536">
        <v>690</v>
      </c>
      <c r="Q35536" t="s">
        <v>376</v>
      </c>
      <c r="R35536" t="s">
        <v>201</v>
      </c>
      <c r="S35536" s="2">
        <v>44965</v>
      </c>
      <c r="T35536" t="s">
        <v>377</v>
      </c>
      <c r="U35536">
        <v>67</v>
      </c>
      <c r="V35536">
        <v>2</v>
      </c>
      <c r="W35536">
        <v>0</v>
      </c>
      <c r="X35536">
        <v>1</v>
      </c>
      <c r="Y35536">
        <v>1</v>
      </c>
      <c r="Z35536">
        <v>0</v>
      </c>
      <c r="AA35536">
        <v>0</v>
      </c>
      <c r="AB35536">
        <v>6</v>
      </c>
      <c r="AC35536">
        <v>2</v>
      </c>
      <c r="AD35536">
        <v>1</v>
      </c>
      <c r="AE35536">
        <v>12127</v>
      </c>
    </row>
    <row r="35537" spans="1:31" x14ac:dyDescent="0.55000000000000004">
      <c r="A35537" s="1">
        <v>45185.95857638889</v>
      </c>
      <c r="B35537" t="s">
        <v>316</v>
      </c>
      <c r="C35537" t="s">
        <v>317</v>
      </c>
      <c r="D35537" t="s">
        <v>271</v>
      </c>
      <c r="E35537" t="s">
        <v>19</v>
      </c>
      <c r="F35537" t="s">
        <v>20</v>
      </c>
      <c r="G35537" t="s">
        <v>21</v>
      </c>
      <c r="H35537" t="s">
        <v>22</v>
      </c>
      <c r="I35537" t="b">
        <v>0</v>
      </c>
      <c r="J35537" t="b">
        <v>0</v>
      </c>
      <c r="K35537" t="b">
        <v>1</v>
      </c>
      <c r="L35537" s="2">
        <v>45185</v>
      </c>
      <c r="M35537" s="3">
        <v>6.7361111111111111E-3</v>
      </c>
      <c r="N35537" t="s">
        <v>318</v>
      </c>
      <c r="O35537" t="s">
        <v>23</v>
      </c>
      <c r="P35537">
        <v>582</v>
      </c>
      <c r="Q35537" t="s">
        <v>282</v>
      </c>
      <c r="R35537" t="s">
        <v>201</v>
      </c>
      <c r="S35537" s="2">
        <v>45185</v>
      </c>
      <c r="T35537" t="s">
        <v>315</v>
      </c>
      <c r="U35537">
        <v>122</v>
      </c>
      <c r="V35537">
        <v>12</v>
      </c>
      <c r="W35537">
        <v>0</v>
      </c>
      <c r="X35537">
        <v>1</v>
      </c>
      <c r="Y35537">
        <v>1</v>
      </c>
      <c r="Z35537">
        <v>0</v>
      </c>
      <c r="AA35537">
        <v>0</v>
      </c>
      <c r="AB35537">
        <v>15</v>
      </c>
      <c r="AC35537">
        <v>26</v>
      </c>
      <c r="AD35537">
        <v>4</v>
      </c>
      <c r="AE35537">
        <v>26962</v>
      </c>
    </row>
    <row r="35538" spans="1:31" x14ac:dyDescent="0.55000000000000004">
      <c r="A35538" s="1">
        <v>45185.95857638889</v>
      </c>
      <c r="B35538" t="s">
        <v>316</v>
      </c>
      <c r="C35538" t="s">
        <v>317</v>
      </c>
      <c r="D35538" t="s">
        <v>271</v>
      </c>
      <c r="E35538" t="s">
        <v>19</v>
      </c>
      <c r="F35538" t="s">
        <v>20</v>
      </c>
      <c r="G35538" t="s">
        <v>21</v>
      </c>
      <c r="H35538" t="s">
        <v>22</v>
      </c>
      <c r="I35538" t="b">
        <v>0</v>
      </c>
      <c r="J35538" t="b">
        <v>0</v>
      </c>
      <c r="K35538" t="b">
        <v>1</v>
      </c>
      <c r="L35538" s="2">
        <v>45185</v>
      </c>
      <c r="M35538" s="3">
        <v>6.7361111111111111E-3</v>
      </c>
      <c r="N35538" t="s">
        <v>318</v>
      </c>
      <c r="O35538" t="s">
        <v>23</v>
      </c>
      <c r="P35538">
        <v>582</v>
      </c>
      <c r="Q35538" t="s">
        <v>282</v>
      </c>
      <c r="R35538" t="s">
        <v>201</v>
      </c>
      <c r="S35538" s="2">
        <v>45221</v>
      </c>
      <c r="T35538" t="s">
        <v>315</v>
      </c>
      <c r="U35538">
        <v>75</v>
      </c>
      <c r="V35538">
        <v>6</v>
      </c>
      <c r="W35538">
        <v>0</v>
      </c>
      <c r="X35538">
        <v>1</v>
      </c>
      <c r="Y35538">
        <v>1</v>
      </c>
      <c r="Z35538">
        <v>3</v>
      </c>
      <c r="AA35538">
        <v>0</v>
      </c>
      <c r="AB35538">
        <v>4</v>
      </c>
      <c r="AC35538">
        <v>8</v>
      </c>
      <c r="AD35538">
        <v>1</v>
      </c>
      <c r="AE35538">
        <v>17625</v>
      </c>
    </row>
    <row r="35539" spans="1:31" x14ac:dyDescent="0.55000000000000004">
      <c r="A35539" s="1">
        <v>45185.95857638889</v>
      </c>
      <c r="B35539" t="s">
        <v>316</v>
      </c>
      <c r="C35539" t="s">
        <v>317</v>
      </c>
      <c r="D35539" t="s">
        <v>271</v>
      </c>
      <c r="E35539" t="s">
        <v>19</v>
      </c>
      <c r="F35539" t="s">
        <v>20</v>
      </c>
      <c r="G35539" t="s">
        <v>21</v>
      </c>
      <c r="H35539" t="s">
        <v>22</v>
      </c>
      <c r="I35539" t="b">
        <v>0</v>
      </c>
      <c r="J35539" t="b">
        <v>0</v>
      </c>
      <c r="K35539" t="b">
        <v>1</v>
      </c>
      <c r="L35539" s="2">
        <v>45185</v>
      </c>
      <c r="M35539" s="3">
        <v>6.7361111111111111E-3</v>
      </c>
      <c r="N35539" t="s">
        <v>318</v>
      </c>
      <c r="O35539" t="s">
        <v>23</v>
      </c>
      <c r="P35539">
        <v>582</v>
      </c>
      <c r="Q35539" t="s">
        <v>282</v>
      </c>
      <c r="R35539" t="s">
        <v>201</v>
      </c>
      <c r="S35539" s="2">
        <v>45244</v>
      </c>
      <c r="T35539" t="s">
        <v>315</v>
      </c>
      <c r="U35539">
        <v>42</v>
      </c>
      <c r="V35539">
        <v>5</v>
      </c>
      <c r="W35539">
        <v>0</v>
      </c>
      <c r="X35539">
        <v>2</v>
      </c>
      <c r="Y35539">
        <v>1</v>
      </c>
      <c r="Z35539">
        <v>2</v>
      </c>
      <c r="AA35539">
        <v>0</v>
      </c>
      <c r="AB35539">
        <v>3</v>
      </c>
      <c r="AC35539">
        <v>5</v>
      </c>
      <c r="AD35539">
        <v>3</v>
      </c>
      <c r="AE35539">
        <v>7980</v>
      </c>
    </row>
    <row r="35540" spans="1:31" x14ac:dyDescent="0.55000000000000004">
      <c r="A35540" s="1">
        <v>45278.85052083333</v>
      </c>
      <c r="B35540" t="s">
        <v>218</v>
      </c>
      <c r="C35540" t="s">
        <v>219</v>
      </c>
      <c r="D35540" t="s">
        <v>220</v>
      </c>
      <c r="E35540" t="s">
        <v>19</v>
      </c>
      <c r="F35540" t="s">
        <v>20</v>
      </c>
      <c r="G35540" t="s">
        <v>21</v>
      </c>
      <c r="H35540" t="s">
        <v>22</v>
      </c>
      <c r="I35540" t="b">
        <v>0</v>
      </c>
      <c r="J35540" t="b">
        <v>0</v>
      </c>
      <c r="K35540" t="b">
        <v>0</v>
      </c>
      <c r="L35540" s="2">
        <v>45278</v>
      </c>
      <c r="M35540" s="3">
        <v>6.2500000000000001E-4</v>
      </c>
      <c r="N35540" t="s">
        <v>221</v>
      </c>
      <c r="O35540" t="s">
        <v>30</v>
      </c>
      <c r="P35540">
        <v>54</v>
      </c>
      <c r="Q35540" t="s">
        <v>200</v>
      </c>
      <c r="R35540" t="s">
        <v>201</v>
      </c>
      <c r="S35540" s="2">
        <v>45278</v>
      </c>
      <c r="T35540" t="s">
        <v>217</v>
      </c>
      <c r="U35540">
        <v>186</v>
      </c>
      <c r="V35540">
        <v>5</v>
      </c>
      <c r="W35540">
        <v>0</v>
      </c>
      <c r="X35540">
        <v>2</v>
      </c>
      <c r="Y35540">
        <v>1</v>
      </c>
      <c r="Z35540">
        <v>0</v>
      </c>
      <c r="AA35540">
        <v>0</v>
      </c>
      <c r="AB35540">
        <v>8</v>
      </c>
      <c r="AC35540">
        <v>1</v>
      </c>
      <c r="AD35540">
        <v>0</v>
      </c>
      <c r="AE35540">
        <v>3534</v>
      </c>
    </row>
    <row r="35541" spans="1:31" x14ac:dyDescent="0.55000000000000004">
      <c r="A35541" s="1">
        <v>45281.964467592596</v>
      </c>
      <c r="B35541" t="s">
        <v>213</v>
      </c>
      <c r="C35541" t="s">
        <v>214</v>
      </c>
      <c r="D35541" t="s">
        <v>215</v>
      </c>
      <c r="E35541" t="s">
        <v>19</v>
      </c>
      <c r="F35541" t="s">
        <v>20</v>
      </c>
      <c r="G35541" t="s">
        <v>21</v>
      </c>
      <c r="H35541" t="s">
        <v>22</v>
      </c>
      <c r="I35541" t="b">
        <v>0</v>
      </c>
      <c r="J35541" t="b">
        <v>0</v>
      </c>
      <c r="K35541" t="b">
        <v>1</v>
      </c>
      <c r="L35541" s="2">
        <v>45281</v>
      </c>
      <c r="M35541" s="3">
        <v>6.5162037037037037E-3</v>
      </c>
      <c r="N35541" t="s">
        <v>216</v>
      </c>
      <c r="O35541" t="s">
        <v>23</v>
      </c>
      <c r="P35541">
        <v>563</v>
      </c>
      <c r="Q35541" t="s">
        <v>200</v>
      </c>
      <c r="R35541" t="s">
        <v>201</v>
      </c>
      <c r="S35541" s="2">
        <v>45281</v>
      </c>
      <c r="T35541" t="s">
        <v>212</v>
      </c>
      <c r="U35541">
        <v>107</v>
      </c>
      <c r="V35541">
        <v>11</v>
      </c>
      <c r="W35541">
        <v>0</v>
      </c>
      <c r="X35541">
        <v>1</v>
      </c>
      <c r="Y35541">
        <v>1</v>
      </c>
      <c r="Z35541">
        <v>0</v>
      </c>
      <c r="AA35541">
        <v>1</v>
      </c>
      <c r="AB35541">
        <v>5</v>
      </c>
      <c r="AC35541">
        <v>22</v>
      </c>
      <c r="AD35541">
        <v>3</v>
      </c>
      <c r="AE35541">
        <v>20865</v>
      </c>
    </row>
    <row r="35542" spans="1:31" x14ac:dyDescent="0.55000000000000004">
      <c r="A35542" s="1">
        <v>45281.964467592596</v>
      </c>
      <c r="B35542" t="s">
        <v>213</v>
      </c>
      <c r="C35542" t="s">
        <v>214</v>
      </c>
      <c r="D35542" t="s">
        <v>215</v>
      </c>
      <c r="E35542" t="s">
        <v>19</v>
      </c>
      <c r="F35542" t="s">
        <v>20</v>
      </c>
      <c r="G35542" t="s">
        <v>21</v>
      </c>
      <c r="H35542" t="s">
        <v>22</v>
      </c>
      <c r="I35542" t="b">
        <v>0</v>
      </c>
      <c r="J35542" t="b">
        <v>0</v>
      </c>
      <c r="K35542" t="b">
        <v>1</v>
      </c>
      <c r="L35542" s="2">
        <v>45281</v>
      </c>
      <c r="M35542" s="3">
        <v>6.5162037037037037E-3</v>
      </c>
      <c r="N35542" t="s">
        <v>216</v>
      </c>
      <c r="O35542" t="s">
        <v>23</v>
      </c>
      <c r="P35542">
        <v>563</v>
      </c>
      <c r="Q35542" t="s">
        <v>200</v>
      </c>
      <c r="R35542" t="s">
        <v>201</v>
      </c>
      <c r="S35542" s="2">
        <v>45282</v>
      </c>
      <c r="T35542" t="s">
        <v>212</v>
      </c>
      <c r="U35542">
        <v>116</v>
      </c>
      <c r="V35542">
        <v>4</v>
      </c>
      <c r="W35542">
        <v>0</v>
      </c>
      <c r="X35542">
        <v>3</v>
      </c>
      <c r="Y35542">
        <v>1</v>
      </c>
      <c r="Z35542">
        <v>1</v>
      </c>
      <c r="AA35542">
        <v>0</v>
      </c>
      <c r="AB35542">
        <v>15</v>
      </c>
      <c r="AC35542">
        <v>10</v>
      </c>
      <c r="AD35542">
        <v>2</v>
      </c>
      <c r="AE35542">
        <v>17400</v>
      </c>
    </row>
    <row r="35543" spans="1:31" x14ac:dyDescent="0.55000000000000004">
      <c r="A35543" s="1">
        <v>45273.544166666667</v>
      </c>
      <c r="B35543" t="s">
        <v>233</v>
      </c>
      <c r="C35543" t="s">
        <v>234</v>
      </c>
      <c r="D35543" t="s">
        <v>235</v>
      </c>
      <c r="E35543" t="s">
        <v>19</v>
      </c>
      <c r="F35543" t="s">
        <v>20</v>
      </c>
      <c r="G35543" t="s">
        <v>21</v>
      </c>
      <c r="H35543" t="s">
        <v>22</v>
      </c>
      <c r="I35543" t="b">
        <v>0</v>
      </c>
      <c r="J35543" t="b">
        <v>0</v>
      </c>
      <c r="K35543" t="b">
        <v>1</v>
      </c>
      <c r="L35543" s="2">
        <v>45273</v>
      </c>
      <c r="M35543" s="3">
        <v>1.0694444444444444E-2</v>
      </c>
      <c r="N35543" t="s">
        <v>236</v>
      </c>
      <c r="O35543" t="s">
        <v>23</v>
      </c>
      <c r="P35543">
        <v>924</v>
      </c>
      <c r="Q35543" t="s">
        <v>200</v>
      </c>
      <c r="R35543" t="s">
        <v>201</v>
      </c>
      <c r="S35543" s="2">
        <v>45300</v>
      </c>
      <c r="T35543" t="s">
        <v>232</v>
      </c>
      <c r="U35543">
        <v>841</v>
      </c>
      <c r="V35543">
        <v>46</v>
      </c>
      <c r="W35543">
        <v>0</v>
      </c>
      <c r="X35543">
        <v>12</v>
      </c>
      <c r="Y35543">
        <v>3</v>
      </c>
      <c r="Z35543">
        <v>14</v>
      </c>
      <c r="AA35543">
        <v>0</v>
      </c>
      <c r="AB35543">
        <v>57</v>
      </c>
      <c r="AC35543">
        <v>91</v>
      </c>
      <c r="AD35543">
        <v>1</v>
      </c>
      <c r="AE35543">
        <v>250618</v>
      </c>
    </row>
    <row r="35544" spans="1:31" x14ac:dyDescent="0.55000000000000004">
      <c r="A35544" s="1">
        <v>45273.544166666667</v>
      </c>
      <c r="B35544" t="s">
        <v>233</v>
      </c>
      <c r="C35544" t="s">
        <v>234</v>
      </c>
      <c r="D35544" t="s">
        <v>235</v>
      </c>
      <c r="E35544" t="s">
        <v>19</v>
      </c>
      <c r="F35544" t="s">
        <v>20</v>
      </c>
      <c r="G35544" t="s">
        <v>21</v>
      </c>
      <c r="H35544" t="s">
        <v>22</v>
      </c>
      <c r="I35544" t="b">
        <v>0</v>
      </c>
      <c r="J35544" t="b">
        <v>0</v>
      </c>
      <c r="K35544" t="b">
        <v>1</v>
      </c>
      <c r="L35544" s="2">
        <v>45273</v>
      </c>
      <c r="M35544" s="3">
        <v>1.0694444444444444E-2</v>
      </c>
      <c r="N35544" t="s">
        <v>236</v>
      </c>
      <c r="O35544" t="s">
        <v>23</v>
      </c>
      <c r="P35544">
        <v>924</v>
      </c>
      <c r="Q35544" t="s">
        <v>200</v>
      </c>
      <c r="R35544" t="s">
        <v>201</v>
      </c>
      <c r="S35544" s="2">
        <v>45316</v>
      </c>
      <c r="T35544" t="s">
        <v>232</v>
      </c>
      <c r="U35544">
        <v>131</v>
      </c>
      <c r="V35544">
        <v>4</v>
      </c>
      <c r="W35544">
        <v>0</v>
      </c>
      <c r="X35544">
        <v>1</v>
      </c>
      <c r="Y35544">
        <v>1</v>
      </c>
      <c r="Z35544">
        <v>2</v>
      </c>
      <c r="AA35544">
        <v>0</v>
      </c>
      <c r="AB35544">
        <v>8</v>
      </c>
      <c r="AC35544">
        <v>4</v>
      </c>
      <c r="AD35544">
        <v>1</v>
      </c>
      <c r="AE35544">
        <v>39169</v>
      </c>
    </row>
    <row r="35545" spans="1:31" x14ac:dyDescent="0.55000000000000004">
      <c r="A35545" s="1">
        <v>45322.548611111109</v>
      </c>
      <c r="B35545" t="s">
        <v>116</v>
      </c>
      <c r="C35545" t="s">
        <v>117</v>
      </c>
      <c r="D35545" t="s">
        <v>73</v>
      </c>
      <c r="E35545" t="s">
        <v>19</v>
      </c>
      <c r="F35545" t="s">
        <v>20</v>
      </c>
      <c r="G35545" t="s">
        <v>21</v>
      </c>
      <c r="H35545" t="s">
        <v>22</v>
      </c>
      <c r="I35545" t="b">
        <v>0</v>
      </c>
      <c r="J35545" t="b">
        <v>0</v>
      </c>
      <c r="K35545" t="b">
        <v>1</v>
      </c>
      <c r="L35545" s="2">
        <v>45322</v>
      </c>
      <c r="M35545" s="3">
        <v>1.1678240740740741E-2</v>
      </c>
      <c r="N35545" t="s">
        <v>118</v>
      </c>
      <c r="O35545" t="s">
        <v>23</v>
      </c>
      <c r="P35545">
        <v>1009</v>
      </c>
      <c r="Q35545" t="s">
        <v>119</v>
      </c>
      <c r="R35545" t="s">
        <v>24</v>
      </c>
      <c r="S35545" s="2">
        <v>45322</v>
      </c>
      <c r="T35545" t="s">
        <v>115</v>
      </c>
      <c r="U35545">
        <v>229</v>
      </c>
      <c r="V35545">
        <v>18</v>
      </c>
      <c r="W35545">
        <v>0</v>
      </c>
      <c r="X35545">
        <v>4</v>
      </c>
      <c r="Y35545">
        <v>2</v>
      </c>
      <c r="Z35545">
        <v>1</v>
      </c>
      <c r="AA35545">
        <v>0</v>
      </c>
      <c r="AB35545">
        <v>15</v>
      </c>
      <c r="AC35545">
        <v>34</v>
      </c>
      <c r="AD35545">
        <v>4</v>
      </c>
      <c r="AE35545">
        <v>45571</v>
      </c>
    </row>
    <row r="35546" spans="1:31" x14ac:dyDescent="0.55000000000000004">
      <c r="A35546" s="1">
        <v>45325.622627314813</v>
      </c>
      <c r="B35546" t="s">
        <v>106</v>
      </c>
      <c r="C35546" t="s">
        <v>107</v>
      </c>
      <c r="D35546" t="s">
        <v>108</v>
      </c>
      <c r="E35546" t="s">
        <v>19</v>
      </c>
      <c r="F35546" t="s">
        <v>20</v>
      </c>
      <c r="G35546" t="s">
        <v>21</v>
      </c>
      <c r="H35546" t="s">
        <v>22</v>
      </c>
      <c r="I35546" t="b">
        <v>0</v>
      </c>
      <c r="J35546" t="b">
        <v>0</v>
      </c>
      <c r="K35546" t="b">
        <v>0</v>
      </c>
      <c r="L35546" s="2">
        <v>45325</v>
      </c>
      <c r="M35546" s="3">
        <v>6.8287037037037036E-4</v>
      </c>
      <c r="N35546" t="s">
        <v>109</v>
      </c>
      <c r="O35546" t="s">
        <v>30</v>
      </c>
      <c r="P35546">
        <v>59</v>
      </c>
      <c r="Q35546" t="s">
        <v>47</v>
      </c>
      <c r="R35546" t="s">
        <v>24</v>
      </c>
      <c r="S35546" s="2">
        <v>45325</v>
      </c>
      <c r="T35546" t="s">
        <v>105</v>
      </c>
      <c r="U35546">
        <v>213</v>
      </c>
      <c r="V35546">
        <v>9</v>
      </c>
      <c r="W35546">
        <v>0</v>
      </c>
      <c r="X35546">
        <v>6</v>
      </c>
      <c r="Y35546">
        <v>3</v>
      </c>
      <c r="Z35546">
        <v>2</v>
      </c>
      <c r="AA35546">
        <v>0</v>
      </c>
      <c r="AB35546">
        <v>33</v>
      </c>
      <c r="AC35546">
        <v>1</v>
      </c>
      <c r="AD35546">
        <v>0</v>
      </c>
      <c r="AE35546">
        <v>5325</v>
      </c>
    </row>
    <row r="35547" spans="1:31" x14ac:dyDescent="0.55000000000000004">
      <c r="A35547" s="1">
        <v>45273.544166666667</v>
      </c>
      <c r="B35547" t="s">
        <v>233</v>
      </c>
      <c r="C35547" t="s">
        <v>234</v>
      </c>
      <c r="D35547" t="s">
        <v>235</v>
      </c>
      <c r="E35547" t="s">
        <v>19</v>
      </c>
      <c r="F35547" t="s">
        <v>20</v>
      </c>
      <c r="G35547" t="s">
        <v>21</v>
      </c>
      <c r="H35547" t="s">
        <v>22</v>
      </c>
      <c r="I35547" t="b">
        <v>0</v>
      </c>
      <c r="J35547" t="b">
        <v>0</v>
      </c>
      <c r="K35547" t="b">
        <v>1</v>
      </c>
      <c r="L35547" s="2">
        <v>45273</v>
      </c>
      <c r="M35547" s="3">
        <v>1.0694444444444444E-2</v>
      </c>
      <c r="N35547" t="s">
        <v>236</v>
      </c>
      <c r="O35547" t="s">
        <v>23</v>
      </c>
      <c r="P35547">
        <v>924</v>
      </c>
      <c r="Q35547" t="s">
        <v>200</v>
      </c>
      <c r="R35547" t="s">
        <v>201</v>
      </c>
      <c r="S35547" s="2">
        <v>45331</v>
      </c>
      <c r="T35547" t="s">
        <v>232</v>
      </c>
      <c r="U35547">
        <v>64</v>
      </c>
      <c r="V35547">
        <v>3</v>
      </c>
      <c r="W35547">
        <v>0</v>
      </c>
      <c r="X35547">
        <v>2</v>
      </c>
      <c r="Y35547">
        <v>1</v>
      </c>
      <c r="Z35547">
        <v>3</v>
      </c>
      <c r="AA35547">
        <v>0</v>
      </c>
      <c r="AB35547">
        <v>4</v>
      </c>
      <c r="AC35547">
        <v>7</v>
      </c>
      <c r="AD35547">
        <v>0</v>
      </c>
      <c r="AE35547">
        <v>17088</v>
      </c>
    </row>
    <row r="35548" spans="1:31" x14ac:dyDescent="0.55000000000000004">
      <c r="A35548" s="1">
        <v>45336.608344907407</v>
      </c>
      <c r="B35548" t="s">
        <v>71</v>
      </c>
      <c r="C35548" t="s">
        <v>72</v>
      </c>
      <c r="D35548" t="s">
        <v>73</v>
      </c>
      <c r="E35548" t="s">
        <v>19</v>
      </c>
      <c r="F35548" t="s">
        <v>20</v>
      </c>
      <c r="G35548" t="s">
        <v>21</v>
      </c>
      <c r="H35548" t="s">
        <v>22</v>
      </c>
      <c r="I35548" t="b">
        <v>0</v>
      </c>
      <c r="J35548" t="b">
        <v>0</v>
      </c>
      <c r="K35548" t="b">
        <v>0</v>
      </c>
      <c r="L35548" s="2">
        <v>45336</v>
      </c>
      <c r="M35548" s="3">
        <v>6.3657407407407413E-4</v>
      </c>
      <c r="N35548" t="s">
        <v>74</v>
      </c>
      <c r="O35548" t="s">
        <v>30</v>
      </c>
      <c r="P35548">
        <v>55</v>
      </c>
      <c r="Q35548" t="s">
        <v>47</v>
      </c>
      <c r="R35548" t="s">
        <v>24</v>
      </c>
      <c r="S35548" s="2">
        <v>45336</v>
      </c>
      <c r="T35548" t="s">
        <v>70</v>
      </c>
      <c r="U35548">
        <v>243</v>
      </c>
      <c r="V35548">
        <v>5</v>
      </c>
      <c r="W35548">
        <v>0</v>
      </c>
      <c r="X35548">
        <v>1</v>
      </c>
      <c r="Y35548">
        <v>1</v>
      </c>
      <c r="Z35548">
        <v>1</v>
      </c>
      <c r="AA35548">
        <v>0</v>
      </c>
      <c r="AB35548">
        <v>12</v>
      </c>
      <c r="AC35548">
        <v>1</v>
      </c>
      <c r="AD35548">
        <v>0</v>
      </c>
      <c r="AE35548">
        <v>4374</v>
      </c>
    </row>
    <row r="35549" spans="1:31" x14ac:dyDescent="0.55000000000000004">
      <c r="A35549" s="1">
        <v>45273.544166666667</v>
      </c>
      <c r="B35549" t="s">
        <v>233</v>
      </c>
      <c r="C35549" t="s">
        <v>234</v>
      </c>
      <c r="D35549" t="s">
        <v>235</v>
      </c>
      <c r="E35549" t="s">
        <v>19</v>
      </c>
      <c r="F35549" t="s">
        <v>20</v>
      </c>
      <c r="G35549" t="s">
        <v>21</v>
      </c>
      <c r="H35549" t="s">
        <v>22</v>
      </c>
      <c r="I35549" t="b">
        <v>0</v>
      </c>
      <c r="J35549" t="b">
        <v>0</v>
      </c>
      <c r="K35549" t="b">
        <v>1</v>
      </c>
      <c r="L35549" s="2">
        <v>45273</v>
      </c>
      <c r="M35549" s="3">
        <v>1.0694444444444444E-2</v>
      </c>
      <c r="N35549" t="s">
        <v>236</v>
      </c>
      <c r="O35549" t="s">
        <v>23</v>
      </c>
      <c r="P35549">
        <v>924</v>
      </c>
      <c r="Q35549" t="s">
        <v>200</v>
      </c>
      <c r="R35549" t="s">
        <v>201</v>
      </c>
      <c r="S35549" s="2">
        <v>45343</v>
      </c>
      <c r="T35549" t="s">
        <v>232</v>
      </c>
      <c r="U35549">
        <v>110</v>
      </c>
      <c r="V35549">
        <v>1</v>
      </c>
      <c r="W35549">
        <v>0</v>
      </c>
      <c r="X35549">
        <v>1</v>
      </c>
      <c r="Y35549">
        <v>1</v>
      </c>
      <c r="Z35549">
        <v>1</v>
      </c>
      <c r="AA35549">
        <v>0</v>
      </c>
      <c r="AB35549">
        <v>11</v>
      </c>
      <c r="AC35549">
        <v>3</v>
      </c>
      <c r="AD35549">
        <v>2</v>
      </c>
      <c r="AE35549">
        <v>25740</v>
      </c>
    </row>
    <row r="35550" spans="1:31" x14ac:dyDescent="0.55000000000000004">
      <c r="A35550" s="1">
        <v>45273.544166666667</v>
      </c>
      <c r="B35550" t="s">
        <v>233</v>
      </c>
      <c r="C35550" t="s">
        <v>234</v>
      </c>
      <c r="D35550" t="s">
        <v>235</v>
      </c>
      <c r="E35550" t="s">
        <v>19</v>
      </c>
      <c r="F35550" t="s">
        <v>20</v>
      </c>
      <c r="G35550" t="s">
        <v>21</v>
      </c>
      <c r="H35550" t="s">
        <v>22</v>
      </c>
      <c r="I35550" t="b">
        <v>0</v>
      </c>
      <c r="J35550" t="b">
        <v>0</v>
      </c>
      <c r="K35550" t="b">
        <v>1</v>
      </c>
      <c r="L35550" s="2">
        <v>45273</v>
      </c>
      <c r="M35550" s="3">
        <v>1.0694444444444444E-2</v>
      </c>
      <c r="N35550" t="s">
        <v>236</v>
      </c>
      <c r="O35550" t="s">
        <v>23</v>
      </c>
      <c r="P35550">
        <v>924</v>
      </c>
      <c r="Q35550" t="s">
        <v>200</v>
      </c>
      <c r="R35550" t="s">
        <v>201</v>
      </c>
      <c r="S35550" s="2">
        <v>45353</v>
      </c>
      <c r="T35550" t="s">
        <v>232</v>
      </c>
      <c r="U35550">
        <v>76</v>
      </c>
      <c r="V35550">
        <v>1</v>
      </c>
      <c r="W35550">
        <v>0</v>
      </c>
      <c r="X35550">
        <v>1</v>
      </c>
      <c r="Y35550">
        <v>1</v>
      </c>
      <c r="Z35550">
        <v>0</v>
      </c>
      <c r="AA35550">
        <v>0</v>
      </c>
      <c r="AB35550">
        <v>9</v>
      </c>
      <c r="AC35550">
        <v>2</v>
      </c>
      <c r="AD35550">
        <v>0</v>
      </c>
      <c r="AE35550">
        <v>23560</v>
      </c>
    </row>
    <row r="35551" spans="1:31" x14ac:dyDescent="0.55000000000000004">
      <c r="A35551" s="1">
        <v>45273.544166666667</v>
      </c>
      <c r="B35551" t="s">
        <v>233</v>
      </c>
      <c r="C35551" t="s">
        <v>234</v>
      </c>
      <c r="D35551" t="s">
        <v>235</v>
      </c>
      <c r="E35551" t="s">
        <v>19</v>
      </c>
      <c r="F35551" t="s">
        <v>20</v>
      </c>
      <c r="G35551" t="s">
        <v>21</v>
      </c>
      <c r="H35551" t="s">
        <v>22</v>
      </c>
      <c r="I35551" t="b">
        <v>0</v>
      </c>
      <c r="J35551" t="b">
        <v>0</v>
      </c>
      <c r="K35551" t="b">
        <v>1</v>
      </c>
      <c r="L35551" s="2">
        <v>45273</v>
      </c>
      <c r="M35551" s="3">
        <v>1.0694444444444444E-2</v>
      </c>
      <c r="N35551" t="s">
        <v>236</v>
      </c>
      <c r="O35551" t="s">
        <v>23</v>
      </c>
      <c r="P35551">
        <v>924</v>
      </c>
      <c r="Q35551" t="s">
        <v>200</v>
      </c>
      <c r="R35551" t="s">
        <v>201</v>
      </c>
      <c r="S35551" s="2">
        <v>45354</v>
      </c>
      <c r="T35551" t="s">
        <v>232</v>
      </c>
      <c r="U35551">
        <v>71</v>
      </c>
      <c r="V35551">
        <v>4</v>
      </c>
      <c r="W35551">
        <v>0</v>
      </c>
      <c r="X35551">
        <v>2</v>
      </c>
      <c r="Y35551">
        <v>1</v>
      </c>
      <c r="Z35551">
        <v>0</v>
      </c>
      <c r="AA35551">
        <v>0</v>
      </c>
      <c r="AB35551">
        <v>5</v>
      </c>
      <c r="AC35551">
        <v>4</v>
      </c>
      <c r="AD35551">
        <v>1</v>
      </c>
      <c r="AE35551">
        <v>22436</v>
      </c>
    </row>
    <row r="35552" spans="1:31" x14ac:dyDescent="0.55000000000000004">
      <c r="A35552" s="1">
        <v>45273.544166666667</v>
      </c>
      <c r="B35552" t="s">
        <v>233</v>
      </c>
      <c r="C35552" t="s">
        <v>234</v>
      </c>
      <c r="D35552" t="s">
        <v>235</v>
      </c>
      <c r="E35552" t="s">
        <v>19</v>
      </c>
      <c r="F35552" t="s">
        <v>20</v>
      </c>
      <c r="G35552" t="s">
        <v>21</v>
      </c>
      <c r="H35552" t="s">
        <v>22</v>
      </c>
      <c r="I35552" t="b">
        <v>0</v>
      </c>
      <c r="J35552" t="b">
        <v>0</v>
      </c>
      <c r="K35552" t="b">
        <v>1</v>
      </c>
      <c r="L35552" s="2">
        <v>45273</v>
      </c>
      <c r="M35552" s="3">
        <v>1.0694444444444444E-2</v>
      </c>
      <c r="N35552" t="s">
        <v>236</v>
      </c>
      <c r="O35552" t="s">
        <v>23</v>
      </c>
      <c r="P35552">
        <v>924</v>
      </c>
      <c r="Q35552" t="s">
        <v>200</v>
      </c>
      <c r="R35552" t="s">
        <v>201</v>
      </c>
      <c r="S35552" s="2">
        <v>45358</v>
      </c>
      <c r="T35552" t="s">
        <v>232</v>
      </c>
      <c r="U35552">
        <v>58</v>
      </c>
      <c r="V35552">
        <v>4</v>
      </c>
      <c r="W35552">
        <v>0</v>
      </c>
      <c r="X35552">
        <v>1</v>
      </c>
      <c r="Y35552">
        <v>1</v>
      </c>
      <c r="Z35552">
        <v>2</v>
      </c>
      <c r="AA35552">
        <v>0</v>
      </c>
      <c r="AB35552">
        <v>5</v>
      </c>
      <c r="AC35552">
        <v>2</v>
      </c>
      <c r="AD35552">
        <v>0</v>
      </c>
      <c r="AE35552">
        <v>15312</v>
      </c>
    </row>
    <row r="35553" spans="1:31" x14ac:dyDescent="0.55000000000000004">
      <c r="A35553" s="1">
        <v>45273.544166666667</v>
      </c>
      <c r="B35553" t="s">
        <v>233</v>
      </c>
      <c r="C35553" t="s">
        <v>234</v>
      </c>
      <c r="D35553" t="s">
        <v>235</v>
      </c>
      <c r="E35553" t="s">
        <v>19</v>
      </c>
      <c r="F35553" t="s">
        <v>20</v>
      </c>
      <c r="G35553" t="s">
        <v>21</v>
      </c>
      <c r="H35553" t="s">
        <v>22</v>
      </c>
      <c r="I35553" t="b">
        <v>0</v>
      </c>
      <c r="J35553" t="b">
        <v>0</v>
      </c>
      <c r="K35553" t="b">
        <v>1</v>
      </c>
      <c r="L35553" s="2">
        <v>45273</v>
      </c>
      <c r="M35553" s="3">
        <v>1.0694444444444444E-2</v>
      </c>
      <c r="N35553" t="s">
        <v>236</v>
      </c>
      <c r="O35553" t="s">
        <v>23</v>
      </c>
      <c r="P35553">
        <v>924</v>
      </c>
      <c r="Q35553" t="s">
        <v>200</v>
      </c>
      <c r="R35553" t="s">
        <v>201</v>
      </c>
      <c r="S35553" s="2">
        <v>45361</v>
      </c>
      <c r="T35553" t="s">
        <v>232</v>
      </c>
      <c r="U35553">
        <v>82</v>
      </c>
      <c r="V35553">
        <v>4</v>
      </c>
      <c r="W35553">
        <v>0</v>
      </c>
      <c r="X35553">
        <v>2</v>
      </c>
      <c r="Y35553">
        <v>1</v>
      </c>
      <c r="Z35553">
        <v>1</v>
      </c>
      <c r="AA35553">
        <v>0</v>
      </c>
      <c r="AB35553">
        <v>5</v>
      </c>
      <c r="AC35553">
        <v>1</v>
      </c>
      <c r="AD35553">
        <v>0</v>
      </c>
      <c r="AE35553">
        <v>25174</v>
      </c>
    </row>
    <row r="35554" spans="1:31" x14ac:dyDescent="0.55000000000000004">
      <c r="A35554" s="1">
        <v>45373.479351851849</v>
      </c>
      <c r="B35554" t="s">
        <v>33</v>
      </c>
      <c r="C35554" t="s">
        <v>34</v>
      </c>
      <c r="D35554" t="s">
        <v>35</v>
      </c>
      <c r="E35554" t="s">
        <v>19</v>
      </c>
      <c r="F35554" t="s">
        <v>20</v>
      </c>
      <c r="G35554" t="s">
        <v>21</v>
      </c>
      <c r="H35554" t="s">
        <v>22</v>
      </c>
      <c r="I35554" t="b">
        <v>0</v>
      </c>
      <c r="J35554" t="b">
        <v>0</v>
      </c>
      <c r="K35554" t="b">
        <v>0</v>
      </c>
      <c r="L35554" s="2">
        <v>45373</v>
      </c>
      <c r="M35554" s="3">
        <v>6.9444444444444447E-4</v>
      </c>
      <c r="N35554" t="s">
        <v>36</v>
      </c>
      <c r="O35554" t="s">
        <v>30</v>
      </c>
      <c r="P35554">
        <v>60</v>
      </c>
      <c r="Q35554" t="s">
        <v>31</v>
      </c>
      <c r="R35554" t="s">
        <v>24</v>
      </c>
      <c r="S35554" s="2">
        <v>45373</v>
      </c>
      <c r="T35554" t="s">
        <v>32</v>
      </c>
      <c r="U35554">
        <v>430</v>
      </c>
      <c r="V35554">
        <v>16</v>
      </c>
      <c r="W35554">
        <v>0</v>
      </c>
      <c r="X35554">
        <v>3</v>
      </c>
      <c r="Y35554">
        <v>1</v>
      </c>
      <c r="Z35554">
        <v>2</v>
      </c>
      <c r="AA35554">
        <v>0</v>
      </c>
      <c r="AB35554">
        <v>10</v>
      </c>
      <c r="AC35554">
        <v>1</v>
      </c>
      <c r="AD35554">
        <v>0</v>
      </c>
      <c r="AE35554">
        <v>8170</v>
      </c>
    </row>
    <row r="35555" spans="1:31" x14ac:dyDescent="0.55000000000000004">
      <c r="A35555" s="1">
        <v>43993.778229166666</v>
      </c>
      <c r="B35555" t="s">
        <v>542</v>
      </c>
      <c r="C35555" t="s">
        <v>543</v>
      </c>
      <c r="D35555" t="s">
        <v>430</v>
      </c>
      <c r="E35555" t="s">
        <v>19</v>
      </c>
      <c r="F35555" t="s">
        <v>544</v>
      </c>
      <c r="G35555" t="s">
        <v>21</v>
      </c>
      <c r="H35555" t="s">
        <v>22</v>
      </c>
      <c r="I35555" t="b">
        <v>0</v>
      </c>
      <c r="J35555" t="b">
        <v>0</v>
      </c>
      <c r="K35555" t="b">
        <v>1</v>
      </c>
      <c r="L35555" s="2">
        <v>43993</v>
      </c>
      <c r="M35555" s="3">
        <v>3.9236111111111112E-3</v>
      </c>
      <c r="N35555" t="s">
        <v>545</v>
      </c>
      <c r="O35555" t="s">
        <v>23</v>
      </c>
      <c r="P35555">
        <v>339</v>
      </c>
      <c r="Q35555" t="s">
        <v>546</v>
      </c>
      <c r="R35555" t="s">
        <v>483</v>
      </c>
      <c r="S35555" s="2">
        <v>43994</v>
      </c>
      <c r="T35555" t="s">
        <v>541</v>
      </c>
      <c r="U35555">
        <v>46</v>
      </c>
      <c r="V35555">
        <v>1</v>
      </c>
      <c r="W35555">
        <v>0</v>
      </c>
      <c r="X35555">
        <v>1</v>
      </c>
      <c r="Y35555">
        <v>0</v>
      </c>
      <c r="Z35555">
        <v>2</v>
      </c>
      <c r="AA35555">
        <v>0</v>
      </c>
      <c r="AB35555">
        <v>4</v>
      </c>
      <c r="AC35555">
        <v>0</v>
      </c>
      <c r="AD35555">
        <v>0</v>
      </c>
      <c r="AE35555">
        <v>3266</v>
      </c>
    </row>
    <row r="35556" spans="1:31" x14ac:dyDescent="0.55000000000000004">
      <c r="A35556" s="1">
        <v>44859.697939814818</v>
      </c>
      <c r="B35556" t="s">
        <v>393</v>
      </c>
      <c r="C35556" t="s">
        <v>394</v>
      </c>
      <c r="D35556" t="s">
        <v>395</v>
      </c>
      <c r="E35556" t="s">
        <v>19</v>
      </c>
      <c r="F35556" t="s">
        <v>20</v>
      </c>
      <c r="G35556" t="s">
        <v>21</v>
      </c>
      <c r="H35556" t="s">
        <v>22</v>
      </c>
      <c r="I35556" t="b">
        <v>0</v>
      </c>
      <c r="J35556" t="b">
        <v>0</v>
      </c>
      <c r="K35556" t="b">
        <v>0</v>
      </c>
      <c r="L35556" s="2">
        <v>44859</v>
      </c>
      <c r="M35556" s="3">
        <v>1.457175925925926E-2</v>
      </c>
      <c r="N35556" t="s">
        <v>396</v>
      </c>
      <c r="O35556" t="s">
        <v>23</v>
      </c>
      <c r="P35556">
        <v>1259</v>
      </c>
      <c r="Q35556" t="s">
        <v>397</v>
      </c>
      <c r="R35556" t="s">
        <v>391</v>
      </c>
      <c r="S35556" s="2">
        <v>44859</v>
      </c>
      <c r="T35556" t="s">
        <v>392</v>
      </c>
      <c r="U35556">
        <v>99</v>
      </c>
      <c r="V35556">
        <v>5</v>
      </c>
      <c r="W35556">
        <v>0</v>
      </c>
      <c r="X35556">
        <v>2</v>
      </c>
      <c r="Y35556">
        <v>0</v>
      </c>
      <c r="Z35556">
        <v>0</v>
      </c>
      <c r="AA35556">
        <v>1</v>
      </c>
      <c r="AB35556">
        <v>10</v>
      </c>
      <c r="AC35556">
        <v>16</v>
      </c>
      <c r="AD35556">
        <v>0</v>
      </c>
      <c r="AE35556">
        <v>20394</v>
      </c>
    </row>
    <row r="35557" spans="1:31" x14ac:dyDescent="0.55000000000000004">
      <c r="A35557" s="1">
        <v>45021.645277777781</v>
      </c>
      <c r="B35557" t="s">
        <v>356</v>
      </c>
      <c r="C35557" t="s">
        <v>357</v>
      </c>
      <c r="D35557" t="s">
        <v>358</v>
      </c>
      <c r="E35557" t="s">
        <v>19</v>
      </c>
      <c r="F35557" t="s">
        <v>20</v>
      </c>
      <c r="G35557" t="s">
        <v>21</v>
      </c>
      <c r="H35557" t="s">
        <v>22</v>
      </c>
      <c r="I35557" t="b">
        <v>0</v>
      </c>
      <c r="J35557" t="b">
        <v>0</v>
      </c>
      <c r="K35557" t="b">
        <v>1</v>
      </c>
      <c r="L35557" s="2">
        <v>45021</v>
      </c>
      <c r="M35557" s="3">
        <v>1.0590277777777778E-2</v>
      </c>
      <c r="N35557" t="s">
        <v>359</v>
      </c>
      <c r="O35557" t="s">
        <v>23</v>
      </c>
      <c r="P35557">
        <v>915</v>
      </c>
      <c r="Q35557" t="s">
        <v>360</v>
      </c>
      <c r="R35557" t="s">
        <v>201</v>
      </c>
      <c r="S35557" s="2">
        <v>45021</v>
      </c>
      <c r="T35557" t="s">
        <v>355</v>
      </c>
      <c r="U35557">
        <v>66</v>
      </c>
      <c r="V35557">
        <v>5</v>
      </c>
      <c r="W35557">
        <v>0</v>
      </c>
      <c r="X35557">
        <v>1</v>
      </c>
      <c r="Y35557">
        <v>0</v>
      </c>
      <c r="Z35557">
        <v>0</v>
      </c>
      <c r="AA35557">
        <v>1</v>
      </c>
      <c r="AB35557">
        <v>10</v>
      </c>
      <c r="AC35557">
        <v>12</v>
      </c>
      <c r="AD35557">
        <v>0</v>
      </c>
      <c r="AE35557">
        <v>11418</v>
      </c>
    </row>
    <row r="35558" spans="1:31" x14ac:dyDescent="0.55000000000000004">
      <c r="A35558" s="1">
        <v>45185.95857638889</v>
      </c>
      <c r="B35558" t="s">
        <v>316</v>
      </c>
      <c r="C35558" t="s">
        <v>317</v>
      </c>
      <c r="D35558" t="s">
        <v>271</v>
      </c>
      <c r="E35558" t="s">
        <v>19</v>
      </c>
      <c r="F35558" t="s">
        <v>20</v>
      </c>
      <c r="G35558" t="s">
        <v>21</v>
      </c>
      <c r="H35558" t="s">
        <v>22</v>
      </c>
      <c r="I35558" t="b">
        <v>0</v>
      </c>
      <c r="J35558" t="b">
        <v>0</v>
      </c>
      <c r="K35558" t="b">
        <v>1</v>
      </c>
      <c r="L35558" s="2">
        <v>45185</v>
      </c>
      <c r="M35558" s="3">
        <v>6.7361111111111111E-3</v>
      </c>
      <c r="N35558" t="s">
        <v>318</v>
      </c>
      <c r="O35558" t="s">
        <v>23</v>
      </c>
      <c r="P35558">
        <v>582</v>
      </c>
      <c r="Q35558" t="s">
        <v>282</v>
      </c>
      <c r="R35558" t="s">
        <v>201</v>
      </c>
      <c r="S35558" s="2">
        <v>45186</v>
      </c>
      <c r="T35558" t="s">
        <v>315</v>
      </c>
      <c r="U35558">
        <v>184</v>
      </c>
      <c r="V35558">
        <v>17</v>
      </c>
      <c r="W35558">
        <v>0</v>
      </c>
      <c r="X35558">
        <v>3</v>
      </c>
      <c r="Y35558">
        <v>0</v>
      </c>
      <c r="Z35558">
        <v>6</v>
      </c>
      <c r="AA35558">
        <v>1</v>
      </c>
      <c r="AB35558">
        <v>9</v>
      </c>
      <c r="AC35558">
        <v>28</v>
      </c>
      <c r="AD35558">
        <v>1</v>
      </c>
      <c r="AE35558">
        <v>35144</v>
      </c>
    </row>
    <row r="35559" spans="1:31" x14ac:dyDescent="0.55000000000000004">
      <c r="A35559" s="1">
        <v>45185.95857638889</v>
      </c>
      <c r="B35559" t="s">
        <v>316</v>
      </c>
      <c r="C35559" t="s">
        <v>317</v>
      </c>
      <c r="D35559" t="s">
        <v>271</v>
      </c>
      <c r="E35559" t="s">
        <v>19</v>
      </c>
      <c r="F35559" t="s">
        <v>20</v>
      </c>
      <c r="G35559" t="s">
        <v>21</v>
      </c>
      <c r="H35559" t="s">
        <v>22</v>
      </c>
      <c r="I35559" t="b">
        <v>0</v>
      </c>
      <c r="J35559" t="b">
        <v>0</v>
      </c>
      <c r="K35559" t="b">
        <v>1</v>
      </c>
      <c r="L35559" s="2">
        <v>45185</v>
      </c>
      <c r="M35559" s="3">
        <v>6.7361111111111111E-3</v>
      </c>
      <c r="N35559" t="s">
        <v>318</v>
      </c>
      <c r="O35559" t="s">
        <v>23</v>
      </c>
      <c r="P35559">
        <v>582</v>
      </c>
      <c r="Q35559" t="s">
        <v>282</v>
      </c>
      <c r="R35559" t="s">
        <v>201</v>
      </c>
      <c r="S35559" s="2">
        <v>45208</v>
      </c>
      <c r="T35559" t="s">
        <v>315</v>
      </c>
      <c r="U35559">
        <v>44</v>
      </c>
      <c r="V35559">
        <v>0</v>
      </c>
      <c r="W35559">
        <v>0</v>
      </c>
      <c r="X35559">
        <v>2</v>
      </c>
      <c r="Y35559">
        <v>0</v>
      </c>
      <c r="Z35559">
        <v>2</v>
      </c>
      <c r="AA35559">
        <v>1</v>
      </c>
      <c r="AB35559">
        <v>3</v>
      </c>
      <c r="AC35559">
        <v>1</v>
      </c>
      <c r="AD35559">
        <v>0</v>
      </c>
      <c r="AE35559">
        <v>7568</v>
      </c>
    </row>
    <row r="35560" spans="1:31" x14ac:dyDescent="0.55000000000000004">
      <c r="A35560" s="1">
        <v>45307.628275462965</v>
      </c>
      <c r="B35560" t="s">
        <v>161</v>
      </c>
      <c r="C35560" t="s">
        <v>162</v>
      </c>
      <c r="D35560" t="s">
        <v>163</v>
      </c>
      <c r="E35560" t="s">
        <v>19</v>
      </c>
      <c r="F35560" t="s">
        <v>20</v>
      </c>
      <c r="G35560" t="s">
        <v>21</v>
      </c>
      <c r="H35560" t="s">
        <v>22</v>
      </c>
      <c r="I35560" t="b">
        <v>0</v>
      </c>
      <c r="J35560" t="b">
        <v>0</v>
      </c>
      <c r="K35560" t="b">
        <v>0</v>
      </c>
      <c r="L35560" s="2">
        <v>45307</v>
      </c>
      <c r="M35560" s="3">
        <v>6.9444444444444447E-4</v>
      </c>
      <c r="N35560" t="s">
        <v>164</v>
      </c>
      <c r="O35560" t="s">
        <v>30</v>
      </c>
      <c r="P35560">
        <v>60</v>
      </c>
      <c r="Q35560" t="s">
        <v>119</v>
      </c>
      <c r="R35560" t="s">
        <v>24</v>
      </c>
      <c r="S35560" s="2">
        <v>45307</v>
      </c>
      <c r="T35560" t="s">
        <v>160</v>
      </c>
      <c r="U35560">
        <v>536</v>
      </c>
      <c r="V35560">
        <v>16</v>
      </c>
      <c r="W35560">
        <v>0</v>
      </c>
      <c r="X35560">
        <v>2</v>
      </c>
      <c r="Y35560">
        <v>0</v>
      </c>
      <c r="Z35560">
        <v>2</v>
      </c>
      <c r="AA35560">
        <v>1</v>
      </c>
      <c r="AB35560">
        <v>16</v>
      </c>
      <c r="AC35560">
        <v>5</v>
      </c>
      <c r="AD35560">
        <v>0</v>
      </c>
      <c r="AE35560">
        <v>11256</v>
      </c>
    </row>
    <row r="35561" spans="1:31" x14ac:dyDescent="0.55000000000000004">
      <c r="A35561" s="1">
        <v>43935.845810185187</v>
      </c>
      <c r="B35561" t="s">
        <v>584</v>
      </c>
      <c r="C35561" t="s">
        <v>585</v>
      </c>
      <c r="D35561" t="s">
        <v>586</v>
      </c>
      <c r="E35561" t="s">
        <v>19</v>
      </c>
      <c r="F35561" t="s">
        <v>20</v>
      </c>
      <c r="G35561" t="s">
        <v>21</v>
      </c>
      <c r="H35561" t="s">
        <v>22</v>
      </c>
      <c r="I35561" t="b">
        <v>1</v>
      </c>
      <c r="J35561" t="b">
        <v>0</v>
      </c>
      <c r="K35561" t="b">
        <v>1</v>
      </c>
      <c r="L35561" s="2">
        <v>43935</v>
      </c>
      <c r="M35561" s="3">
        <v>3.7499999999999999E-3</v>
      </c>
      <c r="N35561" t="s">
        <v>587</v>
      </c>
      <c r="O35561" t="s">
        <v>23</v>
      </c>
      <c r="P35561">
        <v>324</v>
      </c>
      <c r="Q35561" t="s">
        <v>577</v>
      </c>
      <c r="R35561" t="s">
        <v>483</v>
      </c>
      <c r="S35561" s="2">
        <v>44168</v>
      </c>
      <c r="T35561" t="s">
        <v>583</v>
      </c>
      <c r="U35561">
        <v>77</v>
      </c>
      <c r="V35561">
        <v>1</v>
      </c>
      <c r="W35561">
        <v>0</v>
      </c>
      <c r="X35561">
        <v>1</v>
      </c>
      <c r="Y35561">
        <v>0</v>
      </c>
      <c r="Z35561">
        <v>5</v>
      </c>
      <c r="AA35561">
        <v>0</v>
      </c>
      <c r="AB35561">
        <v>6</v>
      </c>
      <c r="AC35561">
        <v>3</v>
      </c>
      <c r="AD35561">
        <v>0</v>
      </c>
      <c r="AE35561">
        <v>2387</v>
      </c>
    </row>
    <row r="35562" spans="1:31" x14ac:dyDescent="0.55000000000000004">
      <c r="A35562" s="1">
        <v>43935.845810185187</v>
      </c>
      <c r="B35562" t="s">
        <v>584</v>
      </c>
      <c r="C35562" t="s">
        <v>585</v>
      </c>
      <c r="D35562" t="s">
        <v>586</v>
      </c>
      <c r="E35562" t="s">
        <v>19</v>
      </c>
      <c r="F35562" t="s">
        <v>20</v>
      </c>
      <c r="G35562" t="s">
        <v>21</v>
      </c>
      <c r="H35562" t="s">
        <v>22</v>
      </c>
      <c r="I35562" t="b">
        <v>1</v>
      </c>
      <c r="J35562" t="b">
        <v>0</v>
      </c>
      <c r="K35562" t="b">
        <v>1</v>
      </c>
      <c r="L35562" s="2">
        <v>43935</v>
      </c>
      <c r="M35562" s="3">
        <v>3.7499999999999999E-3</v>
      </c>
      <c r="N35562" t="s">
        <v>587</v>
      </c>
      <c r="O35562" t="s">
        <v>23</v>
      </c>
      <c r="P35562">
        <v>324</v>
      </c>
      <c r="Q35562" t="s">
        <v>577</v>
      </c>
      <c r="R35562" t="s">
        <v>483</v>
      </c>
      <c r="S35562" s="2">
        <v>44211</v>
      </c>
      <c r="T35562" t="s">
        <v>583</v>
      </c>
      <c r="U35562">
        <v>5</v>
      </c>
      <c r="V35562">
        <v>0</v>
      </c>
      <c r="W35562">
        <v>0</v>
      </c>
      <c r="X35562">
        <v>2</v>
      </c>
      <c r="Y35562">
        <v>0</v>
      </c>
      <c r="Z35562">
        <v>0</v>
      </c>
      <c r="AA35562">
        <v>0</v>
      </c>
      <c r="AB35562">
        <v>4</v>
      </c>
      <c r="AC35562">
        <v>0</v>
      </c>
      <c r="AD35562">
        <v>0</v>
      </c>
      <c r="AE35562">
        <v>340</v>
      </c>
    </row>
    <row r="35563" spans="1:31" x14ac:dyDescent="0.55000000000000004">
      <c r="A35563" s="1">
        <v>43908.639907407407</v>
      </c>
      <c r="B35563" t="s">
        <v>605</v>
      </c>
      <c r="C35563" t="s">
        <v>606</v>
      </c>
      <c r="D35563" t="s">
        <v>607</v>
      </c>
      <c r="E35563" t="s">
        <v>19</v>
      </c>
      <c r="F35563" t="s">
        <v>20</v>
      </c>
      <c r="G35563" t="s">
        <v>21</v>
      </c>
      <c r="H35563" t="s">
        <v>22</v>
      </c>
      <c r="I35563" t="b">
        <v>1</v>
      </c>
      <c r="J35563" t="b">
        <v>0</v>
      </c>
      <c r="K35563" t="b">
        <v>1</v>
      </c>
      <c r="L35563" s="2">
        <v>43908</v>
      </c>
      <c r="M35563" s="3">
        <v>5.0810185185185186E-3</v>
      </c>
      <c r="N35563" t="s">
        <v>608</v>
      </c>
      <c r="O35563" t="s">
        <v>23</v>
      </c>
      <c r="P35563">
        <v>439</v>
      </c>
      <c r="Q35563" t="s">
        <v>598</v>
      </c>
      <c r="R35563" t="s">
        <v>483</v>
      </c>
      <c r="S35563" s="2">
        <v>44266</v>
      </c>
      <c r="T35563" t="s">
        <v>604</v>
      </c>
      <c r="U35563">
        <v>11</v>
      </c>
      <c r="V35563">
        <v>0</v>
      </c>
      <c r="W35563">
        <v>0</v>
      </c>
      <c r="X35563">
        <v>1</v>
      </c>
      <c r="Y35563">
        <v>0</v>
      </c>
      <c r="Z35563">
        <v>0</v>
      </c>
      <c r="AA35563">
        <v>0</v>
      </c>
      <c r="AB35563">
        <v>3</v>
      </c>
      <c r="AC35563">
        <v>0</v>
      </c>
      <c r="AD35563">
        <v>0</v>
      </c>
      <c r="AE35563">
        <v>1221</v>
      </c>
    </row>
    <row r="35564" spans="1:31" x14ac:dyDescent="0.55000000000000004">
      <c r="A35564" s="1">
        <v>43838.996550925927</v>
      </c>
      <c r="B35564" t="s">
        <v>631</v>
      </c>
      <c r="C35564" t="s">
        <v>632</v>
      </c>
      <c r="D35564" t="s">
        <v>633</v>
      </c>
      <c r="E35564" t="s">
        <v>19</v>
      </c>
      <c r="F35564" t="s">
        <v>20</v>
      </c>
      <c r="G35564" t="s">
        <v>21</v>
      </c>
      <c r="H35564" t="s">
        <v>22</v>
      </c>
      <c r="I35564" t="b">
        <v>1</v>
      </c>
      <c r="J35564" t="b">
        <v>0</v>
      </c>
      <c r="K35564" t="b">
        <v>1</v>
      </c>
      <c r="L35564" s="2">
        <v>43838</v>
      </c>
      <c r="M35564" s="3">
        <v>1.5162037037037036E-3</v>
      </c>
      <c r="N35564" t="s">
        <v>634</v>
      </c>
      <c r="O35564" t="s">
        <v>23</v>
      </c>
      <c r="P35564">
        <v>131</v>
      </c>
      <c r="Q35564" t="s">
        <v>635</v>
      </c>
      <c r="R35564" t="s">
        <v>483</v>
      </c>
      <c r="S35564" s="2">
        <v>44414</v>
      </c>
      <c r="T35564" t="s">
        <v>630</v>
      </c>
      <c r="U35564">
        <v>3</v>
      </c>
      <c r="V35564">
        <v>0</v>
      </c>
      <c r="W35564">
        <v>0</v>
      </c>
      <c r="X35564">
        <v>1</v>
      </c>
      <c r="Y35564">
        <v>0</v>
      </c>
      <c r="Z35564">
        <v>0</v>
      </c>
      <c r="AA35564">
        <v>0</v>
      </c>
      <c r="AB35564">
        <v>3</v>
      </c>
      <c r="AC35564">
        <v>0</v>
      </c>
      <c r="AD35564">
        <v>0</v>
      </c>
      <c r="AE35564">
        <v>234</v>
      </c>
    </row>
    <row r="35565" spans="1:31" x14ac:dyDescent="0.55000000000000004">
      <c r="A35565" s="1">
        <v>45133.606793981482</v>
      </c>
      <c r="B35565" t="s">
        <v>338</v>
      </c>
      <c r="C35565" t="s">
        <v>334</v>
      </c>
      <c r="D35565" t="s">
        <v>339</v>
      </c>
      <c r="E35565" t="s">
        <v>19</v>
      </c>
      <c r="F35565" t="s">
        <v>20</v>
      </c>
      <c r="G35565" t="s">
        <v>21</v>
      </c>
      <c r="H35565" t="s">
        <v>22</v>
      </c>
      <c r="I35565" t="b">
        <v>0</v>
      </c>
      <c r="J35565" t="b">
        <v>0</v>
      </c>
      <c r="K35565" t="b">
        <v>0</v>
      </c>
      <c r="L35565" s="2">
        <v>45133</v>
      </c>
      <c r="M35565" s="3">
        <v>6.4814814814814813E-4</v>
      </c>
      <c r="N35565" t="s">
        <v>340</v>
      </c>
      <c r="O35565" t="s">
        <v>30</v>
      </c>
      <c r="P35565">
        <v>56</v>
      </c>
      <c r="Q35565" t="s">
        <v>331</v>
      </c>
      <c r="R35565" t="s">
        <v>201</v>
      </c>
      <c r="S35565" s="2">
        <v>45133</v>
      </c>
      <c r="T35565" t="s">
        <v>337</v>
      </c>
      <c r="U35565">
        <v>370</v>
      </c>
      <c r="V35565">
        <v>14</v>
      </c>
      <c r="W35565">
        <v>0</v>
      </c>
      <c r="X35565">
        <v>1</v>
      </c>
      <c r="Y35565">
        <v>0</v>
      </c>
      <c r="Z35565">
        <v>1</v>
      </c>
      <c r="AA35565">
        <v>0</v>
      </c>
      <c r="AB35565">
        <v>11</v>
      </c>
      <c r="AC35565">
        <v>0</v>
      </c>
      <c r="AD35565">
        <v>0</v>
      </c>
      <c r="AE35565">
        <v>6660</v>
      </c>
    </row>
    <row r="35566" spans="1:31" x14ac:dyDescent="0.55000000000000004">
      <c r="A35566" s="1">
        <v>45134.894930555558</v>
      </c>
      <c r="B35566" t="s">
        <v>333</v>
      </c>
      <c r="C35566" t="s">
        <v>334</v>
      </c>
      <c r="D35566" t="s">
        <v>335</v>
      </c>
      <c r="E35566" t="s">
        <v>19</v>
      </c>
      <c r="F35566" t="s">
        <v>20</v>
      </c>
      <c r="G35566" t="s">
        <v>21</v>
      </c>
      <c r="H35566" t="s">
        <v>22</v>
      </c>
      <c r="I35566" t="b">
        <v>0</v>
      </c>
      <c r="J35566" t="b">
        <v>0</v>
      </c>
      <c r="K35566" t="b">
        <v>0</v>
      </c>
      <c r="L35566" s="2">
        <v>45134</v>
      </c>
      <c r="M35566" s="3">
        <v>5.7870370370370367E-4</v>
      </c>
      <c r="N35566" t="s">
        <v>336</v>
      </c>
      <c r="O35566" t="s">
        <v>30</v>
      </c>
      <c r="P35566">
        <v>50</v>
      </c>
      <c r="Q35566" t="s">
        <v>331</v>
      </c>
      <c r="R35566" t="s">
        <v>201</v>
      </c>
      <c r="S35566" s="2">
        <v>45135</v>
      </c>
      <c r="T35566" t="s">
        <v>332</v>
      </c>
      <c r="U35566">
        <v>168</v>
      </c>
      <c r="V35566">
        <v>3</v>
      </c>
      <c r="W35566">
        <v>0</v>
      </c>
      <c r="X35566">
        <v>1</v>
      </c>
      <c r="Y35566">
        <v>0</v>
      </c>
      <c r="Z35566">
        <v>0</v>
      </c>
      <c r="AA35566">
        <v>0</v>
      </c>
      <c r="AB35566">
        <v>4</v>
      </c>
      <c r="AC35566">
        <v>1</v>
      </c>
      <c r="AD35566">
        <v>0</v>
      </c>
      <c r="AE35566">
        <v>2520</v>
      </c>
    </row>
    <row r="35567" spans="1:31" x14ac:dyDescent="0.55000000000000004">
      <c r="A35567" s="1">
        <v>45196.948993055557</v>
      </c>
      <c r="B35567" t="s">
        <v>284</v>
      </c>
      <c r="C35567" t="s">
        <v>285</v>
      </c>
      <c r="D35567" t="s">
        <v>286</v>
      </c>
      <c r="E35567" t="s">
        <v>19</v>
      </c>
      <c r="F35567" t="s">
        <v>20</v>
      </c>
      <c r="G35567" t="s">
        <v>21</v>
      </c>
      <c r="H35567" t="s">
        <v>22</v>
      </c>
      <c r="I35567" t="b">
        <v>0</v>
      </c>
      <c r="J35567" t="b">
        <v>0</v>
      </c>
      <c r="K35567" t="b">
        <v>0</v>
      </c>
      <c r="L35567" s="2">
        <v>45196</v>
      </c>
      <c r="M35567" s="3">
        <v>6.9444444444444447E-4</v>
      </c>
      <c r="N35567" t="s">
        <v>287</v>
      </c>
      <c r="O35567" t="s">
        <v>30</v>
      </c>
      <c r="P35567">
        <v>60</v>
      </c>
      <c r="Q35567" t="s">
        <v>282</v>
      </c>
      <c r="R35567" t="s">
        <v>201</v>
      </c>
      <c r="S35567" s="2">
        <v>45196</v>
      </c>
      <c r="T35567" t="s">
        <v>283</v>
      </c>
      <c r="U35567">
        <v>68</v>
      </c>
      <c r="V35567">
        <v>1</v>
      </c>
      <c r="W35567">
        <v>0</v>
      </c>
      <c r="X35567">
        <v>1</v>
      </c>
      <c r="Y35567">
        <v>0</v>
      </c>
      <c r="Z35567">
        <v>0</v>
      </c>
      <c r="AA35567">
        <v>0</v>
      </c>
      <c r="AB35567">
        <v>4</v>
      </c>
      <c r="AC35567">
        <v>0</v>
      </c>
      <c r="AD35567">
        <v>0</v>
      </c>
      <c r="AE35567">
        <v>1428</v>
      </c>
    </row>
    <row r="35568" spans="1:31" x14ac:dyDescent="0.55000000000000004">
      <c r="A35568" s="1">
        <v>45273.851990740739</v>
      </c>
      <c r="B35568" t="s">
        <v>228</v>
      </c>
      <c r="C35568" t="s">
        <v>229</v>
      </c>
      <c r="D35568" t="s">
        <v>230</v>
      </c>
      <c r="E35568" t="s">
        <v>19</v>
      </c>
      <c r="F35568" t="s">
        <v>20</v>
      </c>
      <c r="G35568" t="s">
        <v>21</v>
      </c>
      <c r="H35568" t="s">
        <v>22</v>
      </c>
      <c r="I35568" t="b">
        <v>0</v>
      </c>
      <c r="J35568" t="b">
        <v>0</v>
      </c>
      <c r="K35568" t="b">
        <v>0</v>
      </c>
      <c r="L35568" s="2">
        <v>45273</v>
      </c>
      <c r="M35568" s="3">
        <v>6.134259259259259E-4</v>
      </c>
      <c r="N35568" t="s">
        <v>231</v>
      </c>
      <c r="O35568" t="s">
        <v>30</v>
      </c>
      <c r="P35568">
        <v>53</v>
      </c>
      <c r="Q35568" t="s">
        <v>200</v>
      </c>
      <c r="R35568" t="s">
        <v>201</v>
      </c>
      <c r="S35568" s="2">
        <v>45273</v>
      </c>
      <c r="T35568" t="s">
        <v>227</v>
      </c>
      <c r="U35568">
        <v>45</v>
      </c>
      <c r="V35568">
        <v>1</v>
      </c>
      <c r="W35568">
        <v>0</v>
      </c>
      <c r="X35568">
        <v>1</v>
      </c>
      <c r="Y35568">
        <v>0</v>
      </c>
      <c r="Z35568">
        <v>0</v>
      </c>
      <c r="AA35568">
        <v>0</v>
      </c>
      <c r="AB35568">
        <v>7</v>
      </c>
      <c r="AC35568">
        <v>1</v>
      </c>
      <c r="AD35568">
        <v>0</v>
      </c>
      <c r="AE35568">
        <v>1350</v>
      </c>
    </row>
    <row r="35569" spans="1:31" x14ac:dyDescent="0.55000000000000004">
      <c r="A35569" s="1">
        <v>45315.46292824074</v>
      </c>
      <c r="B35569" t="s">
        <v>141</v>
      </c>
      <c r="C35569" t="s">
        <v>142</v>
      </c>
      <c r="D35569" t="s">
        <v>143</v>
      </c>
      <c r="E35569" t="s">
        <v>19</v>
      </c>
      <c r="F35569" t="s">
        <v>20</v>
      </c>
      <c r="G35569" t="s">
        <v>21</v>
      </c>
      <c r="H35569" t="s">
        <v>22</v>
      </c>
      <c r="I35569" t="b">
        <v>0</v>
      </c>
      <c r="J35569" t="b">
        <v>0</v>
      </c>
      <c r="K35569" t="b">
        <v>0</v>
      </c>
      <c r="L35569" s="2">
        <v>45315</v>
      </c>
      <c r="M35569" s="3">
        <v>6.9444444444444447E-4</v>
      </c>
      <c r="N35569" t="s">
        <v>144</v>
      </c>
      <c r="O35569" t="s">
        <v>30</v>
      </c>
      <c r="P35569">
        <v>60</v>
      </c>
      <c r="Q35569" t="s">
        <v>119</v>
      </c>
      <c r="R35569" t="s">
        <v>24</v>
      </c>
      <c r="S35569" s="2">
        <v>45315</v>
      </c>
      <c r="T35569" t="s">
        <v>140</v>
      </c>
      <c r="U35569">
        <v>449</v>
      </c>
      <c r="V35569">
        <v>8</v>
      </c>
      <c r="W35569">
        <v>0</v>
      </c>
      <c r="X35569">
        <v>2</v>
      </c>
      <c r="Y35569">
        <v>0</v>
      </c>
      <c r="Z35569">
        <v>0</v>
      </c>
      <c r="AA35569">
        <v>0</v>
      </c>
      <c r="AB35569">
        <v>21</v>
      </c>
      <c r="AC35569">
        <v>3</v>
      </c>
      <c r="AD35569">
        <v>0</v>
      </c>
      <c r="AE35569">
        <v>13021</v>
      </c>
    </row>
    <row r="35570" spans="1:31" x14ac:dyDescent="0.55000000000000004">
      <c r="A35570" s="1">
        <v>45315.46292824074</v>
      </c>
      <c r="B35570" t="s">
        <v>141</v>
      </c>
      <c r="C35570" t="s">
        <v>142</v>
      </c>
      <c r="D35570" t="s">
        <v>143</v>
      </c>
      <c r="E35570" t="s">
        <v>19</v>
      </c>
      <c r="F35570" t="s">
        <v>20</v>
      </c>
      <c r="G35570" t="s">
        <v>21</v>
      </c>
      <c r="H35570" t="s">
        <v>22</v>
      </c>
      <c r="I35570" t="b">
        <v>0</v>
      </c>
      <c r="J35570" t="b">
        <v>0</v>
      </c>
      <c r="K35570" t="b">
        <v>0</v>
      </c>
      <c r="L35570" s="2">
        <v>45315</v>
      </c>
      <c r="M35570" s="3">
        <v>6.9444444444444447E-4</v>
      </c>
      <c r="N35570" t="s">
        <v>144</v>
      </c>
      <c r="O35570" t="s">
        <v>30</v>
      </c>
      <c r="P35570">
        <v>60</v>
      </c>
      <c r="Q35570" t="s">
        <v>119</v>
      </c>
      <c r="R35570" t="s">
        <v>24</v>
      </c>
      <c r="S35570" s="2">
        <v>45317</v>
      </c>
      <c r="T35570" t="s">
        <v>140</v>
      </c>
      <c r="U35570">
        <v>104</v>
      </c>
      <c r="V35570">
        <v>2</v>
      </c>
      <c r="W35570">
        <v>0</v>
      </c>
      <c r="X35570">
        <v>1</v>
      </c>
      <c r="Y35570">
        <v>0</v>
      </c>
      <c r="Z35570">
        <v>0</v>
      </c>
      <c r="AA35570">
        <v>0</v>
      </c>
      <c r="AB35570">
        <v>3</v>
      </c>
      <c r="AC35570">
        <v>0</v>
      </c>
      <c r="AD35570">
        <v>0</v>
      </c>
      <c r="AE35570">
        <v>1976</v>
      </c>
    </row>
    <row r="35571" spans="1:31" x14ac:dyDescent="0.55000000000000004">
      <c r="A35571" s="1">
        <v>45342.422766203701</v>
      </c>
      <c r="B35571" t="s">
        <v>62</v>
      </c>
      <c r="C35571" t="s">
        <v>63</v>
      </c>
      <c r="D35571" t="s">
        <v>55</v>
      </c>
      <c r="E35571" t="s">
        <v>19</v>
      </c>
      <c r="F35571" t="s">
        <v>20</v>
      </c>
      <c r="G35571" t="s">
        <v>21</v>
      </c>
      <c r="H35571" t="s">
        <v>22</v>
      </c>
      <c r="I35571" t="b">
        <v>0</v>
      </c>
      <c r="J35571" t="b">
        <v>0</v>
      </c>
      <c r="K35571" t="b">
        <v>0</v>
      </c>
      <c r="L35571" s="2">
        <v>45342</v>
      </c>
      <c r="M35571" s="3">
        <v>6.7129629629629625E-4</v>
      </c>
      <c r="N35571" t="s">
        <v>64</v>
      </c>
      <c r="O35571" t="s">
        <v>30</v>
      </c>
      <c r="P35571">
        <v>58</v>
      </c>
      <c r="Q35571" t="s">
        <v>47</v>
      </c>
      <c r="R35571" t="s">
        <v>24</v>
      </c>
      <c r="S35571" s="2">
        <v>45342</v>
      </c>
      <c r="T35571" t="s">
        <v>61</v>
      </c>
      <c r="U35571">
        <v>268</v>
      </c>
      <c r="V35571">
        <v>7</v>
      </c>
      <c r="W35571">
        <v>0</v>
      </c>
      <c r="X35571">
        <v>1</v>
      </c>
      <c r="Y35571">
        <v>0</v>
      </c>
      <c r="Z35571">
        <v>0</v>
      </c>
      <c r="AA35571">
        <v>0</v>
      </c>
      <c r="AB35571">
        <v>5</v>
      </c>
      <c r="AC35571">
        <v>1</v>
      </c>
      <c r="AD35571">
        <v>0</v>
      </c>
      <c r="AE35571">
        <v>5628</v>
      </c>
    </row>
    <row r="35572" spans="1:31" x14ac:dyDescent="0.55000000000000004">
      <c r="A35572" s="1">
        <v>43941.974224537036</v>
      </c>
      <c r="B35572" t="s">
        <v>579</v>
      </c>
      <c r="C35572" t="s">
        <v>580</v>
      </c>
      <c r="D35572" t="s">
        <v>581</v>
      </c>
      <c r="E35572" t="s">
        <v>19</v>
      </c>
      <c r="F35572" t="s">
        <v>20</v>
      </c>
      <c r="G35572" t="s">
        <v>21</v>
      </c>
      <c r="H35572" t="s">
        <v>22</v>
      </c>
      <c r="I35572" t="b">
        <v>0</v>
      </c>
      <c r="J35572" t="b">
        <v>0</v>
      </c>
      <c r="K35572" t="b">
        <v>1</v>
      </c>
      <c r="L35572" s="2">
        <v>43941</v>
      </c>
      <c r="M35572" s="3">
        <v>3.6342592592592594E-3</v>
      </c>
      <c r="N35572" t="s">
        <v>582</v>
      </c>
      <c r="O35572" t="s">
        <v>23</v>
      </c>
      <c r="P35572">
        <v>314</v>
      </c>
      <c r="Q35572" t="s">
        <v>577</v>
      </c>
      <c r="R35572" t="s">
        <v>483</v>
      </c>
      <c r="S35572" s="2">
        <v>43941</v>
      </c>
      <c r="T35572" t="s">
        <v>578</v>
      </c>
      <c r="U35572">
        <v>29</v>
      </c>
      <c r="V35572">
        <v>2</v>
      </c>
      <c r="W35572">
        <v>0</v>
      </c>
      <c r="X35572">
        <v>1</v>
      </c>
      <c r="Y35572">
        <v>0</v>
      </c>
      <c r="Z35572">
        <v>0</v>
      </c>
      <c r="AA35572">
        <v>0</v>
      </c>
      <c r="AB35572">
        <v>4</v>
      </c>
      <c r="AC35572">
        <v>2</v>
      </c>
      <c r="AD35572">
        <v>0</v>
      </c>
      <c r="AE35572">
        <v>3857</v>
      </c>
    </row>
    <row r="35573" spans="1:31" x14ac:dyDescent="0.55000000000000004">
      <c r="A35573" s="1">
        <v>43976.591944444444</v>
      </c>
      <c r="B35573" t="s">
        <v>553</v>
      </c>
      <c r="C35573" t="s">
        <v>554</v>
      </c>
      <c r="D35573" t="s">
        <v>555</v>
      </c>
      <c r="E35573" t="s">
        <v>19</v>
      </c>
      <c r="F35573" t="s">
        <v>20</v>
      </c>
      <c r="G35573" t="s">
        <v>21</v>
      </c>
      <c r="H35573" t="s">
        <v>22</v>
      </c>
      <c r="I35573" t="b">
        <v>0</v>
      </c>
      <c r="J35573" t="b">
        <v>0</v>
      </c>
      <c r="K35573" t="b">
        <v>1</v>
      </c>
      <c r="L35573" s="2">
        <v>43976</v>
      </c>
      <c r="M35573" s="3">
        <v>3.9236111111111112E-3</v>
      </c>
      <c r="N35573" t="s">
        <v>556</v>
      </c>
      <c r="O35573" t="s">
        <v>23</v>
      </c>
      <c r="P35573">
        <v>339</v>
      </c>
      <c r="Q35573" t="s">
        <v>557</v>
      </c>
      <c r="R35573" t="s">
        <v>483</v>
      </c>
      <c r="S35573" s="2">
        <v>43977</v>
      </c>
      <c r="T35573" t="s">
        <v>552</v>
      </c>
      <c r="U35573">
        <v>88</v>
      </c>
      <c r="V35573">
        <v>2</v>
      </c>
      <c r="W35573">
        <v>0</v>
      </c>
      <c r="X35573">
        <v>1</v>
      </c>
      <c r="Y35573">
        <v>0</v>
      </c>
      <c r="Z35573">
        <v>7</v>
      </c>
      <c r="AA35573">
        <v>0</v>
      </c>
      <c r="AB35573">
        <v>4</v>
      </c>
      <c r="AC35573">
        <v>10</v>
      </c>
      <c r="AD35573">
        <v>0</v>
      </c>
      <c r="AE35573">
        <v>11176</v>
      </c>
    </row>
    <row r="35574" spans="1:31" x14ac:dyDescent="0.55000000000000004">
      <c r="A35574" s="1">
        <v>44091.805844907409</v>
      </c>
      <c r="B35574" t="s">
        <v>501</v>
      </c>
      <c r="C35574" t="s">
        <v>502</v>
      </c>
      <c r="D35574" t="s">
        <v>503</v>
      </c>
      <c r="E35574" t="s">
        <v>19</v>
      </c>
      <c r="F35574" t="s">
        <v>20</v>
      </c>
      <c r="G35574" t="s">
        <v>21</v>
      </c>
      <c r="H35574" t="s">
        <v>22</v>
      </c>
      <c r="I35574" t="b">
        <v>0</v>
      </c>
      <c r="J35574" t="b">
        <v>0</v>
      </c>
      <c r="K35574" t="b">
        <v>0</v>
      </c>
      <c r="L35574" s="2">
        <v>44091</v>
      </c>
      <c r="M35574" s="3">
        <v>4.6296296296296294E-3</v>
      </c>
      <c r="N35574" t="s">
        <v>504</v>
      </c>
      <c r="O35574" t="s">
        <v>23</v>
      </c>
      <c r="P35574">
        <v>400</v>
      </c>
      <c r="Q35574" t="s">
        <v>499</v>
      </c>
      <c r="R35574" t="s">
        <v>483</v>
      </c>
      <c r="S35574" s="2">
        <v>44092</v>
      </c>
      <c r="T35574" t="s">
        <v>500</v>
      </c>
      <c r="U35574">
        <v>21</v>
      </c>
      <c r="V35574">
        <v>0</v>
      </c>
      <c r="W35574">
        <v>0</v>
      </c>
      <c r="X35574">
        <v>1</v>
      </c>
      <c r="Y35574">
        <v>0</v>
      </c>
      <c r="Z35574">
        <v>0</v>
      </c>
      <c r="AA35574">
        <v>0</v>
      </c>
      <c r="AB35574">
        <v>5</v>
      </c>
      <c r="AC35574">
        <v>0</v>
      </c>
      <c r="AD35574">
        <v>1</v>
      </c>
      <c r="AE35574">
        <v>2604</v>
      </c>
    </row>
    <row r="35575" spans="1:31" x14ac:dyDescent="0.55000000000000004">
      <c r="A35575" s="1">
        <v>44096.804016203707</v>
      </c>
      <c r="B35575" t="s">
        <v>495</v>
      </c>
      <c r="C35575" t="s">
        <v>496</v>
      </c>
      <c r="D35575" t="s">
        <v>497</v>
      </c>
      <c r="E35575" t="s">
        <v>19</v>
      </c>
      <c r="F35575" t="s">
        <v>20</v>
      </c>
      <c r="G35575" t="s">
        <v>21</v>
      </c>
      <c r="H35575" t="s">
        <v>22</v>
      </c>
      <c r="I35575" t="b">
        <v>0</v>
      </c>
      <c r="J35575" t="b">
        <v>0</v>
      </c>
      <c r="K35575" t="b">
        <v>1</v>
      </c>
      <c r="L35575" s="2">
        <v>44096</v>
      </c>
      <c r="M35575" s="3">
        <v>1.2083333333333333E-2</v>
      </c>
      <c r="N35575" t="s">
        <v>498</v>
      </c>
      <c r="O35575" t="s">
        <v>23</v>
      </c>
      <c r="P35575">
        <v>1044</v>
      </c>
      <c r="Q35575" t="s">
        <v>499</v>
      </c>
      <c r="R35575" t="s">
        <v>483</v>
      </c>
      <c r="S35575" s="2">
        <v>44096</v>
      </c>
      <c r="T35575" t="s">
        <v>494</v>
      </c>
      <c r="U35575">
        <v>125</v>
      </c>
      <c r="V35575">
        <v>4</v>
      </c>
      <c r="W35575">
        <v>0</v>
      </c>
      <c r="X35575">
        <v>4</v>
      </c>
      <c r="Y35575">
        <v>0</v>
      </c>
      <c r="Z35575">
        <v>4</v>
      </c>
      <c r="AA35575">
        <v>0</v>
      </c>
      <c r="AB35575">
        <v>14</v>
      </c>
      <c r="AC35575">
        <v>6</v>
      </c>
      <c r="AD35575">
        <v>0</v>
      </c>
      <c r="AE35575">
        <v>15625</v>
      </c>
    </row>
    <row r="35576" spans="1:31" x14ac:dyDescent="0.55000000000000004">
      <c r="A35576" s="1">
        <v>44096.804016203707</v>
      </c>
      <c r="B35576" t="s">
        <v>495</v>
      </c>
      <c r="C35576" t="s">
        <v>496</v>
      </c>
      <c r="D35576" t="s">
        <v>497</v>
      </c>
      <c r="E35576" t="s">
        <v>19</v>
      </c>
      <c r="F35576" t="s">
        <v>20</v>
      </c>
      <c r="G35576" t="s">
        <v>21</v>
      </c>
      <c r="H35576" t="s">
        <v>22</v>
      </c>
      <c r="I35576" t="b">
        <v>0</v>
      </c>
      <c r="J35576" t="b">
        <v>0</v>
      </c>
      <c r="K35576" t="b">
        <v>1</v>
      </c>
      <c r="L35576" s="2">
        <v>44096</v>
      </c>
      <c r="M35576" s="3">
        <v>1.2083333333333333E-2</v>
      </c>
      <c r="N35576" t="s">
        <v>498</v>
      </c>
      <c r="O35576" t="s">
        <v>23</v>
      </c>
      <c r="P35576">
        <v>1044</v>
      </c>
      <c r="Q35576" t="s">
        <v>499</v>
      </c>
      <c r="R35576" t="s">
        <v>483</v>
      </c>
      <c r="S35576" s="2">
        <v>44097</v>
      </c>
      <c r="T35576" t="s">
        <v>494</v>
      </c>
      <c r="U35576">
        <v>33</v>
      </c>
      <c r="V35576">
        <v>1</v>
      </c>
      <c r="W35576">
        <v>0</v>
      </c>
      <c r="X35576">
        <v>1</v>
      </c>
      <c r="Y35576">
        <v>0</v>
      </c>
      <c r="Z35576">
        <v>1</v>
      </c>
      <c r="AA35576">
        <v>0</v>
      </c>
      <c r="AB35576">
        <v>3</v>
      </c>
      <c r="AC35576">
        <v>1</v>
      </c>
      <c r="AD35576">
        <v>0</v>
      </c>
      <c r="AE35576">
        <v>6171</v>
      </c>
    </row>
    <row r="35577" spans="1:31" x14ac:dyDescent="0.55000000000000004">
      <c r="A35577" s="1">
        <v>44130.567152777781</v>
      </c>
      <c r="B35577" t="s">
        <v>478</v>
      </c>
      <c r="C35577" t="s">
        <v>479</v>
      </c>
      <c r="D35577" t="s">
        <v>480</v>
      </c>
      <c r="E35577" t="s">
        <v>19</v>
      </c>
      <c r="F35577" t="s">
        <v>20</v>
      </c>
      <c r="G35577" t="s">
        <v>21</v>
      </c>
      <c r="H35577" t="s">
        <v>22</v>
      </c>
      <c r="I35577" t="b">
        <v>0</v>
      </c>
      <c r="J35577" t="b">
        <v>0</v>
      </c>
      <c r="K35577" t="b">
        <v>1</v>
      </c>
      <c r="L35577" s="2">
        <v>44130</v>
      </c>
      <c r="M35577" s="3">
        <v>4.9189814814814816E-3</v>
      </c>
      <c r="N35577" t="s">
        <v>481</v>
      </c>
      <c r="O35577" t="s">
        <v>23</v>
      </c>
      <c r="P35577">
        <v>425</v>
      </c>
      <c r="Q35577" t="s">
        <v>482</v>
      </c>
      <c r="R35577" t="s">
        <v>483</v>
      </c>
      <c r="S35577" s="2">
        <v>44210</v>
      </c>
      <c r="T35577" t="s">
        <v>477</v>
      </c>
      <c r="U35577">
        <v>4</v>
      </c>
      <c r="V35577">
        <v>0</v>
      </c>
      <c r="W35577">
        <v>0</v>
      </c>
      <c r="X35577">
        <v>1</v>
      </c>
      <c r="Y35577">
        <v>0</v>
      </c>
      <c r="Z35577">
        <v>0</v>
      </c>
      <c r="AA35577">
        <v>0</v>
      </c>
      <c r="AB35577">
        <v>3</v>
      </c>
      <c r="AC35577">
        <v>0</v>
      </c>
      <c r="AD35577">
        <v>0</v>
      </c>
      <c r="AE35577">
        <v>400</v>
      </c>
    </row>
    <row r="35578" spans="1:31" x14ac:dyDescent="0.55000000000000004">
      <c r="A35578" s="1">
        <v>43928.844618055555</v>
      </c>
      <c r="B35578" t="s">
        <v>589</v>
      </c>
      <c r="C35578" t="s">
        <v>590</v>
      </c>
      <c r="D35578" t="s">
        <v>591</v>
      </c>
      <c r="E35578" t="s">
        <v>19</v>
      </c>
      <c r="F35578" t="s">
        <v>20</v>
      </c>
      <c r="G35578" t="s">
        <v>21</v>
      </c>
      <c r="H35578" t="s">
        <v>22</v>
      </c>
      <c r="I35578" t="b">
        <v>0</v>
      </c>
      <c r="J35578" t="b">
        <v>0</v>
      </c>
      <c r="K35578" t="b">
        <v>1</v>
      </c>
      <c r="L35578" s="2">
        <v>43928</v>
      </c>
      <c r="M35578" s="3">
        <v>6.3194444444444444E-3</v>
      </c>
      <c r="N35578" t="s">
        <v>592</v>
      </c>
      <c r="O35578" t="s">
        <v>23</v>
      </c>
      <c r="P35578">
        <v>546</v>
      </c>
      <c r="Q35578" t="s">
        <v>577</v>
      </c>
      <c r="R35578" t="s">
        <v>483</v>
      </c>
      <c r="S35578" s="2">
        <v>44216</v>
      </c>
      <c r="T35578" t="s">
        <v>588</v>
      </c>
      <c r="U35578">
        <v>16</v>
      </c>
      <c r="V35578">
        <v>0</v>
      </c>
      <c r="W35578">
        <v>0</v>
      </c>
      <c r="X35578">
        <v>1</v>
      </c>
      <c r="Y35578">
        <v>0</v>
      </c>
      <c r="Z35578">
        <v>0</v>
      </c>
      <c r="AA35578">
        <v>0</v>
      </c>
      <c r="AB35578">
        <v>5</v>
      </c>
      <c r="AC35578">
        <v>0</v>
      </c>
      <c r="AD35578">
        <v>0</v>
      </c>
      <c r="AE35578">
        <v>2368</v>
      </c>
    </row>
    <row r="35579" spans="1:31" x14ac:dyDescent="0.55000000000000004">
      <c r="A35579" s="1">
        <v>43928.844618055555</v>
      </c>
      <c r="B35579" t="s">
        <v>589</v>
      </c>
      <c r="C35579" t="s">
        <v>590</v>
      </c>
      <c r="D35579" t="s">
        <v>591</v>
      </c>
      <c r="E35579" t="s">
        <v>19</v>
      </c>
      <c r="F35579" t="s">
        <v>20</v>
      </c>
      <c r="G35579" t="s">
        <v>21</v>
      </c>
      <c r="H35579" t="s">
        <v>22</v>
      </c>
      <c r="I35579" t="b">
        <v>0</v>
      </c>
      <c r="J35579" t="b">
        <v>0</v>
      </c>
      <c r="K35579" t="b">
        <v>1</v>
      </c>
      <c r="L35579" s="2">
        <v>43928</v>
      </c>
      <c r="M35579" s="3">
        <v>6.3194444444444444E-3</v>
      </c>
      <c r="N35579" t="s">
        <v>592</v>
      </c>
      <c r="O35579" t="s">
        <v>23</v>
      </c>
      <c r="P35579">
        <v>546</v>
      </c>
      <c r="Q35579" t="s">
        <v>577</v>
      </c>
      <c r="R35579" t="s">
        <v>483</v>
      </c>
      <c r="S35579" s="2">
        <v>44257</v>
      </c>
      <c r="T35579" t="s">
        <v>588</v>
      </c>
      <c r="U35579">
        <v>9</v>
      </c>
      <c r="V35579">
        <v>0</v>
      </c>
      <c r="W35579">
        <v>0</v>
      </c>
      <c r="X35579">
        <v>1</v>
      </c>
      <c r="Y35579">
        <v>0</v>
      </c>
      <c r="Z35579">
        <v>0</v>
      </c>
      <c r="AA35579">
        <v>0</v>
      </c>
      <c r="AB35579">
        <v>4</v>
      </c>
      <c r="AC35579">
        <v>0</v>
      </c>
      <c r="AD35579">
        <v>0</v>
      </c>
      <c r="AE35579">
        <v>1647</v>
      </c>
    </row>
    <row r="35580" spans="1:31" x14ac:dyDescent="0.55000000000000004">
      <c r="A35580" s="1">
        <v>44314.662997685184</v>
      </c>
      <c r="B35580" t="s">
        <v>472</v>
      </c>
      <c r="C35580" t="s">
        <v>473</v>
      </c>
      <c r="D35580" t="s">
        <v>474</v>
      </c>
      <c r="E35580" t="s">
        <v>19</v>
      </c>
      <c r="F35580" t="s">
        <v>20</v>
      </c>
      <c r="G35580" t="s">
        <v>21</v>
      </c>
      <c r="H35580" t="s">
        <v>22</v>
      </c>
      <c r="I35580" t="b">
        <v>0</v>
      </c>
      <c r="J35580" t="b">
        <v>0</v>
      </c>
      <c r="K35580" t="b">
        <v>1</v>
      </c>
      <c r="L35580" s="2">
        <v>44314</v>
      </c>
      <c r="M35580" s="3">
        <v>1.6770833333333332E-2</v>
      </c>
      <c r="N35580" t="s">
        <v>475</v>
      </c>
      <c r="O35580" t="s">
        <v>23</v>
      </c>
      <c r="P35580">
        <v>1449</v>
      </c>
      <c r="Q35580" t="s">
        <v>476</v>
      </c>
      <c r="R35580" t="s">
        <v>454</v>
      </c>
      <c r="S35580" s="2">
        <v>44351</v>
      </c>
      <c r="T35580" t="s">
        <v>471</v>
      </c>
      <c r="U35580">
        <v>16</v>
      </c>
      <c r="V35580">
        <v>0</v>
      </c>
      <c r="W35580">
        <v>0</v>
      </c>
      <c r="X35580">
        <v>2</v>
      </c>
      <c r="Y35580">
        <v>0</v>
      </c>
      <c r="Z35580">
        <v>1</v>
      </c>
      <c r="AA35580">
        <v>0</v>
      </c>
      <c r="AB35580">
        <v>3</v>
      </c>
      <c r="AC35580">
        <v>0</v>
      </c>
      <c r="AD35580">
        <v>0</v>
      </c>
      <c r="AE35580">
        <v>3456</v>
      </c>
    </row>
    <row r="35581" spans="1:31" x14ac:dyDescent="0.55000000000000004">
      <c r="A35581" s="1">
        <v>44380.530694444446</v>
      </c>
      <c r="B35581" t="s">
        <v>467</v>
      </c>
      <c r="C35581" t="s">
        <v>468</v>
      </c>
      <c r="D35581" t="s">
        <v>469</v>
      </c>
      <c r="E35581" t="s">
        <v>19</v>
      </c>
      <c r="F35581" t="s">
        <v>20</v>
      </c>
      <c r="G35581" t="s">
        <v>21</v>
      </c>
      <c r="H35581" t="s">
        <v>22</v>
      </c>
      <c r="I35581" t="b">
        <v>0</v>
      </c>
      <c r="J35581" t="b">
        <v>0</v>
      </c>
      <c r="K35581" t="b">
        <v>1</v>
      </c>
      <c r="L35581" s="2">
        <v>44380</v>
      </c>
      <c r="M35581" s="3">
        <v>6.3657407407407404E-3</v>
      </c>
      <c r="N35581" t="s">
        <v>470</v>
      </c>
      <c r="O35581" t="s">
        <v>23</v>
      </c>
      <c r="P35581">
        <v>550</v>
      </c>
      <c r="Q35581" t="s">
        <v>465</v>
      </c>
      <c r="R35581" t="s">
        <v>454</v>
      </c>
      <c r="S35581" s="2">
        <v>44382</v>
      </c>
      <c r="T35581" t="s">
        <v>466</v>
      </c>
      <c r="U35581">
        <v>14</v>
      </c>
      <c r="V35581">
        <v>1</v>
      </c>
      <c r="W35581">
        <v>0</v>
      </c>
      <c r="X35581">
        <v>1</v>
      </c>
      <c r="Y35581">
        <v>0</v>
      </c>
      <c r="Z35581">
        <v>0</v>
      </c>
      <c r="AA35581">
        <v>0</v>
      </c>
      <c r="AB35581">
        <v>3</v>
      </c>
      <c r="AC35581">
        <v>1</v>
      </c>
      <c r="AD35581">
        <v>0</v>
      </c>
      <c r="AE35581">
        <v>3248</v>
      </c>
    </row>
    <row r="35582" spans="1:31" x14ac:dyDescent="0.55000000000000004">
      <c r="A35582" s="1">
        <v>44314.662997685184</v>
      </c>
      <c r="B35582" t="s">
        <v>472</v>
      </c>
      <c r="C35582" t="s">
        <v>473</v>
      </c>
      <c r="D35582" t="s">
        <v>474</v>
      </c>
      <c r="E35582" t="s">
        <v>19</v>
      </c>
      <c r="F35582" t="s">
        <v>20</v>
      </c>
      <c r="G35582" t="s">
        <v>21</v>
      </c>
      <c r="H35582" t="s">
        <v>22</v>
      </c>
      <c r="I35582" t="b">
        <v>0</v>
      </c>
      <c r="J35582" t="b">
        <v>0</v>
      </c>
      <c r="K35582" t="b">
        <v>1</v>
      </c>
      <c r="L35582" s="2">
        <v>44314</v>
      </c>
      <c r="M35582" s="3">
        <v>1.6770833333333332E-2</v>
      </c>
      <c r="N35582" t="s">
        <v>475</v>
      </c>
      <c r="O35582" t="s">
        <v>23</v>
      </c>
      <c r="P35582">
        <v>1449</v>
      </c>
      <c r="Q35582" t="s">
        <v>476</v>
      </c>
      <c r="R35582" t="s">
        <v>454</v>
      </c>
      <c r="S35582" s="2">
        <v>44403</v>
      </c>
      <c r="T35582" t="s">
        <v>471</v>
      </c>
      <c r="U35582">
        <v>5</v>
      </c>
      <c r="V35582">
        <v>0</v>
      </c>
      <c r="W35582">
        <v>0</v>
      </c>
      <c r="X35582">
        <v>1</v>
      </c>
      <c r="Y35582">
        <v>0</v>
      </c>
      <c r="Z35582">
        <v>0</v>
      </c>
      <c r="AA35582">
        <v>0</v>
      </c>
      <c r="AB35582">
        <v>4</v>
      </c>
      <c r="AC35582">
        <v>0</v>
      </c>
      <c r="AD35582">
        <v>0</v>
      </c>
      <c r="AE35582">
        <v>3670</v>
      </c>
    </row>
    <row r="35583" spans="1:31" x14ac:dyDescent="0.55000000000000004">
      <c r="A35583" s="1">
        <v>43968.86378472222</v>
      </c>
      <c r="B35583" t="s">
        <v>559</v>
      </c>
      <c r="C35583" t="s">
        <v>560</v>
      </c>
      <c r="D35583" t="s">
        <v>561</v>
      </c>
      <c r="E35583" t="s">
        <v>19</v>
      </c>
      <c r="F35583" t="s">
        <v>20</v>
      </c>
      <c r="G35583" t="s">
        <v>21</v>
      </c>
      <c r="H35583" t="s">
        <v>22</v>
      </c>
      <c r="I35583" t="b">
        <v>0</v>
      </c>
      <c r="J35583" t="b">
        <v>0</v>
      </c>
      <c r="K35583" t="b">
        <v>1</v>
      </c>
      <c r="L35583" s="2">
        <v>43968</v>
      </c>
      <c r="M35583" s="3">
        <v>4.2592592592592595E-3</v>
      </c>
      <c r="N35583" t="s">
        <v>562</v>
      </c>
      <c r="O35583" t="s">
        <v>23</v>
      </c>
      <c r="P35583">
        <v>368</v>
      </c>
      <c r="Q35583" t="s">
        <v>557</v>
      </c>
      <c r="R35583" t="s">
        <v>483</v>
      </c>
      <c r="S35583" s="2">
        <v>44404</v>
      </c>
      <c r="T35583" t="s">
        <v>558</v>
      </c>
      <c r="U35583">
        <v>7</v>
      </c>
      <c r="V35583">
        <v>0</v>
      </c>
      <c r="W35583">
        <v>0</v>
      </c>
      <c r="X35583">
        <v>1</v>
      </c>
      <c r="Y35583">
        <v>0</v>
      </c>
      <c r="Z35583">
        <v>0</v>
      </c>
      <c r="AA35583">
        <v>0</v>
      </c>
      <c r="AB35583">
        <v>4</v>
      </c>
      <c r="AC35583">
        <v>0</v>
      </c>
      <c r="AD35583">
        <v>0</v>
      </c>
      <c r="AE35583">
        <v>896</v>
      </c>
    </row>
    <row r="35584" spans="1:31" x14ac:dyDescent="0.55000000000000004">
      <c r="A35584" s="1">
        <v>43928.844618055555</v>
      </c>
      <c r="B35584" t="s">
        <v>589</v>
      </c>
      <c r="C35584" t="s">
        <v>590</v>
      </c>
      <c r="D35584" t="s">
        <v>591</v>
      </c>
      <c r="E35584" t="s">
        <v>19</v>
      </c>
      <c r="F35584" t="s">
        <v>20</v>
      </c>
      <c r="G35584" t="s">
        <v>21</v>
      </c>
      <c r="H35584" t="s">
        <v>22</v>
      </c>
      <c r="I35584" t="b">
        <v>0</v>
      </c>
      <c r="J35584" t="b">
        <v>0</v>
      </c>
      <c r="K35584" t="b">
        <v>1</v>
      </c>
      <c r="L35584" s="2">
        <v>43928</v>
      </c>
      <c r="M35584" s="3">
        <v>6.3194444444444444E-3</v>
      </c>
      <c r="N35584" t="s">
        <v>592</v>
      </c>
      <c r="O35584" t="s">
        <v>23</v>
      </c>
      <c r="P35584">
        <v>546</v>
      </c>
      <c r="Q35584" t="s">
        <v>577</v>
      </c>
      <c r="R35584" t="s">
        <v>483</v>
      </c>
      <c r="S35584" s="2">
        <v>44448</v>
      </c>
      <c r="T35584" t="s">
        <v>588</v>
      </c>
      <c r="U35584">
        <v>20</v>
      </c>
      <c r="V35584">
        <v>0</v>
      </c>
      <c r="W35584">
        <v>0</v>
      </c>
      <c r="X35584">
        <v>1</v>
      </c>
      <c r="Y35584">
        <v>0</v>
      </c>
      <c r="Z35584">
        <v>0</v>
      </c>
      <c r="AA35584">
        <v>0</v>
      </c>
      <c r="AB35584">
        <v>3</v>
      </c>
      <c r="AC35584">
        <v>0</v>
      </c>
      <c r="AD35584">
        <v>0</v>
      </c>
      <c r="AE35584">
        <v>1940</v>
      </c>
    </row>
    <row r="35585" spans="1:31" x14ac:dyDescent="0.55000000000000004">
      <c r="A35585" s="1">
        <v>44314.662997685184</v>
      </c>
      <c r="B35585" t="s">
        <v>472</v>
      </c>
      <c r="C35585" t="s">
        <v>473</v>
      </c>
      <c r="D35585" t="s">
        <v>474</v>
      </c>
      <c r="E35585" t="s">
        <v>19</v>
      </c>
      <c r="F35585" t="s">
        <v>20</v>
      </c>
      <c r="G35585" t="s">
        <v>21</v>
      </c>
      <c r="H35585" t="s">
        <v>22</v>
      </c>
      <c r="I35585" t="b">
        <v>0</v>
      </c>
      <c r="J35585" t="b">
        <v>0</v>
      </c>
      <c r="K35585" t="b">
        <v>1</v>
      </c>
      <c r="L35585" s="2">
        <v>44314</v>
      </c>
      <c r="M35585" s="3">
        <v>1.6770833333333332E-2</v>
      </c>
      <c r="N35585" t="s">
        <v>475</v>
      </c>
      <c r="O35585" t="s">
        <v>23</v>
      </c>
      <c r="P35585">
        <v>1449</v>
      </c>
      <c r="Q35585" t="s">
        <v>476</v>
      </c>
      <c r="R35585" t="s">
        <v>454</v>
      </c>
      <c r="S35585" s="2">
        <v>44454</v>
      </c>
      <c r="T35585" t="s">
        <v>471</v>
      </c>
      <c r="U35585">
        <v>31</v>
      </c>
      <c r="V35585">
        <v>1</v>
      </c>
      <c r="W35585">
        <v>0</v>
      </c>
      <c r="X35585">
        <v>2</v>
      </c>
      <c r="Y35585">
        <v>0</v>
      </c>
      <c r="Z35585">
        <v>4</v>
      </c>
      <c r="AA35585">
        <v>0</v>
      </c>
      <c r="AB35585">
        <v>4</v>
      </c>
      <c r="AC35585">
        <v>1</v>
      </c>
      <c r="AD35585">
        <v>0</v>
      </c>
      <c r="AE35585">
        <v>6355</v>
      </c>
    </row>
    <row r="35586" spans="1:31" x14ac:dyDescent="0.55000000000000004">
      <c r="A35586" s="1">
        <v>44537.542129629626</v>
      </c>
      <c r="B35586" t="s">
        <v>456</v>
      </c>
      <c r="C35586" t="s">
        <v>457</v>
      </c>
      <c r="D35586" t="s">
        <v>458</v>
      </c>
      <c r="E35586" t="s">
        <v>19</v>
      </c>
      <c r="F35586" t="s">
        <v>20</v>
      </c>
      <c r="G35586" t="s">
        <v>21</v>
      </c>
      <c r="H35586" t="s">
        <v>22</v>
      </c>
      <c r="I35586" t="b">
        <v>0</v>
      </c>
      <c r="J35586" t="b">
        <v>0</v>
      </c>
      <c r="K35586" t="b">
        <v>0</v>
      </c>
      <c r="L35586" s="2">
        <v>44537</v>
      </c>
      <c r="M35586" s="3">
        <v>4.386574074074074E-3</v>
      </c>
      <c r="N35586" t="s">
        <v>459</v>
      </c>
      <c r="O35586" t="s">
        <v>23</v>
      </c>
      <c r="P35586">
        <v>379</v>
      </c>
      <c r="Q35586" t="s">
        <v>453</v>
      </c>
      <c r="R35586" t="s">
        <v>454</v>
      </c>
      <c r="S35586" s="2">
        <v>44537</v>
      </c>
      <c r="T35586" t="s">
        <v>455</v>
      </c>
      <c r="U35586">
        <v>83</v>
      </c>
      <c r="V35586">
        <v>6</v>
      </c>
      <c r="W35586">
        <v>0</v>
      </c>
      <c r="X35586">
        <v>1</v>
      </c>
      <c r="Y35586">
        <v>0</v>
      </c>
      <c r="Z35586">
        <v>2</v>
      </c>
      <c r="AA35586">
        <v>0</v>
      </c>
      <c r="AB35586">
        <v>23</v>
      </c>
      <c r="AC35586">
        <v>5</v>
      </c>
      <c r="AD35586">
        <v>0</v>
      </c>
      <c r="AE35586">
        <v>12118</v>
      </c>
    </row>
    <row r="35587" spans="1:31" x14ac:dyDescent="0.55000000000000004">
      <c r="A35587" s="1">
        <v>44546.987800925926</v>
      </c>
      <c r="B35587" t="s">
        <v>449</v>
      </c>
      <c r="C35587" t="s">
        <v>450</v>
      </c>
      <c r="D35587" t="s">
        <v>451</v>
      </c>
      <c r="E35587" t="s">
        <v>19</v>
      </c>
      <c r="F35587" t="s">
        <v>20</v>
      </c>
      <c r="G35587" t="s">
        <v>21</v>
      </c>
      <c r="H35587" t="s">
        <v>22</v>
      </c>
      <c r="I35587" t="b">
        <v>0</v>
      </c>
      <c r="J35587" t="b">
        <v>0</v>
      </c>
      <c r="K35587" t="b">
        <v>0</v>
      </c>
      <c r="L35587" s="2">
        <v>44546</v>
      </c>
      <c r="M35587" s="3">
        <v>8.2291666666666659E-3</v>
      </c>
      <c r="N35587" t="s">
        <v>452</v>
      </c>
      <c r="O35587" t="s">
        <v>23</v>
      </c>
      <c r="P35587">
        <v>711</v>
      </c>
      <c r="Q35587" t="s">
        <v>453</v>
      </c>
      <c r="R35587" t="s">
        <v>454</v>
      </c>
      <c r="S35587" s="2">
        <v>44546</v>
      </c>
      <c r="T35587" t="s">
        <v>448</v>
      </c>
      <c r="U35587">
        <v>118</v>
      </c>
      <c r="V35587">
        <v>13</v>
      </c>
      <c r="W35587">
        <v>0</v>
      </c>
      <c r="X35587">
        <v>1</v>
      </c>
      <c r="Y35587">
        <v>0</v>
      </c>
      <c r="Z35587">
        <v>2</v>
      </c>
      <c r="AA35587">
        <v>0</v>
      </c>
      <c r="AB35587">
        <v>38</v>
      </c>
      <c r="AC35587">
        <v>8</v>
      </c>
      <c r="AD35587">
        <v>1</v>
      </c>
      <c r="AE35587">
        <v>32686</v>
      </c>
    </row>
    <row r="35588" spans="1:31" x14ac:dyDescent="0.55000000000000004">
      <c r="A35588" s="1">
        <v>44546.987800925926</v>
      </c>
      <c r="B35588" t="s">
        <v>449</v>
      </c>
      <c r="C35588" t="s">
        <v>450</v>
      </c>
      <c r="D35588" t="s">
        <v>451</v>
      </c>
      <c r="E35588" t="s">
        <v>19</v>
      </c>
      <c r="F35588" t="s">
        <v>20</v>
      </c>
      <c r="G35588" t="s">
        <v>21</v>
      </c>
      <c r="H35588" t="s">
        <v>22</v>
      </c>
      <c r="I35588" t="b">
        <v>0</v>
      </c>
      <c r="J35588" t="b">
        <v>0</v>
      </c>
      <c r="K35588" t="b">
        <v>0</v>
      </c>
      <c r="L35588" s="2">
        <v>44546</v>
      </c>
      <c r="M35588" s="3">
        <v>8.2291666666666659E-3</v>
      </c>
      <c r="N35588" t="s">
        <v>452</v>
      </c>
      <c r="O35588" t="s">
        <v>23</v>
      </c>
      <c r="P35588">
        <v>711</v>
      </c>
      <c r="Q35588" t="s">
        <v>453</v>
      </c>
      <c r="R35588" t="s">
        <v>454</v>
      </c>
      <c r="S35588" s="2">
        <v>44548</v>
      </c>
      <c r="T35588" t="s">
        <v>448</v>
      </c>
      <c r="U35588">
        <v>18</v>
      </c>
      <c r="V35588">
        <v>0</v>
      </c>
      <c r="W35588">
        <v>0</v>
      </c>
      <c r="X35588">
        <v>1</v>
      </c>
      <c r="Y35588">
        <v>0</v>
      </c>
      <c r="Z35588">
        <v>0</v>
      </c>
      <c r="AA35588">
        <v>0</v>
      </c>
      <c r="AB35588">
        <v>6</v>
      </c>
      <c r="AC35588">
        <v>3</v>
      </c>
      <c r="AD35588">
        <v>2</v>
      </c>
      <c r="AE35588">
        <v>4500</v>
      </c>
    </row>
    <row r="35589" spans="1:31" x14ac:dyDescent="0.55000000000000004">
      <c r="A35589" s="1">
        <v>44546.987800925926</v>
      </c>
      <c r="B35589" t="s">
        <v>449</v>
      </c>
      <c r="C35589" t="s">
        <v>450</v>
      </c>
      <c r="D35589" t="s">
        <v>451</v>
      </c>
      <c r="E35589" t="s">
        <v>19</v>
      </c>
      <c r="F35589" t="s">
        <v>20</v>
      </c>
      <c r="G35589" t="s">
        <v>21</v>
      </c>
      <c r="H35589" t="s">
        <v>22</v>
      </c>
      <c r="I35589" t="b">
        <v>0</v>
      </c>
      <c r="J35589" t="b">
        <v>0</v>
      </c>
      <c r="K35589" t="b">
        <v>0</v>
      </c>
      <c r="L35589" s="2">
        <v>44546</v>
      </c>
      <c r="M35589" s="3">
        <v>8.2291666666666659E-3</v>
      </c>
      <c r="N35589" t="s">
        <v>452</v>
      </c>
      <c r="O35589" t="s">
        <v>23</v>
      </c>
      <c r="P35589">
        <v>711</v>
      </c>
      <c r="Q35589" t="s">
        <v>453</v>
      </c>
      <c r="R35589" t="s">
        <v>454</v>
      </c>
      <c r="S35589" s="2">
        <v>44554</v>
      </c>
      <c r="T35589" t="s">
        <v>448</v>
      </c>
      <c r="U35589">
        <v>4</v>
      </c>
      <c r="V35589">
        <v>0</v>
      </c>
      <c r="W35589">
        <v>0</v>
      </c>
      <c r="X35589">
        <v>6</v>
      </c>
      <c r="Y35589">
        <v>0</v>
      </c>
      <c r="Z35589">
        <v>0</v>
      </c>
      <c r="AA35589">
        <v>0</v>
      </c>
      <c r="AB35589">
        <v>3</v>
      </c>
      <c r="AC35589">
        <v>0</v>
      </c>
      <c r="AD35589">
        <v>0</v>
      </c>
      <c r="AE35589">
        <v>904</v>
      </c>
    </row>
    <row r="35590" spans="1:31" x14ac:dyDescent="0.55000000000000004">
      <c r="A35590" s="1">
        <v>43928.844618055555</v>
      </c>
      <c r="B35590" t="s">
        <v>589</v>
      </c>
      <c r="C35590" t="s">
        <v>590</v>
      </c>
      <c r="D35590" t="s">
        <v>591</v>
      </c>
      <c r="E35590" t="s">
        <v>19</v>
      </c>
      <c r="F35590" t="s">
        <v>20</v>
      </c>
      <c r="G35590" t="s">
        <v>21</v>
      </c>
      <c r="H35590" t="s">
        <v>22</v>
      </c>
      <c r="I35590" t="b">
        <v>0</v>
      </c>
      <c r="J35590" t="b">
        <v>0</v>
      </c>
      <c r="K35590" t="b">
        <v>1</v>
      </c>
      <c r="L35590" s="2">
        <v>43928</v>
      </c>
      <c r="M35590" s="3">
        <v>6.3194444444444444E-3</v>
      </c>
      <c r="N35590" t="s">
        <v>592</v>
      </c>
      <c r="O35590" t="s">
        <v>23</v>
      </c>
      <c r="P35590">
        <v>546</v>
      </c>
      <c r="Q35590" t="s">
        <v>577</v>
      </c>
      <c r="R35590" t="s">
        <v>483</v>
      </c>
      <c r="S35590" s="2">
        <v>44589</v>
      </c>
      <c r="T35590" t="s">
        <v>588</v>
      </c>
      <c r="U35590">
        <v>17</v>
      </c>
      <c r="V35590">
        <v>0</v>
      </c>
      <c r="W35590">
        <v>0</v>
      </c>
      <c r="X35590">
        <v>1</v>
      </c>
      <c r="Y35590">
        <v>0</v>
      </c>
      <c r="Z35590">
        <v>0</v>
      </c>
      <c r="AA35590">
        <v>0</v>
      </c>
      <c r="AB35590">
        <v>3</v>
      </c>
      <c r="AC35590">
        <v>0</v>
      </c>
      <c r="AD35590">
        <v>0</v>
      </c>
      <c r="AE35590">
        <v>2091</v>
      </c>
    </row>
    <row r="35591" spans="1:31" x14ac:dyDescent="0.55000000000000004">
      <c r="A35591" s="1">
        <v>44546.987800925926</v>
      </c>
      <c r="B35591" t="s">
        <v>449</v>
      </c>
      <c r="C35591" t="s">
        <v>450</v>
      </c>
      <c r="D35591" t="s">
        <v>451</v>
      </c>
      <c r="E35591" t="s">
        <v>19</v>
      </c>
      <c r="F35591" t="s">
        <v>20</v>
      </c>
      <c r="G35591" t="s">
        <v>21</v>
      </c>
      <c r="H35591" t="s">
        <v>22</v>
      </c>
      <c r="I35591" t="b">
        <v>0</v>
      </c>
      <c r="J35591" t="b">
        <v>0</v>
      </c>
      <c r="K35591" t="b">
        <v>0</v>
      </c>
      <c r="L35591" s="2">
        <v>44546</v>
      </c>
      <c r="M35591" s="3">
        <v>8.2291666666666659E-3</v>
      </c>
      <c r="N35591" t="s">
        <v>452</v>
      </c>
      <c r="O35591" t="s">
        <v>23</v>
      </c>
      <c r="P35591">
        <v>711</v>
      </c>
      <c r="Q35591" t="s">
        <v>453</v>
      </c>
      <c r="R35591" t="s">
        <v>454</v>
      </c>
      <c r="S35591" s="2">
        <v>44594</v>
      </c>
      <c r="T35591" t="s">
        <v>448</v>
      </c>
      <c r="U35591">
        <v>14</v>
      </c>
      <c r="V35591">
        <v>2</v>
      </c>
      <c r="W35591">
        <v>0</v>
      </c>
      <c r="X35591">
        <v>2</v>
      </c>
      <c r="Y35591">
        <v>0</v>
      </c>
      <c r="Z35591">
        <v>0</v>
      </c>
      <c r="AA35591">
        <v>0</v>
      </c>
      <c r="AB35591">
        <v>4</v>
      </c>
      <c r="AC35591">
        <v>0</v>
      </c>
      <c r="AD35591">
        <v>0</v>
      </c>
      <c r="AE35591">
        <v>4634</v>
      </c>
    </row>
    <row r="35592" spans="1:31" x14ac:dyDescent="0.55000000000000004">
      <c r="A35592" s="1">
        <v>44600.599236111113</v>
      </c>
      <c r="B35592" t="s">
        <v>434</v>
      </c>
      <c r="C35592" t="s">
        <v>435</v>
      </c>
      <c r="D35592" t="s">
        <v>436</v>
      </c>
      <c r="E35592" t="s">
        <v>19</v>
      </c>
      <c r="F35592" t="s">
        <v>20</v>
      </c>
      <c r="G35592" t="s">
        <v>21</v>
      </c>
      <c r="H35592" t="s">
        <v>22</v>
      </c>
      <c r="I35592" t="b">
        <v>0</v>
      </c>
      <c r="J35592" t="b">
        <v>0</v>
      </c>
      <c r="K35592" t="b">
        <v>0</v>
      </c>
      <c r="L35592" s="2">
        <v>44600</v>
      </c>
      <c r="M35592" s="3">
        <v>6.7592592592592591E-3</v>
      </c>
      <c r="N35592" t="s">
        <v>437</v>
      </c>
      <c r="O35592" t="s">
        <v>23</v>
      </c>
      <c r="P35592">
        <v>584</v>
      </c>
      <c r="Q35592" t="s">
        <v>438</v>
      </c>
      <c r="R35592" t="s">
        <v>391</v>
      </c>
      <c r="S35592" s="2">
        <v>44600</v>
      </c>
      <c r="T35592" t="s">
        <v>433</v>
      </c>
      <c r="U35592">
        <v>61</v>
      </c>
      <c r="V35592">
        <v>5</v>
      </c>
      <c r="W35592">
        <v>0</v>
      </c>
      <c r="X35592">
        <v>1</v>
      </c>
      <c r="Y35592">
        <v>0</v>
      </c>
      <c r="Z35592">
        <v>0</v>
      </c>
      <c r="AA35592">
        <v>0</v>
      </c>
      <c r="AB35592">
        <v>21</v>
      </c>
      <c r="AC35592">
        <v>12</v>
      </c>
      <c r="AD35592">
        <v>2</v>
      </c>
      <c r="AE35592">
        <v>16897</v>
      </c>
    </row>
    <row r="35593" spans="1:31" x14ac:dyDescent="0.55000000000000004">
      <c r="A35593" s="1">
        <v>44621.787048611113</v>
      </c>
      <c r="B35593" t="s">
        <v>428</v>
      </c>
      <c r="C35593" t="s">
        <v>429</v>
      </c>
      <c r="D35593" t="s">
        <v>430</v>
      </c>
      <c r="E35593" t="s">
        <v>19</v>
      </c>
      <c r="F35593" t="s">
        <v>20</v>
      </c>
      <c r="G35593" t="s">
        <v>21</v>
      </c>
      <c r="H35593" t="s">
        <v>22</v>
      </c>
      <c r="I35593" t="b">
        <v>0</v>
      </c>
      <c r="J35593" t="b">
        <v>0</v>
      </c>
      <c r="K35593" t="b">
        <v>0</v>
      </c>
      <c r="L35593" s="2">
        <v>44621</v>
      </c>
      <c r="M35593" s="3">
        <v>6.828703703703704E-3</v>
      </c>
      <c r="N35593" t="s">
        <v>431</v>
      </c>
      <c r="O35593" t="s">
        <v>23</v>
      </c>
      <c r="P35593">
        <v>590</v>
      </c>
      <c r="Q35593" t="s">
        <v>432</v>
      </c>
      <c r="R35593" t="s">
        <v>391</v>
      </c>
      <c r="S35593" s="2">
        <v>44621</v>
      </c>
      <c r="T35593" t="s">
        <v>427</v>
      </c>
      <c r="U35593">
        <v>43</v>
      </c>
      <c r="V35593">
        <v>5</v>
      </c>
      <c r="W35593">
        <v>0</v>
      </c>
      <c r="X35593">
        <v>1</v>
      </c>
      <c r="Y35593">
        <v>0</v>
      </c>
      <c r="Z35593">
        <v>1</v>
      </c>
      <c r="AA35593">
        <v>0</v>
      </c>
      <c r="AB35593">
        <v>10</v>
      </c>
      <c r="AC35593">
        <v>5</v>
      </c>
      <c r="AD35593">
        <v>0</v>
      </c>
      <c r="AE35593">
        <v>6837</v>
      </c>
    </row>
    <row r="35594" spans="1:31" x14ac:dyDescent="0.55000000000000004">
      <c r="A35594" s="1">
        <v>44621.787048611113</v>
      </c>
      <c r="B35594" t="s">
        <v>428</v>
      </c>
      <c r="C35594" t="s">
        <v>429</v>
      </c>
      <c r="D35594" t="s">
        <v>430</v>
      </c>
      <c r="E35594" t="s">
        <v>19</v>
      </c>
      <c r="F35594" t="s">
        <v>20</v>
      </c>
      <c r="G35594" t="s">
        <v>21</v>
      </c>
      <c r="H35594" t="s">
        <v>22</v>
      </c>
      <c r="I35594" t="b">
        <v>0</v>
      </c>
      <c r="J35594" t="b">
        <v>0</v>
      </c>
      <c r="K35594" t="b">
        <v>0</v>
      </c>
      <c r="L35594" s="2">
        <v>44621</v>
      </c>
      <c r="M35594" s="3">
        <v>6.828703703703704E-3</v>
      </c>
      <c r="N35594" t="s">
        <v>431</v>
      </c>
      <c r="O35594" t="s">
        <v>23</v>
      </c>
      <c r="P35594">
        <v>590</v>
      </c>
      <c r="Q35594" t="s">
        <v>432</v>
      </c>
      <c r="R35594" t="s">
        <v>391</v>
      </c>
      <c r="S35594" s="2">
        <v>44623</v>
      </c>
      <c r="T35594" t="s">
        <v>427</v>
      </c>
      <c r="U35594">
        <v>10</v>
      </c>
      <c r="V35594">
        <v>1</v>
      </c>
      <c r="W35594">
        <v>0</v>
      </c>
      <c r="X35594">
        <v>1</v>
      </c>
      <c r="Y35594">
        <v>0</v>
      </c>
      <c r="Z35594">
        <v>0</v>
      </c>
      <c r="AA35594">
        <v>0</v>
      </c>
      <c r="AB35594">
        <v>3</v>
      </c>
      <c r="AC35594">
        <v>0</v>
      </c>
      <c r="AD35594">
        <v>0</v>
      </c>
      <c r="AE35594">
        <v>830</v>
      </c>
    </row>
    <row r="35595" spans="1:31" x14ac:dyDescent="0.55000000000000004">
      <c r="A35595" s="1">
        <v>43928.844618055555</v>
      </c>
      <c r="B35595" t="s">
        <v>589</v>
      </c>
      <c r="C35595" t="s">
        <v>590</v>
      </c>
      <c r="D35595" t="s">
        <v>591</v>
      </c>
      <c r="E35595" t="s">
        <v>19</v>
      </c>
      <c r="F35595" t="s">
        <v>20</v>
      </c>
      <c r="G35595" t="s">
        <v>21</v>
      </c>
      <c r="H35595" t="s">
        <v>22</v>
      </c>
      <c r="I35595" t="b">
        <v>0</v>
      </c>
      <c r="J35595" t="b">
        <v>0</v>
      </c>
      <c r="K35595" t="b">
        <v>1</v>
      </c>
      <c r="L35595" s="2">
        <v>43928</v>
      </c>
      <c r="M35595" s="3">
        <v>6.3194444444444444E-3</v>
      </c>
      <c r="N35595" t="s">
        <v>592</v>
      </c>
      <c r="O35595" t="s">
        <v>23</v>
      </c>
      <c r="P35595">
        <v>546</v>
      </c>
      <c r="Q35595" t="s">
        <v>577</v>
      </c>
      <c r="R35595" t="s">
        <v>483</v>
      </c>
      <c r="S35595" s="2">
        <v>44630</v>
      </c>
      <c r="T35595" t="s">
        <v>588</v>
      </c>
      <c r="U35595">
        <v>17</v>
      </c>
      <c r="V35595">
        <v>1</v>
      </c>
      <c r="W35595">
        <v>0</v>
      </c>
      <c r="X35595">
        <v>2</v>
      </c>
      <c r="Y35595">
        <v>0</v>
      </c>
      <c r="Z35595">
        <v>1</v>
      </c>
      <c r="AA35595">
        <v>0</v>
      </c>
      <c r="AB35595">
        <v>4</v>
      </c>
      <c r="AC35595">
        <v>1</v>
      </c>
      <c r="AD35595">
        <v>0</v>
      </c>
      <c r="AE35595">
        <v>1377</v>
      </c>
    </row>
    <row r="35596" spans="1:31" x14ac:dyDescent="0.55000000000000004">
      <c r="A35596" s="1">
        <v>44830.603043981479</v>
      </c>
      <c r="B35596" t="s">
        <v>404</v>
      </c>
      <c r="C35596" t="s">
        <v>405</v>
      </c>
      <c r="D35596" t="s">
        <v>406</v>
      </c>
      <c r="E35596" t="s">
        <v>19</v>
      </c>
      <c r="F35596" t="s">
        <v>20</v>
      </c>
      <c r="G35596" t="s">
        <v>21</v>
      </c>
      <c r="H35596" t="s">
        <v>22</v>
      </c>
      <c r="I35596" t="b">
        <v>0</v>
      </c>
      <c r="J35596" t="b">
        <v>0</v>
      </c>
      <c r="K35596" t="b">
        <v>1</v>
      </c>
      <c r="L35596" s="2">
        <v>44830</v>
      </c>
      <c r="M35596" s="3">
        <v>6.7245370370370367E-3</v>
      </c>
      <c r="N35596" t="s">
        <v>407</v>
      </c>
      <c r="O35596" t="s">
        <v>23</v>
      </c>
      <c r="P35596">
        <v>581</v>
      </c>
      <c r="Q35596" t="s">
        <v>408</v>
      </c>
      <c r="R35596" t="s">
        <v>391</v>
      </c>
      <c r="S35596" s="2">
        <v>44830</v>
      </c>
      <c r="T35596" t="s">
        <v>403</v>
      </c>
      <c r="U35596">
        <v>113</v>
      </c>
      <c r="V35596">
        <v>9</v>
      </c>
      <c r="W35596">
        <v>0</v>
      </c>
      <c r="X35596">
        <v>2</v>
      </c>
      <c r="Y35596">
        <v>0</v>
      </c>
      <c r="Z35596">
        <v>0</v>
      </c>
      <c r="AA35596">
        <v>0</v>
      </c>
      <c r="AB35596">
        <v>11</v>
      </c>
      <c r="AC35596">
        <v>12</v>
      </c>
      <c r="AD35596">
        <v>1</v>
      </c>
      <c r="AE35596">
        <v>25990</v>
      </c>
    </row>
    <row r="35597" spans="1:31" x14ac:dyDescent="0.55000000000000004">
      <c r="A35597" s="1">
        <v>44546.987800925926</v>
      </c>
      <c r="B35597" t="s">
        <v>449</v>
      </c>
      <c r="C35597" t="s">
        <v>450</v>
      </c>
      <c r="D35597" t="s">
        <v>451</v>
      </c>
      <c r="E35597" t="s">
        <v>19</v>
      </c>
      <c r="F35597" t="s">
        <v>20</v>
      </c>
      <c r="G35597" t="s">
        <v>21</v>
      </c>
      <c r="H35597" t="s">
        <v>22</v>
      </c>
      <c r="I35597" t="b">
        <v>0</v>
      </c>
      <c r="J35597" t="b">
        <v>0</v>
      </c>
      <c r="K35597" t="b">
        <v>0</v>
      </c>
      <c r="L35597" s="2">
        <v>44546</v>
      </c>
      <c r="M35597" s="3">
        <v>8.2291666666666659E-3</v>
      </c>
      <c r="N35597" t="s">
        <v>452</v>
      </c>
      <c r="O35597" t="s">
        <v>23</v>
      </c>
      <c r="P35597">
        <v>711</v>
      </c>
      <c r="Q35597" t="s">
        <v>453</v>
      </c>
      <c r="R35597" t="s">
        <v>454</v>
      </c>
      <c r="S35597" s="2">
        <v>44839</v>
      </c>
      <c r="T35597" t="s">
        <v>448</v>
      </c>
      <c r="U35597">
        <v>17</v>
      </c>
      <c r="V35597">
        <v>0</v>
      </c>
      <c r="W35597">
        <v>0</v>
      </c>
      <c r="X35597">
        <v>1</v>
      </c>
      <c r="Y35597">
        <v>0</v>
      </c>
      <c r="Z35597">
        <v>1</v>
      </c>
      <c r="AA35597">
        <v>0</v>
      </c>
      <c r="AB35597">
        <v>3</v>
      </c>
      <c r="AC35597">
        <v>0</v>
      </c>
      <c r="AD35597">
        <v>0</v>
      </c>
      <c r="AE35597">
        <v>6103</v>
      </c>
    </row>
    <row r="35598" spans="1:31" x14ac:dyDescent="0.55000000000000004">
      <c r="A35598" s="1">
        <v>44853.747604166667</v>
      </c>
      <c r="B35598" t="s">
        <v>399</v>
      </c>
      <c r="C35598" t="s">
        <v>400</v>
      </c>
      <c r="D35598" t="s">
        <v>401</v>
      </c>
      <c r="E35598" t="s">
        <v>19</v>
      </c>
      <c r="F35598" t="s">
        <v>20</v>
      </c>
      <c r="G35598" t="s">
        <v>21</v>
      </c>
      <c r="H35598" t="s">
        <v>22</v>
      </c>
      <c r="I35598" t="b">
        <v>0</v>
      </c>
      <c r="J35598" t="b">
        <v>0</v>
      </c>
      <c r="K35598" t="b">
        <v>0</v>
      </c>
      <c r="L35598" s="2">
        <v>44853</v>
      </c>
      <c r="M35598" s="3">
        <v>2.1678240740740741E-2</v>
      </c>
      <c r="N35598" t="s">
        <v>402</v>
      </c>
      <c r="O35598" t="s">
        <v>23</v>
      </c>
      <c r="P35598">
        <v>1873</v>
      </c>
      <c r="Q35598" t="s">
        <v>397</v>
      </c>
      <c r="R35598" t="s">
        <v>391</v>
      </c>
      <c r="S35598" s="2">
        <v>44853</v>
      </c>
      <c r="T35598" t="s">
        <v>398</v>
      </c>
      <c r="U35598">
        <v>78</v>
      </c>
      <c r="V35598">
        <v>4</v>
      </c>
      <c r="W35598">
        <v>0</v>
      </c>
      <c r="X35598">
        <v>1</v>
      </c>
      <c r="Y35598">
        <v>0</v>
      </c>
      <c r="Z35598">
        <v>0</v>
      </c>
      <c r="AA35598">
        <v>0</v>
      </c>
      <c r="AB35598">
        <v>16</v>
      </c>
      <c r="AC35598">
        <v>26</v>
      </c>
      <c r="AD35598">
        <v>0</v>
      </c>
      <c r="AE35598">
        <v>17238</v>
      </c>
    </row>
    <row r="35599" spans="1:31" x14ac:dyDescent="0.55000000000000004">
      <c r="A35599" s="1">
        <v>44853.747604166667</v>
      </c>
      <c r="B35599" t="s">
        <v>399</v>
      </c>
      <c r="C35599" t="s">
        <v>400</v>
      </c>
      <c r="D35599" t="s">
        <v>401</v>
      </c>
      <c r="E35599" t="s">
        <v>19</v>
      </c>
      <c r="F35599" t="s">
        <v>20</v>
      </c>
      <c r="G35599" t="s">
        <v>21</v>
      </c>
      <c r="H35599" t="s">
        <v>22</v>
      </c>
      <c r="I35599" t="b">
        <v>0</v>
      </c>
      <c r="J35599" t="b">
        <v>0</v>
      </c>
      <c r="K35599" t="b">
        <v>0</v>
      </c>
      <c r="L35599" s="2">
        <v>44853</v>
      </c>
      <c r="M35599" s="3">
        <v>2.1678240740740741E-2</v>
      </c>
      <c r="N35599" t="s">
        <v>402</v>
      </c>
      <c r="O35599" t="s">
        <v>23</v>
      </c>
      <c r="P35599">
        <v>1873</v>
      </c>
      <c r="Q35599" t="s">
        <v>397</v>
      </c>
      <c r="R35599" t="s">
        <v>391</v>
      </c>
      <c r="S35599" s="2">
        <v>44854</v>
      </c>
      <c r="T35599" t="s">
        <v>398</v>
      </c>
      <c r="U35599">
        <v>42</v>
      </c>
      <c r="V35599">
        <v>2</v>
      </c>
      <c r="W35599">
        <v>0</v>
      </c>
      <c r="X35599">
        <v>1</v>
      </c>
      <c r="Y35599">
        <v>0</v>
      </c>
      <c r="Z35599">
        <v>0</v>
      </c>
      <c r="AA35599">
        <v>0</v>
      </c>
      <c r="AB35599">
        <v>5</v>
      </c>
      <c r="AC35599">
        <v>1</v>
      </c>
      <c r="AD35599">
        <v>0</v>
      </c>
      <c r="AE35599">
        <v>5628</v>
      </c>
    </row>
    <row r="35600" spans="1:31" x14ac:dyDescent="0.55000000000000004">
      <c r="A35600" s="1">
        <v>44859.697939814818</v>
      </c>
      <c r="B35600" t="s">
        <v>393</v>
      </c>
      <c r="C35600" t="s">
        <v>394</v>
      </c>
      <c r="D35600" t="s">
        <v>395</v>
      </c>
      <c r="E35600" t="s">
        <v>19</v>
      </c>
      <c r="F35600" t="s">
        <v>20</v>
      </c>
      <c r="G35600" t="s">
        <v>21</v>
      </c>
      <c r="H35600" t="s">
        <v>22</v>
      </c>
      <c r="I35600" t="b">
        <v>0</v>
      </c>
      <c r="J35600" t="b">
        <v>0</v>
      </c>
      <c r="K35600" t="b">
        <v>0</v>
      </c>
      <c r="L35600" s="2">
        <v>44859</v>
      </c>
      <c r="M35600" s="3">
        <v>1.457175925925926E-2</v>
      </c>
      <c r="N35600" t="s">
        <v>396</v>
      </c>
      <c r="O35600" t="s">
        <v>23</v>
      </c>
      <c r="P35600">
        <v>1259</v>
      </c>
      <c r="Q35600" t="s">
        <v>397</v>
      </c>
      <c r="R35600" t="s">
        <v>391</v>
      </c>
      <c r="S35600" s="2">
        <v>44860</v>
      </c>
      <c r="T35600" t="s">
        <v>392</v>
      </c>
      <c r="U35600">
        <v>62</v>
      </c>
      <c r="V35600">
        <v>6</v>
      </c>
      <c r="W35600">
        <v>0</v>
      </c>
      <c r="X35600">
        <v>1</v>
      </c>
      <c r="Y35600">
        <v>0</v>
      </c>
      <c r="Z35600">
        <v>1</v>
      </c>
      <c r="AA35600">
        <v>0</v>
      </c>
      <c r="AB35600">
        <v>6</v>
      </c>
      <c r="AC35600">
        <v>6</v>
      </c>
      <c r="AD35600">
        <v>2</v>
      </c>
      <c r="AE35600">
        <v>8556</v>
      </c>
    </row>
    <row r="35601" spans="1:31" x14ac:dyDescent="0.55000000000000004">
      <c r="A35601" s="1">
        <v>44314.662997685184</v>
      </c>
      <c r="B35601" t="s">
        <v>472</v>
      </c>
      <c r="C35601" t="s">
        <v>473</v>
      </c>
      <c r="D35601" t="s">
        <v>474</v>
      </c>
      <c r="E35601" t="s">
        <v>19</v>
      </c>
      <c r="F35601" t="s">
        <v>20</v>
      </c>
      <c r="G35601" t="s">
        <v>21</v>
      </c>
      <c r="H35601" t="s">
        <v>22</v>
      </c>
      <c r="I35601" t="b">
        <v>0</v>
      </c>
      <c r="J35601" t="b">
        <v>0</v>
      </c>
      <c r="K35601" t="b">
        <v>1</v>
      </c>
      <c r="L35601" s="2">
        <v>44314</v>
      </c>
      <c r="M35601" s="3">
        <v>1.6770833333333332E-2</v>
      </c>
      <c r="N35601" t="s">
        <v>475</v>
      </c>
      <c r="O35601" t="s">
        <v>23</v>
      </c>
      <c r="P35601">
        <v>1449</v>
      </c>
      <c r="Q35601" t="s">
        <v>476</v>
      </c>
      <c r="R35601" t="s">
        <v>454</v>
      </c>
      <c r="S35601" s="2">
        <v>44938</v>
      </c>
      <c r="T35601" t="s">
        <v>471</v>
      </c>
      <c r="U35601">
        <v>5</v>
      </c>
      <c r="V35601">
        <v>1</v>
      </c>
      <c r="W35601">
        <v>0</v>
      </c>
      <c r="X35601">
        <v>1</v>
      </c>
      <c r="Y35601">
        <v>0</v>
      </c>
      <c r="Z35601">
        <v>0</v>
      </c>
      <c r="AA35601">
        <v>0</v>
      </c>
      <c r="AB35601">
        <v>3</v>
      </c>
      <c r="AC35601">
        <v>0</v>
      </c>
      <c r="AD35601">
        <v>0</v>
      </c>
      <c r="AE35601">
        <v>2210</v>
      </c>
    </row>
    <row r="35602" spans="1:31" x14ac:dyDescent="0.55000000000000004">
      <c r="A35602" s="1">
        <v>44950.537858796299</v>
      </c>
      <c r="B35602" t="s">
        <v>378</v>
      </c>
      <c r="C35602" t="s">
        <v>379</v>
      </c>
      <c r="D35602" t="s">
        <v>380</v>
      </c>
      <c r="E35602" t="s">
        <v>19</v>
      </c>
      <c r="F35602" t="s">
        <v>20</v>
      </c>
      <c r="G35602" t="s">
        <v>21</v>
      </c>
      <c r="H35602" t="s">
        <v>22</v>
      </c>
      <c r="I35602" t="b">
        <v>0</v>
      </c>
      <c r="J35602" t="b">
        <v>0</v>
      </c>
      <c r="K35602" t="b">
        <v>1</v>
      </c>
      <c r="L35602" s="2">
        <v>44950</v>
      </c>
      <c r="M35602" s="3">
        <v>7.9861111111111105E-3</v>
      </c>
      <c r="N35602" t="s">
        <v>381</v>
      </c>
      <c r="O35602" t="s">
        <v>23</v>
      </c>
      <c r="P35602">
        <v>690</v>
      </c>
      <c r="Q35602" t="s">
        <v>376</v>
      </c>
      <c r="R35602" t="s">
        <v>201</v>
      </c>
      <c r="S35602" s="2">
        <v>44954</v>
      </c>
      <c r="T35602" t="s">
        <v>377</v>
      </c>
      <c r="U35602">
        <v>55</v>
      </c>
      <c r="V35602">
        <v>0</v>
      </c>
      <c r="W35602">
        <v>0</v>
      </c>
      <c r="X35602">
        <v>1</v>
      </c>
      <c r="Y35602">
        <v>0</v>
      </c>
      <c r="Z35602">
        <v>0</v>
      </c>
      <c r="AA35602">
        <v>0</v>
      </c>
      <c r="AB35602">
        <v>3</v>
      </c>
      <c r="AC35602">
        <v>1</v>
      </c>
      <c r="AD35602">
        <v>1</v>
      </c>
      <c r="AE35602">
        <v>8415</v>
      </c>
    </row>
    <row r="35603" spans="1:31" x14ac:dyDescent="0.55000000000000004">
      <c r="A35603" s="1">
        <v>44600.599236111113</v>
      </c>
      <c r="B35603" t="s">
        <v>434</v>
      </c>
      <c r="C35603" t="s">
        <v>435</v>
      </c>
      <c r="D35603" t="s">
        <v>436</v>
      </c>
      <c r="E35603" t="s">
        <v>19</v>
      </c>
      <c r="F35603" t="s">
        <v>20</v>
      </c>
      <c r="G35603" t="s">
        <v>21</v>
      </c>
      <c r="H35603" t="s">
        <v>22</v>
      </c>
      <c r="I35603" t="b">
        <v>0</v>
      </c>
      <c r="J35603" t="b">
        <v>0</v>
      </c>
      <c r="K35603" t="b">
        <v>0</v>
      </c>
      <c r="L35603" s="2">
        <v>44600</v>
      </c>
      <c r="M35603" s="3">
        <v>6.7592592592592591E-3</v>
      </c>
      <c r="N35603" t="s">
        <v>437</v>
      </c>
      <c r="O35603" t="s">
        <v>23</v>
      </c>
      <c r="P35603">
        <v>584</v>
      </c>
      <c r="Q35603" t="s">
        <v>438</v>
      </c>
      <c r="R35603" t="s">
        <v>391</v>
      </c>
      <c r="S35603" s="2">
        <v>44962</v>
      </c>
      <c r="T35603" t="s">
        <v>433</v>
      </c>
      <c r="U35603">
        <v>15</v>
      </c>
      <c r="V35603">
        <v>0</v>
      </c>
      <c r="W35603">
        <v>0</v>
      </c>
      <c r="X35603">
        <v>1</v>
      </c>
      <c r="Y35603">
        <v>0</v>
      </c>
      <c r="Z35603">
        <v>1</v>
      </c>
      <c r="AA35603">
        <v>0</v>
      </c>
      <c r="AB35603">
        <v>4</v>
      </c>
      <c r="AC35603">
        <v>0</v>
      </c>
      <c r="AD35603">
        <v>0</v>
      </c>
      <c r="AE35603">
        <v>1965</v>
      </c>
    </row>
    <row r="35604" spans="1:31" x14ac:dyDescent="0.55000000000000004">
      <c r="A35604" s="1">
        <v>44950.537858796299</v>
      </c>
      <c r="B35604" t="s">
        <v>378</v>
      </c>
      <c r="C35604" t="s">
        <v>379</v>
      </c>
      <c r="D35604" t="s">
        <v>380</v>
      </c>
      <c r="E35604" t="s">
        <v>19</v>
      </c>
      <c r="F35604" t="s">
        <v>20</v>
      </c>
      <c r="G35604" t="s">
        <v>21</v>
      </c>
      <c r="H35604" t="s">
        <v>22</v>
      </c>
      <c r="I35604" t="b">
        <v>0</v>
      </c>
      <c r="J35604" t="b">
        <v>0</v>
      </c>
      <c r="K35604" t="b">
        <v>1</v>
      </c>
      <c r="L35604" s="2">
        <v>44950</v>
      </c>
      <c r="M35604" s="3">
        <v>7.9861111111111105E-3</v>
      </c>
      <c r="N35604" t="s">
        <v>381</v>
      </c>
      <c r="O35604" t="s">
        <v>23</v>
      </c>
      <c r="P35604">
        <v>690</v>
      </c>
      <c r="Q35604" t="s">
        <v>376</v>
      </c>
      <c r="R35604" t="s">
        <v>201</v>
      </c>
      <c r="S35604" s="2">
        <v>44962</v>
      </c>
      <c r="T35604" t="s">
        <v>377</v>
      </c>
      <c r="U35604">
        <v>68</v>
      </c>
      <c r="V35604">
        <v>2</v>
      </c>
      <c r="W35604">
        <v>0</v>
      </c>
      <c r="X35604">
        <v>1</v>
      </c>
      <c r="Y35604">
        <v>0</v>
      </c>
      <c r="Z35604">
        <v>1</v>
      </c>
      <c r="AA35604">
        <v>0</v>
      </c>
      <c r="AB35604">
        <v>9</v>
      </c>
      <c r="AC35604">
        <v>3</v>
      </c>
      <c r="AD35604">
        <v>2</v>
      </c>
      <c r="AE35604">
        <v>11492</v>
      </c>
    </row>
    <row r="35605" spans="1:31" x14ac:dyDescent="0.55000000000000004">
      <c r="A35605" s="1">
        <v>44950.537858796299</v>
      </c>
      <c r="B35605" t="s">
        <v>378</v>
      </c>
      <c r="C35605" t="s">
        <v>379</v>
      </c>
      <c r="D35605" t="s">
        <v>380</v>
      </c>
      <c r="E35605" t="s">
        <v>19</v>
      </c>
      <c r="F35605" t="s">
        <v>20</v>
      </c>
      <c r="G35605" t="s">
        <v>21</v>
      </c>
      <c r="H35605" t="s">
        <v>22</v>
      </c>
      <c r="I35605" t="b">
        <v>0</v>
      </c>
      <c r="J35605" t="b">
        <v>0</v>
      </c>
      <c r="K35605" t="b">
        <v>1</v>
      </c>
      <c r="L35605" s="2">
        <v>44950</v>
      </c>
      <c r="M35605" s="3">
        <v>7.9861111111111105E-3</v>
      </c>
      <c r="N35605" t="s">
        <v>381</v>
      </c>
      <c r="O35605" t="s">
        <v>23</v>
      </c>
      <c r="P35605">
        <v>690</v>
      </c>
      <c r="Q35605" t="s">
        <v>376</v>
      </c>
      <c r="R35605" t="s">
        <v>201</v>
      </c>
      <c r="S35605" s="2">
        <v>44964</v>
      </c>
      <c r="T35605" t="s">
        <v>377</v>
      </c>
      <c r="U35605">
        <v>76</v>
      </c>
      <c r="V35605">
        <v>1</v>
      </c>
      <c r="W35605">
        <v>0</v>
      </c>
      <c r="X35605">
        <v>2</v>
      </c>
      <c r="Y35605">
        <v>0</v>
      </c>
      <c r="Z35605">
        <v>1</v>
      </c>
      <c r="AA35605">
        <v>0</v>
      </c>
      <c r="AB35605">
        <v>5</v>
      </c>
      <c r="AC35605">
        <v>4</v>
      </c>
      <c r="AD35605">
        <v>0</v>
      </c>
      <c r="AE35605">
        <v>13528</v>
      </c>
    </row>
    <row r="35606" spans="1:31" x14ac:dyDescent="0.55000000000000004">
      <c r="A35606" s="1">
        <v>44967.066759259258</v>
      </c>
      <c r="B35606" t="s">
        <v>366</v>
      </c>
      <c r="C35606" t="s">
        <v>367</v>
      </c>
      <c r="D35606" t="s">
        <v>368</v>
      </c>
      <c r="E35606" t="s">
        <v>19</v>
      </c>
      <c r="F35606" t="s">
        <v>20</v>
      </c>
      <c r="G35606" t="s">
        <v>21</v>
      </c>
      <c r="H35606" t="s">
        <v>22</v>
      </c>
      <c r="I35606" t="b">
        <v>0</v>
      </c>
      <c r="J35606" t="b">
        <v>0</v>
      </c>
      <c r="K35606" t="b">
        <v>1</v>
      </c>
      <c r="L35606" s="2">
        <v>44967</v>
      </c>
      <c r="M35606" s="3">
        <v>8.067129629629629E-3</v>
      </c>
      <c r="N35606" t="s">
        <v>369</v>
      </c>
      <c r="O35606" t="s">
        <v>23</v>
      </c>
      <c r="P35606">
        <v>697</v>
      </c>
      <c r="Q35606" t="s">
        <v>370</v>
      </c>
      <c r="R35606" t="s">
        <v>201</v>
      </c>
      <c r="S35606" s="2">
        <v>44966</v>
      </c>
      <c r="T35606" t="s">
        <v>365</v>
      </c>
      <c r="U35606">
        <v>46</v>
      </c>
      <c r="V35606">
        <v>1</v>
      </c>
      <c r="W35606">
        <v>0</v>
      </c>
      <c r="X35606">
        <v>1</v>
      </c>
      <c r="Y35606">
        <v>0</v>
      </c>
      <c r="Z35606">
        <v>0</v>
      </c>
      <c r="AA35606">
        <v>0</v>
      </c>
      <c r="AB35606">
        <v>8</v>
      </c>
      <c r="AC35606">
        <v>4</v>
      </c>
      <c r="AD35606">
        <v>0</v>
      </c>
      <c r="AE35606">
        <v>7912</v>
      </c>
    </row>
    <row r="35607" spans="1:31" x14ac:dyDescent="0.55000000000000004">
      <c r="A35607" s="1">
        <v>44950.537858796299</v>
      </c>
      <c r="B35607" t="s">
        <v>378</v>
      </c>
      <c r="C35607" t="s">
        <v>379</v>
      </c>
      <c r="D35607" t="s">
        <v>380</v>
      </c>
      <c r="E35607" t="s">
        <v>19</v>
      </c>
      <c r="F35607" t="s">
        <v>20</v>
      </c>
      <c r="G35607" t="s">
        <v>21</v>
      </c>
      <c r="H35607" t="s">
        <v>22</v>
      </c>
      <c r="I35607" t="b">
        <v>0</v>
      </c>
      <c r="J35607" t="b">
        <v>0</v>
      </c>
      <c r="K35607" t="b">
        <v>1</v>
      </c>
      <c r="L35607" s="2">
        <v>44950</v>
      </c>
      <c r="M35607" s="3">
        <v>7.9861111111111105E-3</v>
      </c>
      <c r="N35607" t="s">
        <v>381</v>
      </c>
      <c r="O35607" t="s">
        <v>23</v>
      </c>
      <c r="P35607">
        <v>690</v>
      </c>
      <c r="Q35607" t="s">
        <v>376</v>
      </c>
      <c r="R35607" t="s">
        <v>201</v>
      </c>
      <c r="S35607" s="2">
        <v>44966</v>
      </c>
      <c r="T35607" t="s">
        <v>377</v>
      </c>
      <c r="U35607">
        <v>48</v>
      </c>
      <c r="V35607">
        <v>0</v>
      </c>
      <c r="W35607">
        <v>0</v>
      </c>
      <c r="X35607">
        <v>1</v>
      </c>
      <c r="Y35607">
        <v>0</v>
      </c>
      <c r="Z35607">
        <v>0</v>
      </c>
      <c r="AA35607">
        <v>0</v>
      </c>
      <c r="AB35607">
        <v>3</v>
      </c>
      <c r="AC35607">
        <v>4</v>
      </c>
      <c r="AD35607">
        <v>1</v>
      </c>
      <c r="AE35607">
        <v>8160</v>
      </c>
    </row>
    <row r="35608" spans="1:31" x14ac:dyDescent="0.55000000000000004">
      <c r="A35608" s="1">
        <v>44950.537858796299</v>
      </c>
      <c r="B35608" t="s">
        <v>378</v>
      </c>
      <c r="C35608" t="s">
        <v>379</v>
      </c>
      <c r="D35608" t="s">
        <v>380</v>
      </c>
      <c r="E35608" t="s">
        <v>19</v>
      </c>
      <c r="F35608" t="s">
        <v>20</v>
      </c>
      <c r="G35608" t="s">
        <v>21</v>
      </c>
      <c r="H35608" t="s">
        <v>22</v>
      </c>
      <c r="I35608" t="b">
        <v>0</v>
      </c>
      <c r="J35608" t="b">
        <v>0</v>
      </c>
      <c r="K35608" t="b">
        <v>1</v>
      </c>
      <c r="L35608" s="2">
        <v>44950</v>
      </c>
      <c r="M35608" s="3">
        <v>7.9861111111111105E-3</v>
      </c>
      <c r="N35608" t="s">
        <v>381</v>
      </c>
      <c r="O35608" t="s">
        <v>23</v>
      </c>
      <c r="P35608">
        <v>690</v>
      </c>
      <c r="Q35608" t="s">
        <v>376</v>
      </c>
      <c r="R35608" t="s">
        <v>201</v>
      </c>
      <c r="S35608" s="2">
        <v>44970</v>
      </c>
      <c r="T35608" t="s">
        <v>377</v>
      </c>
      <c r="U35608">
        <v>72</v>
      </c>
      <c r="V35608">
        <v>3</v>
      </c>
      <c r="W35608">
        <v>0</v>
      </c>
      <c r="X35608">
        <v>2</v>
      </c>
      <c r="Y35608">
        <v>0</v>
      </c>
      <c r="Z35608">
        <v>1</v>
      </c>
      <c r="AA35608">
        <v>0</v>
      </c>
      <c r="AB35608">
        <v>8</v>
      </c>
      <c r="AC35608">
        <v>1</v>
      </c>
      <c r="AD35608">
        <v>0</v>
      </c>
      <c r="AE35608">
        <v>11520</v>
      </c>
    </row>
    <row r="35609" spans="1:31" x14ac:dyDescent="0.55000000000000004">
      <c r="A35609" s="1">
        <v>44594.686064814814</v>
      </c>
      <c r="B35609" t="s">
        <v>444</v>
      </c>
      <c r="C35609" t="s">
        <v>445</v>
      </c>
      <c r="D35609" t="s">
        <v>446</v>
      </c>
      <c r="E35609" t="s">
        <v>19</v>
      </c>
      <c r="F35609" t="s">
        <v>20</v>
      </c>
      <c r="G35609" t="s">
        <v>21</v>
      </c>
      <c r="H35609" t="s">
        <v>22</v>
      </c>
      <c r="I35609" t="b">
        <v>0</v>
      </c>
      <c r="J35609" t="b">
        <v>0</v>
      </c>
      <c r="K35609" t="b">
        <v>0</v>
      </c>
      <c r="L35609" s="2">
        <v>44594</v>
      </c>
      <c r="M35609" s="3">
        <v>4.6412037037037038E-3</v>
      </c>
      <c r="N35609" t="s">
        <v>447</v>
      </c>
      <c r="O35609" t="s">
        <v>23</v>
      </c>
      <c r="P35609">
        <v>401</v>
      </c>
      <c r="Q35609" t="s">
        <v>438</v>
      </c>
      <c r="R35609" t="s">
        <v>391</v>
      </c>
      <c r="S35609" s="2">
        <v>44972</v>
      </c>
      <c r="T35609" t="s">
        <v>443</v>
      </c>
      <c r="U35609">
        <v>13</v>
      </c>
      <c r="V35609">
        <v>0</v>
      </c>
      <c r="W35609">
        <v>0</v>
      </c>
      <c r="X35609">
        <v>1</v>
      </c>
      <c r="Y35609">
        <v>0</v>
      </c>
      <c r="Z35609">
        <v>1</v>
      </c>
      <c r="AA35609">
        <v>0</v>
      </c>
      <c r="AB35609">
        <v>3</v>
      </c>
      <c r="AC35609">
        <v>1</v>
      </c>
      <c r="AD35609">
        <v>2</v>
      </c>
      <c r="AE35609">
        <v>2496</v>
      </c>
    </row>
    <row r="35610" spans="1:31" x14ac:dyDescent="0.55000000000000004">
      <c r="A35610" s="1">
        <v>44600.599236111113</v>
      </c>
      <c r="B35610" t="s">
        <v>434</v>
      </c>
      <c r="C35610" t="s">
        <v>435</v>
      </c>
      <c r="D35610" t="s">
        <v>436</v>
      </c>
      <c r="E35610" t="s">
        <v>19</v>
      </c>
      <c r="F35610" t="s">
        <v>20</v>
      </c>
      <c r="G35610" t="s">
        <v>21</v>
      </c>
      <c r="H35610" t="s">
        <v>22</v>
      </c>
      <c r="I35610" t="b">
        <v>0</v>
      </c>
      <c r="J35610" t="b">
        <v>0</v>
      </c>
      <c r="K35610" t="b">
        <v>0</v>
      </c>
      <c r="L35610" s="2">
        <v>44600</v>
      </c>
      <c r="M35610" s="3">
        <v>6.7592592592592591E-3</v>
      </c>
      <c r="N35610" t="s">
        <v>437</v>
      </c>
      <c r="O35610" t="s">
        <v>23</v>
      </c>
      <c r="P35610">
        <v>584</v>
      </c>
      <c r="Q35610" t="s">
        <v>438</v>
      </c>
      <c r="R35610" t="s">
        <v>391</v>
      </c>
      <c r="S35610" s="2">
        <v>44973</v>
      </c>
      <c r="T35610" t="s">
        <v>433</v>
      </c>
      <c r="U35610">
        <v>19</v>
      </c>
      <c r="V35610">
        <v>0</v>
      </c>
      <c r="W35610">
        <v>0</v>
      </c>
      <c r="X35610">
        <v>1</v>
      </c>
      <c r="Y35610">
        <v>0</v>
      </c>
      <c r="Z35610">
        <v>0</v>
      </c>
      <c r="AA35610">
        <v>0</v>
      </c>
      <c r="AB35610">
        <v>4</v>
      </c>
      <c r="AC35610">
        <v>0</v>
      </c>
      <c r="AD35610">
        <v>0</v>
      </c>
      <c r="AE35610">
        <v>3667</v>
      </c>
    </row>
    <row r="35611" spans="1:31" x14ac:dyDescent="0.55000000000000004">
      <c r="A35611" s="1">
        <v>44950.537858796299</v>
      </c>
      <c r="B35611" t="s">
        <v>378</v>
      </c>
      <c r="C35611" t="s">
        <v>379</v>
      </c>
      <c r="D35611" t="s">
        <v>380</v>
      </c>
      <c r="E35611" t="s">
        <v>19</v>
      </c>
      <c r="F35611" t="s">
        <v>20</v>
      </c>
      <c r="G35611" t="s">
        <v>21</v>
      </c>
      <c r="H35611" t="s">
        <v>22</v>
      </c>
      <c r="I35611" t="b">
        <v>0</v>
      </c>
      <c r="J35611" t="b">
        <v>0</v>
      </c>
      <c r="K35611" t="b">
        <v>1</v>
      </c>
      <c r="L35611" s="2">
        <v>44950</v>
      </c>
      <c r="M35611" s="3">
        <v>7.9861111111111105E-3</v>
      </c>
      <c r="N35611" t="s">
        <v>381</v>
      </c>
      <c r="O35611" t="s">
        <v>23</v>
      </c>
      <c r="P35611">
        <v>690</v>
      </c>
      <c r="Q35611" t="s">
        <v>376</v>
      </c>
      <c r="R35611" t="s">
        <v>201</v>
      </c>
      <c r="S35611" s="2">
        <v>44975</v>
      </c>
      <c r="T35611" t="s">
        <v>377</v>
      </c>
      <c r="U35611">
        <v>118</v>
      </c>
      <c r="V35611">
        <v>2</v>
      </c>
      <c r="W35611">
        <v>0</v>
      </c>
      <c r="X35611">
        <v>3</v>
      </c>
      <c r="Y35611">
        <v>0</v>
      </c>
      <c r="Z35611">
        <v>1</v>
      </c>
      <c r="AA35611">
        <v>0</v>
      </c>
      <c r="AB35611">
        <v>10</v>
      </c>
      <c r="AC35611">
        <v>5</v>
      </c>
      <c r="AD35611">
        <v>0</v>
      </c>
      <c r="AE35611">
        <v>17700</v>
      </c>
    </row>
    <row r="35612" spans="1:31" x14ac:dyDescent="0.55000000000000004">
      <c r="A35612" s="1">
        <v>44950.537858796299</v>
      </c>
      <c r="B35612" t="s">
        <v>378</v>
      </c>
      <c r="C35612" t="s">
        <v>379</v>
      </c>
      <c r="D35612" t="s">
        <v>380</v>
      </c>
      <c r="E35612" t="s">
        <v>19</v>
      </c>
      <c r="F35612" t="s">
        <v>20</v>
      </c>
      <c r="G35612" t="s">
        <v>21</v>
      </c>
      <c r="H35612" t="s">
        <v>22</v>
      </c>
      <c r="I35612" t="b">
        <v>0</v>
      </c>
      <c r="J35612" t="b">
        <v>0</v>
      </c>
      <c r="K35612" t="b">
        <v>1</v>
      </c>
      <c r="L35612" s="2">
        <v>44950</v>
      </c>
      <c r="M35612" s="3">
        <v>7.9861111111111105E-3</v>
      </c>
      <c r="N35612" t="s">
        <v>381</v>
      </c>
      <c r="O35612" t="s">
        <v>23</v>
      </c>
      <c r="P35612">
        <v>690</v>
      </c>
      <c r="Q35612" t="s">
        <v>376</v>
      </c>
      <c r="R35612" t="s">
        <v>201</v>
      </c>
      <c r="S35612" s="2">
        <v>44976</v>
      </c>
      <c r="T35612" t="s">
        <v>377</v>
      </c>
      <c r="U35612">
        <v>115</v>
      </c>
      <c r="V35612">
        <v>2</v>
      </c>
      <c r="W35612">
        <v>0</v>
      </c>
      <c r="X35612">
        <v>2</v>
      </c>
      <c r="Y35612">
        <v>0</v>
      </c>
      <c r="Z35612">
        <v>1</v>
      </c>
      <c r="AA35612">
        <v>0</v>
      </c>
      <c r="AB35612">
        <v>15</v>
      </c>
      <c r="AC35612">
        <v>4</v>
      </c>
      <c r="AD35612">
        <v>0</v>
      </c>
      <c r="AE35612">
        <v>19550</v>
      </c>
    </row>
    <row r="35613" spans="1:31" x14ac:dyDescent="0.55000000000000004">
      <c r="A35613" s="1">
        <v>44950.537858796299</v>
      </c>
      <c r="B35613" t="s">
        <v>378</v>
      </c>
      <c r="C35613" t="s">
        <v>379</v>
      </c>
      <c r="D35613" t="s">
        <v>380</v>
      </c>
      <c r="E35613" t="s">
        <v>19</v>
      </c>
      <c r="F35613" t="s">
        <v>20</v>
      </c>
      <c r="G35613" t="s">
        <v>21</v>
      </c>
      <c r="H35613" t="s">
        <v>22</v>
      </c>
      <c r="I35613" t="b">
        <v>0</v>
      </c>
      <c r="J35613" t="b">
        <v>0</v>
      </c>
      <c r="K35613" t="b">
        <v>1</v>
      </c>
      <c r="L35613" s="2">
        <v>44950</v>
      </c>
      <c r="M35613" s="3">
        <v>7.9861111111111105E-3</v>
      </c>
      <c r="N35613" t="s">
        <v>381</v>
      </c>
      <c r="O35613" t="s">
        <v>23</v>
      </c>
      <c r="P35613">
        <v>690</v>
      </c>
      <c r="Q35613" t="s">
        <v>376</v>
      </c>
      <c r="R35613" t="s">
        <v>201</v>
      </c>
      <c r="S35613" s="2">
        <v>44989</v>
      </c>
      <c r="T35613" t="s">
        <v>377</v>
      </c>
      <c r="U35613">
        <v>68</v>
      </c>
      <c r="V35613">
        <v>1</v>
      </c>
      <c r="W35613">
        <v>0</v>
      </c>
      <c r="X35613">
        <v>1</v>
      </c>
      <c r="Y35613">
        <v>0</v>
      </c>
      <c r="Z35613">
        <v>0</v>
      </c>
      <c r="AA35613">
        <v>0</v>
      </c>
      <c r="AB35613">
        <v>3</v>
      </c>
      <c r="AC35613">
        <v>4</v>
      </c>
      <c r="AD35613">
        <v>1</v>
      </c>
      <c r="AE35613">
        <v>7412</v>
      </c>
    </row>
    <row r="35614" spans="1:31" x14ac:dyDescent="0.55000000000000004">
      <c r="A35614" s="1">
        <v>44950.537858796299</v>
      </c>
      <c r="B35614" t="s">
        <v>378</v>
      </c>
      <c r="C35614" t="s">
        <v>379</v>
      </c>
      <c r="D35614" t="s">
        <v>380</v>
      </c>
      <c r="E35614" t="s">
        <v>19</v>
      </c>
      <c r="F35614" t="s">
        <v>20</v>
      </c>
      <c r="G35614" t="s">
        <v>21</v>
      </c>
      <c r="H35614" t="s">
        <v>22</v>
      </c>
      <c r="I35614" t="b">
        <v>0</v>
      </c>
      <c r="J35614" t="b">
        <v>0</v>
      </c>
      <c r="K35614" t="b">
        <v>1</v>
      </c>
      <c r="L35614" s="2">
        <v>44950</v>
      </c>
      <c r="M35614" s="3">
        <v>7.9861111111111105E-3</v>
      </c>
      <c r="N35614" t="s">
        <v>381</v>
      </c>
      <c r="O35614" t="s">
        <v>23</v>
      </c>
      <c r="P35614">
        <v>690</v>
      </c>
      <c r="Q35614" t="s">
        <v>376</v>
      </c>
      <c r="R35614" t="s">
        <v>201</v>
      </c>
      <c r="S35614" s="2">
        <v>44994</v>
      </c>
      <c r="T35614" t="s">
        <v>377</v>
      </c>
      <c r="U35614">
        <v>42</v>
      </c>
      <c r="V35614">
        <v>1</v>
      </c>
      <c r="W35614">
        <v>0</v>
      </c>
      <c r="X35614">
        <v>2</v>
      </c>
      <c r="Y35614">
        <v>0</v>
      </c>
      <c r="Z35614">
        <v>0</v>
      </c>
      <c r="AA35614">
        <v>0</v>
      </c>
      <c r="AB35614">
        <v>7</v>
      </c>
      <c r="AC35614">
        <v>4</v>
      </c>
      <c r="AD35614">
        <v>0</v>
      </c>
      <c r="AE35614">
        <v>5628</v>
      </c>
    </row>
    <row r="35615" spans="1:31" x14ac:dyDescent="0.55000000000000004">
      <c r="A35615" s="1">
        <v>44600.599236111113</v>
      </c>
      <c r="B35615" t="s">
        <v>434</v>
      </c>
      <c r="C35615" t="s">
        <v>435</v>
      </c>
      <c r="D35615" t="s">
        <v>436</v>
      </c>
      <c r="E35615" t="s">
        <v>19</v>
      </c>
      <c r="F35615" t="s">
        <v>20</v>
      </c>
      <c r="G35615" t="s">
        <v>21</v>
      </c>
      <c r="H35615" t="s">
        <v>22</v>
      </c>
      <c r="I35615" t="b">
        <v>0</v>
      </c>
      <c r="J35615" t="b">
        <v>0</v>
      </c>
      <c r="K35615" t="b">
        <v>0</v>
      </c>
      <c r="L35615" s="2">
        <v>44600</v>
      </c>
      <c r="M35615" s="3">
        <v>6.7592592592592591E-3</v>
      </c>
      <c r="N35615" t="s">
        <v>437</v>
      </c>
      <c r="O35615" t="s">
        <v>23</v>
      </c>
      <c r="P35615">
        <v>584</v>
      </c>
      <c r="Q35615" t="s">
        <v>438</v>
      </c>
      <c r="R35615" t="s">
        <v>391</v>
      </c>
      <c r="S35615" s="2">
        <v>45075</v>
      </c>
      <c r="T35615" t="s">
        <v>433</v>
      </c>
      <c r="U35615">
        <v>18</v>
      </c>
      <c r="V35615">
        <v>0</v>
      </c>
      <c r="W35615">
        <v>0</v>
      </c>
      <c r="X35615">
        <v>1</v>
      </c>
      <c r="Y35615">
        <v>0</v>
      </c>
      <c r="Z35615">
        <v>0</v>
      </c>
      <c r="AA35615">
        <v>0</v>
      </c>
      <c r="AB35615">
        <v>4</v>
      </c>
      <c r="AC35615">
        <v>0</v>
      </c>
      <c r="AD35615">
        <v>0</v>
      </c>
      <c r="AE35615">
        <v>5220</v>
      </c>
    </row>
    <row r="35616" spans="1:31" x14ac:dyDescent="0.55000000000000004">
      <c r="A35616" s="1">
        <v>45121.756458333337</v>
      </c>
      <c r="B35616" t="s">
        <v>346</v>
      </c>
      <c r="C35616" t="s">
        <v>347</v>
      </c>
      <c r="D35616" t="s">
        <v>183</v>
      </c>
      <c r="E35616" t="s">
        <v>19</v>
      </c>
      <c r="F35616" t="s">
        <v>20</v>
      </c>
      <c r="G35616" t="s">
        <v>21</v>
      </c>
      <c r="H35616" t="s">
        <v>22</v>
      </c>
      <c r="I35616" t="b">
        <v>0</v>
      </c>
      <c r="J35616" t="b">
        <v>0</v>
      </c>
      <c r="K35616" t="b">
        <v>1</v>
      </c>
      <c r="L35616" s="2">
        <v>45121</v>
      </c>
      <c r="M35616" s="3">
        <v>7.0254629629629634E-3</v>
      </c>
      <c r="N35616" t="s">
        <v>348</v>
      </c>
      <c r="O35616" t="s">
        <v>23</v>
      </c>
      <c r="P35616">
        <v>607</v>
      </c>
      <c r="Q35616" t="s">
        <v>331</v>
      </c>
      <c r="R35616" t="s">
        <v>201</v>
      </c>
      <c r="S35616" s="2">
        <v>45121</v>
      </c>
      <c r="T35616" t="s">
        <v>345</v>
      </c>
      <c r="U35616">
        <v>83</v>
      </c>
      <c r="V35616">
        <v>9</v>
      </c>
      <c r="W35616">
        <v>0</v>
      </c>
      <c r="X35616">
        <v>1</v>
      </c>
      <c r="Y35616">
        <v>0</v>
      </c>
      <c r="Z35616">
        <v>0</v>
      </c>
      <c r="AA35616">
        <v>0</v>
      </c>
      <c r="AB35616">
        <v>9</v>
      </c>
      <c r="AC35616">
        <v>17</v>
      </c>
      <c r="AD35616">
        <v>1</v>
      </c>
      <c r="AE35616">
        <v>15272</v>
      </c>
    </row>
    <row r="35617" spans="1:31" x14ac:dyDescent="0.55000000000000004">
      <c r="A35617" s="1">
        <v>44546.987800925926</v>
      </c>
      <c r="B35617" t="s">
        <v>449</v>
      </c>
      <c r="C35617" t="s">
        <v>450</v>
      </c>
      <c r="D35617" t="s">
        <v>451</v>
      </c>
      <c r="E35617" t="s">
        <v>19</v>
      </c>
      <c r="F35617" t="s">
        <v>20</v>
      </c>
      <c r="G35617" t="s">
        <v>21</v>
      </c>
      <c r="H35617" t="s">
        <v>22</v>
      </c>
      <c r="I35617" t="b">
        <v>0</v>
      </c>
      <c r="J35617" t="b">
        <v>0</v>
      </c>
      <c r="K35617" t="b">
        <v>0</v>
      </c>
      <c r="L35617" s="2">
        <v>44546</v>
      </c>
      <c r="M35617" s="3">
        <v>8.2291666666666659E-3</v>
      </c>
      <c r="N35617" t="s">
        <v>452</v>
      </c>
      <c r="O35617" t="s">
        <v>23</v>
      </c>
      <c r="P35617">
        <v>711</v>
      </c>
      <c r="Q35617" t="s">
        <v>453</v>
      </c>
      <c r="R35617" t="s">
        <v>454</v>
      </c>
      <c r="S35617" s="2">
        <v>45133</v>
      </c>
      <c r="T35617" t="s">
        <v>448</v>
      </c>
      <c r="U35617">
        <v>11</v>
      </c>
      <c r="V35617">
        <v>0</v>
      </c>
      <c r="W35617">
        <v>0</v>
      </c>
      <c r="X35617">
        <v>1</v>
      </c>
      <c r="Y35617">
        <v>0</v>
      </c>
      <c r="Z35617">
        <v>0</v>
      </c>
      <c r="AA35617">
        <v>0</v>
      </c>
      <c r="AB35617">
        <v>4</v>
      </c>
      <c r="AC35617">
        <v>0</v>
      </c>
      <c r="AD35617">
        <v>0</v>
      </c>
      <c r="AE35617">
        <v>1606</v>
      </c>
    </row>
    <row r="35618" spans="1:31" x14ac:dyDescent="0.55000000000000004">
      <c r="A35618" s="1">
        <v>44600.599236111113</v>
      </c>
      <c r="B35618" t="s">
        <v>434</v>
      </c>
      <c r="C35618" t="s">
        <v>435</v>
      </c>
      <c r="D35618" t="s">
        <v>436</v>
      </c>
      <c r="E35618" t="s">
        <v>19</v>
      </c>
      <c r="F35618" t="s">
        <v>20</v>
      </c>
      <c r="G35618" t="s">
        <v>21</v>
      </c>
      <c r="H35618" t="s">
        <v>22</v>
      </c>
      <c r="I35618" t="b">
        <v>0</v>
      </c>
      <c r="J35618" t="b">
        <v>0</v>
      </c>
      <c r="K35618" t="b">
        <v>0</v>
      </c>
      <c r="L35618" s="2">
        <v>44600</v>
      </c>
      <c r="M35618" s="3">
        <v>6.7592592592592591E-3</v>
      </c>
      <c r="N35618" t="s">
        <v>437</v>
      </c>
      <c r="O35618" t="s">
        <v>23</v>
      </c>
      <c r="P35618">
        <v>584</v>
      </c>
      <c r="Q35618" t="s">
        <v>438</v>
      </c>
      <c r="R35618" t="s">
        <v>391</v>
      </c>
      <c r="S35618" s="2">
        <v>45182</v>
      </c>
      <c r="T35618" t="s">
        <v>433</v>
      </c>
      <c r="U35618">
        <v>60</v>
      </c>
      <c r="V35618">
        <v>0</v>
      </c>
      <c r="W35618">
        <v>0</v>
      </c>
      <c r="X35618">
        <v>1</v>
      </c>
      <c r="Y35618">
        <v>0</v>
      </c>
      <c r="Z35618">
        <v>1</v>
      </c>
      <c r="AA35618">
        <v>0</v>
      </c>
      <c r="AB35618">
        <v>3</v>
      </c>
      <c r="AC35618">
        <v>5</v>
      </c>
      <c r="AD35618">
        <v>1</v>
      </c>
      <c r="AE35618">
        <v>15240</v>
      </c>
    </row>
    <row r="35619" spans="1:31" x14ac:dyDescent="0.55000000000000004">
      <c r="A35619" s="1">
        <v>44600.599236111113</v>
      </c>
      <c r="B35619" t="s">
        <v>434</v>
      </c>
      <c r="C35619" t="s">
        <v>435</v>
      </c>
      <c r="D35619" t="s">
        <v>436</v>
      </c>
      <c r="E35619" t="s">
        <v>19</v>
      </c>
      <c r="F35619" t="s">
        <v>20</v>
      </c>
      <c r="G35619" t="s">
        <v>21</v>
      </c>
      <c r="H35619" t="s">
        <v>22</v>
      </c>
      <c r="I35619" t="b">
        <v>0</v>
      </c>
      <c r="J35619" t="b">
        <v>0</v>
      </c>
      <c r="K35619" t="b">
        <v>0</v>
      </c>
      <c r="L35619" s="2">
        <v>44600</v>
      </c>
      <c r="M35619" s="3">
        <v>6.7592592592592591E-3</v>
      </c>
      <c r="N35619" t="s">
        <v>437</v>
      </c>
      <c r="O35619" t="s">
        <v>23</v>
      </c>
      <c r="P35619">
        <v>584</v>
      </c>
      <c r="Q35619" t="s">
        <v>438</v>
      </c>
      <c r="R35619" t="s">
        <v>391</v>
      </c>
      <c r="S35619" s="2">
        <v>45186</v>
      </c>
      <c r="T35619" t="s">
        <v>433</v>
      </c>
      <c r="U35619">
        <v>91</v>
      </c>
      <c r="V35619">
        <v>3</v>
      </c>
      <c r="W35619">
        <v>0</v>
      </c>
      <c r="X35619">
        <v>1</v>
      </c>
      <c r="Y35619">
        <v>0</v>
      </c>
      <c r="Z35619">
        <v>2</v>
      </c>
      <c r="AA35619">
        <v>0</v>
      </c>
      <c r="AB35619">
        <v>3</v>
      </c>
      <c r="AC35619">
        <v>6</v>
      </c>
      <c r="AD35619">
        <v>2</v>
      </c>
      <c r="AE35619">
        <v>15925</v>
      </c>
    </row>
    <row r="35620" spans="1:31" x14ac:dyDescent="0.55000000000000004">
      <c r="A35620" s="1">
        <v>45185.95857638889</v>
      </c>
      <c r="B35620" t="s">
        <v>316</v>
      </c>
      <c r="C35620" t="s">
        <v>317</v>
      </c>
      <c r="D35620" t="s">
        <v>271</v>
      </c>
      <c r="E35620" t="s">
        <v>19</v>
      </c>
      <c r="F35620" t="s">
        <v>20</v>
      </c>
      <c r="G35620" t="s">
        <v>21</v>
      </c>
      <c r="H35620" t="s">
        <v>22</v>
      </c>
      <c r="I35620" t="b">
        <v>0</v>
      </c>
      <c r="J35620" t="b">
        <v>0</v>
      </c>
      <c r="K35620" t="b">
        <v>1</v>
      </c>
      <c r="L35620" s="2">
        <v>45185</v>
      </c>
      <c r="M35620" s="3">
        <v>6.7361111111111111E-3</v>
      </c>
      <c r="N35620" t="s">
        <v>318</v>
      </c>
      <c r="O35620" t="s">
        <v>23</v>
      </c>
      <c r="P35620">
        <v>582</v>
      </c>
      <c r="Q35620" t="s">
        <v>282</v>
      </c>
      <c r="R35620" t="s">
        <v>201</v>
      </c>
      <c r="S35620" s="2">
        <v>45188</v>
      </c>
      <c r="T35620" t="s">
        <v>315</v>
      </c>
      <c r="U35620">
        <v>48</v>
      </c>
      <c r="V35620">
        <v>1</v>
      </c>
      <c r="W35620">
        <v>0</v>
      </c>
      <c r="X35620">
        <v>1</v>
      </c>
      <c r="Y35620">
        <v>0</v>
      </c>
      <c r="Z35620">
        <v>0</v>
      </c>
      <c r="AA35620">
        <v>0</v>
      </c>
      <c r="AB35620">
        <v>3</v>
      </c>
      <c r="AC35620">
        <v>4</v>
      </c>
      <c r="AD35620">
        <v>0</v>
      </c>
      <c r="AE35620">
        <v>8832</v>
      </c>
    </row>
    <row r="35621" spans="1:31" x14ac:dyDescent="0.55000000000000004">
      <c r="A35621" s="1">
        <v>45185.95857638889</v>
      </c>
      <c r="B35621" t="s">
        <v>316</v>
      </c>
      <c r="C35621" t="s">
        <v>317</v>
      </c>
      <c r="D35621" t="s">
        <v>271</v>
      </c>
      <c r="E35621" t="s">
        <v>19</v>
      </c>
      <c r="F35621" t="s">
        <v>20</v>
      </c>
      <c r="G35621" t="s">
        <v>21</v>
      </c>
      <c r="H35621" t="s">
        <v>22</v>
      </c>
      <c r="I35621" t="b">
        <v>0</v>
      </c>
      <c r="J35621" t="b">
        <v>0</v>
      </c>
      <c r="K35621" t="b">
        <v>1</v>
      </c>
      <c r="L35621" s="2">
        <v>45185</v>
      </c>
      <c r="M35621" s="3">
        <v>6.7361111111111111E-3</v>
      </c>
      <c r="N35621" t="s">
        <v>318</v>
      </c>
      <c r="O35621" t="s">
        <v>23</v>
      </c>
      <c r="P35621">
        <v>582</v>
      </c>
      <c r="Q35621" t="s">
        <v>282</v>
      </c>
      <c r="R35621" t="s">
        <v>201</v>
      </c>
      <c r="S35621" s="2">
        <v>45189</v>
      </c>
      <c r="T35621" t="s">
        <v>315</v>
      </c>
      <c r="U35621">
        <v>38</v>
      </c>
      <c r="V35621">
        <v>1</v>
      </c>
      <c r="W35621">
        <v>0</v>
      </c>
      <c r="X35621">
        <v>2</v>
      </c>
      <c r="Y35621">
        <v>0</v>
      </c>
      <c r="Z35621">
        <v>2</v>
      </c>
      <c r="AA35621">
        <v>0</v>
      </c>
      <c r="AB35621">
        <v>7</v>
      </c>
      <c r="AC35621">
        <v>4</v>
      </c>
      <c r="AD35621">
        <v>0</v>
      </c>
      <c r="AE35621">
        <v>8246</v>
      </c>
    </row>
    <row r="35622" spans="1:31" x14ac:dyDescent="0.55000000000000004">
      <c r="A35622" s="1">
        <v>44600.599236111113</v>
      </c>
      <c r="B35622" t="s">
        <v>434</v>
      </c>
      <c r="C35622" t="s">
        <v>435</v>
      </c>
      <c r="D35622" t="s">
        <v>436</v>
      </c>
      <c r="E35622" t="s">
        <v>19</v>
      </c>
      <c r="F35622" t="s">
        <v>20</v>
      </c>
      <c r="G35622" t="s">
        <v>21</v>
      </c>
      <c r="H35622" t="s">
        <v>22</v>
      </c>
      <c r="I35622" t="b">
        <v>0</v>
      </c>
      <c r="J35622" t="b">
        <v>0</v>
      </c>
      <c r="K35622" t="b">
        <v>0</v>
      </c>
      <c r="L35622" s="2">
        <v>44600</v>
      </c>
      <c r="M35622" s="3">
        <v>6.7592592592592591E-3</v>
      </c>
      <c r="N35622" t="s">
        <v>437</v>
      </c>
      <c r="O35622" t="s">
        <v>23</v>
      </c>
      <c r="P35622">
        <v>584</v>
      </c>
      <c r="Q35622" t="s">
        <v>438</v>
      </c>
      <c r="R35622" t="s">
        <v>391</v>
      </c>
      <c r="S35622" s="2">
        <v>45190</v>
      </c>
      <c r="T35622" t="s">
        <v>433</v>
      </c>
      <c r="U35622">
        <v>43</v>
      </c>
      <c r="V35622">
        <v>0</v>
      </c>
      <c r="W35622">
        <v>0</v>
      </c>
      <c r="X35622">
        <v>2</v>
      </c>
      <c r="Y35622">
        <v>0</v>
      </c>
      <c r="Z35622">
        <v>1</v>
      </c>
      <c r="AA35622">
        <v>0</v>
      </c>
      <c r="AB35622">
        <v>5</v>
      </c>
      <c r="AC35622">
        <v>1</v>
      </c>
      <c r="AD35622">
        <v>0</v>
      </c>
      <c r="AE35622">
        <v>11352</v>
      </c>
    </row>
    <row r="35623" spans="1:31" x14ac:dyDescent="0.55000000000000004">
      <c r="A35623" s="1">
        <v>45185.95857638889</v>
      </c>
      <c r="B35623" t="s">
        <v>316</v>
      </c>
      <c r="C35623" t="s">
        <v>317</v>
      </c>
      <c r="D35623" t="s">
        <v>271</v>
      </c>
      <c r="E35623" t="s">
        <v>19</v>
      </c>
      <c r="F35623" t="s">
        <v>20</v>
      </c>
      <c r="G35623" t="s">
        <v>21</v>
      </c>
      <c r="H35623" t="s">
        <v>22</v>
      </c>
      <c r="I35623" t="b">
        <v>0</v>
      </c>
      <c r="J35623" t="b">
        <v>0</v>
      </c>
      <c r="K35623" t="b">
        <v>1</v>
      </c>
      <c r="L35623" s="2">
        <v>45185</v>
      </c>
      <c r="M35623" s="3">
        <v>6.7361111111111111E-3</v>
      </c>
      <c r="N35623" t="s">
        <v>318</v>
      </c>
      <c r="O35623" t="s">
        <v>23</v>
      </c>
      <c r="P35623">
        <v>582</v>
      </c>
      <c r="Q35623" t="s">
        <v>282</v>
      </c>
      <c r="R35623" t="s">
        <v>201</v>
      </c>
      <c r="S35623" s="2">
        <v>45196</v>
      </c>
      <c r="T35623" t="s">
        <v>315</v>
      </c>
      <c r="U35623">
        <v>55</v>
      </c>
      <c r="V35623">
        <v>4</v>
      </c>
      <c r="W35623">
        <v>0</v>
      </c>
      <c r="X35623">
        <v>4</v>
      </c>
      <c r="Y35623">
        <v>0</v>
      </c>
      <c r="Z35623">
        <v>3</v>
      </c>
      <c r="AA35623">
        <v>0</v>
      </c>
      <c r="AB35623">
        <v>9</v>
      </c>
      <c r="AC35623">
        <v>4</v>
      </c>
      <c r="AD35623">
        <v>0</v>
      </c>
      <c r="AE35623">
        <v>12485</v>
      </c>
    </row>
    <row r="35624" spans="1:31" x14ac:dyDescent="0.55000000000000004">
      <c r="A35624" s="1">
        <v>44600.599236111113</v>
      </c>
      <c r="B35624" t="s">
        <v>434</v>
      </c>
      <c r="C35624" t="s">
        <v>435</v>
      </c>
      <c r="D35624" t="s">
        <v>436</v>
      </c>
      <c r="E35624" t="s">
        <v>19</v>
      </c>
      <c r="F35624" t="s">
        <v>20</v>
      </c>
      <c r="G35624" t="s">
        <v>21</v>
      </c>
      <c r="H35624" t="s">
        <v>22</v>
      </c>
      <c r="I35624" t="b">
        <v>0</v>
      </c>
      <c r="J35624" t="b">
        <v>0</v>
      </c>
      <c r="K35624" t="b">
        <v>0</v>
      </c>
      <c r="L35624" s="2">
        <v>44600</v>
      </c>
      <c r="M35624" s="3">
        <v>6.7592592592592591E-3</v>
      </c>
      <c r="N35624" t="s">
        <v>437</v>
      </c>
      <c r="O35624" t="s">
        <v>23</v>
      </c>
      <c r="P35624">
        <v>584</v>
      </c>
      <c r="Q35624" t="s">
        <v>438</v>
      </c>
      <c r="R35624" t="s">
        <v>391</v>
      </c>
      <c r="S35624" s="2">
        <v>45198</v>
      </c>
      <c r="T35624" t="s">
        <v>433</v>
      </c>
      <c r="U35624">
        <v>48</v>
      </c>
      <c r="V35624">
        <v>2</v>
      </c>
      <c r="W35624">
        <v>0</v>
      </c>
      <c r="X35624">
        <v>2</v>
      </c>
      <c r="Y35624">
        <v>0</v>
      </c>
      <c r="Z35624">
        <v>2</v>
      </c>
      <c r="AA35624">
        <v>0</v>
      </c>
      <c r="AB35624">
        <v>5</v>
      </c>
      <c r="AC35624">
        <v>2</v>
      </c>
      <c r="AD35624">
        <v>0</v>
      </c>
      <c r="AE35624">
        <v>11280</v>
      </c>
    </row>
    <row r="35625" spans="1:31" x14ac:dyDescent="0.55000000000000004">
      <c r="A35625" s="1">
        <v>44600.599236111113</v>
      </c>
      <c r="B35625" t="s">
        <v>434</v>
      </c>
      <c r="C35625" t="s">
        <v>435</v>
      </c>
      <c r="D35625" t="s">
        <v>436</v>
      </c>
      <c r="E35625" t="s">
        <v>19</v>
      </c>
      <c r="F35625" t="s">
        <v>20</v>
      </c>
      <c r="G35625" t="s">
        <v>21</v>
      </c>
      <c r="H35625" t="s">
        <v>22</v>
      </c>
      <c r="I35625" t="b">
        <v>0</v>
      </c>
      <c r="J35625" t="b">
        <v>0</v>
      </c>
      <c r="K35625" t="b">
        <v>0</v>
      </c>
      <c r="L35625" s="2">
        <v>44600</v>
      </c>
      <c r="M35625" s="3">
        <v>6.7592592592592591E-3</v>
      </c>
      <c r="N35625" t="s">
        <v>437</v>
      </c>
      <c r="O35625" t="s">
        <v>23</v>
      </c>
      <c r="P35625">
        <v>584</v>
      </c>
      <c r="Q35625" t="s">
        <v>438</v>
      </c>
      <c r="R35625" t="s">
        <v>391</v>
      </c>
      <c r="S35625" s="2">
        <v>45201</v>
      </c>
      <c r="T35625" t="s">
        <v>433</v>
      </c>
      <c r="U35625">
        <v>49</v>
      </c>
      <c r="V35625">
        <v>4</v>
      </c>
      <c r="W35625">
        <v>0</v>
      </c>
      <c r="X35625">
        <v>1</v>
      </c>
      <c r="Y35625">
        <v>0</v>
      </c>
      <c r="Z35625">
        <v>1</v>
      </c>
      <c r="AA35625">
        <v>0</v>
      </c>
      <c r="AB35625">
        <v>6</v>
      </c>
      <c r="AC35625">
        <v>10</v>
      </c>
      <c r="AD35625">
        <v>2</v>
      </c>
      <c r="AE35625">
        <v>10486</v>
      </c>
    </row>
    <row r="35626" spans="1:31" x14ac:dyDescent="0.55000000000000004">
      <c r="A35626" s="1">
        <v>45185.95857638889</v>
      </c>
      <c r="B35626" t="s">
        <v>316</v>
      </c>
      <c r="C35626" t="s">
        <v>317</v>
      </c>
      <c r="D35626" t="s">
        <v>271</v>
      </c>
      <c r="E35626" t="s">
        <v>19</v>
      </c>
      <c r="F35626" t="s">
        <v>20</v>
      </c>
      <c r="G35626" t="s">
        <v>21</v>
      </c>
      <c r="H35626" t="s">
        <v>22</v>
      </c>
      <c r="I35626" t="b">
        <v>0</v>
      </c>
      <c r="J35626" t="b">
        <v>0</v>
      </c>
      <c r="K35626" t="b">
        <v>1</v>
      </c>
      <c r="L35626" s="2">
        <v>45185</v>
      </c>
      <c r="M35626" s="3">
        <v>6.7361111111111111E-3</v>
      </c>
      <c r="N35626" t="s">
        <v>318</v>
      </c>
      <c r="O35626" t="s">
        <v>23</v>
      </c>
      <c r="P35626">
        <v>582</v>
      </c>
      <c r="Q35626" t="s">
        <v>282</v>
      </c>
      <c r="R35626" t="s">
        <v>201</v>
      </c>
      <c r="S35626" s="2">
        <v>45206</v>
      </c>
      <c r="T35626" t="s">
        <v>315</v>
      </c>
      <c r="U35626">
        <v>66</v>
      </c>
      <c r="V35626">
        <v>7</v>
      </c>
      <c r="W35626">
        <v>0</v>
      </c>
      <c r="X35626">
        <v>1</v>
      </c>
      <c r="Y35626">
        <v>0</v>
      </c>
      <c r="Z35626">
        <v>3</v>
      </c>
      <c r="AA35626">
        <v>0</v>
      </c>
      <c r="AB35626">
        <v>9</v>
      </c>
      <c r="AC35626">
        <v>2</v>
      </c>
      <c r="AD35626">
        <v>1</v>
      </c>
      <c r="AE35626">
        <v>15906</v>
      </c>
    </row>
    <row r="35627" spans="1:31" x14ac:dyDescent="0.55000000000000004">
      <c r="A35627" s="1">
        <v>44600.599236111113</v>
      </c>
      <c r="B35627" t="s">
        <v>434</v>
      </c>
      <c r="C35627" t="s">
        <v>435</v>
      </c>
      <c r="D35627" t="s">
        <v>436</v>
      </c>
      <c r="E35627" t="s">
        <v>19</v>
      </c>
      <c r="F35627" t="s">
        <v>20</v>
      </c>
      <c r="G35627" t="s">
        <v>21</v>
      </c>
      <c r="H35627" t="s">
        <v>22</v>
      </c>
      <c r="I35627" t="b">
        <v>0</v>
      </c>
      <c r="J35627" t="b">
        <v>0</v>
      </c>
      <c r="K35627" t="b">
        <v>0</v>
      </c>
      <c r="L35627" s="2">
        <v>44600</v>
      </c>
      <c r="M35627" s="3">
        <v>6.7592592592592591E-3</v>
      </c>
      <c r="N35627" t="s">
        <v>437</v>
      </c>
      <c r="O35627" t="s">
        <v>23</v>
      </c>
      <c r="P35627">
        <v>584</v>
      </c>
      <c r="Q35627" t="s">
        <v>438</v>
      </c>
      <c r="R35627" t="s">
        <v>391</v>
      </c>
      <c r="S35627" s="2">
        <v>45208</v>
      </c>
      <c r="T35627" t="s">
        <v>433</v>
      </c>
      <c r="U35627">
        <v>52</v>
      </c>
      <c r="V35627">
        <v>0</v>
      </c>
      <c r="W35627">
        <v>0</v>
      </c>
      <c r="X35627">
        <v>1</v>
      </c>
      <c r="Y35627">
        <v>0</v>
      </c>
      <c r="Z35627">
        <v>1</v>
      </c>
      <c r="AA35627">
        <v>0</v>
      </c>
      <c r="AB35627">
        <v>4</v>
      </c>
      <c r="AC35627">
        <v>4</v>
      </c>
      <c r="AD35627">
        <v>0</v>
      </c>
      <c r="AE35627">
        <v>8892</v>
      </c>
    </row>
    <row r="35628" spans="1:31" x14ac:dyDescent="0.55000000000000004">
      <c r="A35628" s="1">
        <v>44600.599236111113</v>
      </c>
      <c r="B35628" t="s">
        <v>434</v>
      </c>
      <c r="C35628" t="s">
        <v>435</v>
      </c>
      <c r="D35628" t="s">
        <v>436</v>
      </c>
      <c r="E35628" t="s">
        <v>19</v>
      </c>
      <c r="F35628" t="s">
        <v>20</v>
      </c>
      <c r="G35628" t="s">
        <v>21</v>
      </c>
      <c r="H35628" t="s">
        <v>22</v>
      </c>
      <c r="I35628" t="b">
        <v>0</v>
      </c>
      <c r="J35628" t="b">
        <v>0</v>
      </c>
      <c r="K35628" t="b">
        <v>0</v>
      </c>
      <c r="L35628" s="2">
        <v>44600</v>
      </c>
      <c r="M35628" s="3">
        <v>6.7592592592592591E-3</v>
      </c>
      <c r="N35628" t="s">
        <v>437</v>
      </c>
      <c r="O35628" t="s">
        <v>23</v>
      </c>
      <c r="P35628">
        <v>584</v>
      </c>
      <c r="Q35628" t="s">
        <v>438</v>
      </c>
      <c r="R35628" t="s">
        <v>391</v>
      </c>
      <c r="S35628" s="2">
        <v>45214</v>
      </c>
      <c r="T35628" t="s">
        <v>433</v>
      </c>
      <c r="U35628">
        <v>52</v>
      </c>
      <c r="V35628">
        <v>1</v>
      </c>
      <c r="W35628">
        <v>0</v>
      </c>
      <c r="X35628">
        <v>1</v>
      </c>
      <c r="Y35628">
        <v>0</v>
      </c>
      <c r="Z35628">
        <v>0</v>
      </c>
      <c r="AA35628">
        <v>0</v>
      </c>
      <c r="AB35628">
        <v>3</v>
      </c>
      <c r="AC35628">
        <v>1</v>
      </c>
      <c r="AD35628">
        <v>0</v>
      </c>
      <c r="AE35628">
        <v>11492</v>
      </c>
    </row>
    <row r="35629" spans="1:31" x14ac:dyDescent="0.55000000000000004">
      <c r="A35629" s="1">
        <v>45185.95857638889</v>
      </c>
      <c r="B35629" t="s">
        <v>316</v>
      </c>
      <c r="C35629" t="s">
        <v>317</v>
      </c>
      <c r="D35629" t="s">
        <v>271</v>
      </c>
      <c r="E35629" t="s">
        <v>19</v>
      </c>
      <c r="F35629" t="s">
        <v>20</v>
      </c>
      <c r="G35629" t="s">
        <v>21</v>
      </c>
      <c r="H35629" t="s">
        <v>22</v>
      </c>
      <c r="I35629" t="b">
        <v>0</v>
      </c>
      <c r="J35629" t="b">
        <v>0</v>
      </c>
      <c r="K35629" t="b">
        <v>1</v>
      </c>
      <c r="L35629" s="2">
        <v>45185</v>
      </c>
      <c r="M35629" s="3">
        <v>6.7361111111111111E-3</v>
      </c>
      <c r="N35629" t="s">
        <v>318</v>
      </c>
      <c r="O35629" t="s">
        <v>23</v>
      </c>
      <c r="P35629">
        <v>582</v>
      </c>
      <c r="Q35629" t="s">
        <v>282</v>
      </c>
      <c r="R35629" t="s">
        <v>201</v>
      </c>
      <c r="S35629" s="2">
        <v>45232</v>
      </c>
      <c r="T35629" t="s">
        <v>315</v>
      </c>
      <c r="U35629">
        <v>38</v>
      </c>
      <c r="V35629">
        <v>0</v>
      </c>
      <c r="W35629">
        <v>0</v>
      </c>
      <c r="X35629">
        <v>1</v>
      </c>
      <c r="Y35629">
        <v>0</v>
      </c>
      <c r="Z35629">
        <v>0</v>
      </c>
      <c r="AA35629">
        <v>0</v>
      </c>
      <c r="AB35629">
        <v>3</v>
      </c>
      <c r="AC35629">
        <v>4</v>
      </c>
      <c r="AD35629">
        <v>1</v>
      </c>
      <c r="AE35629">
        <v>5928</v>
      </c>
    </row>
    <row r="35630" spans="1:31" x14ac:dyDescent="0.55000000000000004">
      <c r="A35630" s="1">
        <v>44600.599236111113</v>
      </c>
      <c r="B35630" t="s">
        <v>434</v>
      </c>
      <c r="C35630" t="s">
        <v>435</v>
      </c>
      <c r="D35630" t="s">
        <v>436</v>
      </c>
      <c r="E35630" t="s">
        <v>19</v>
      </c>
      <c r="F35630" t="s">
        <v>20</v>
      </c>
      <c r="G35630" t="s">
        <v>21</v>
      </c>
      <c r="H35630" t="s">
        <v>22</v>
      </c>
      <c r="I35630" t="b">
        <v>0</v>
      </c>
      <c r="J35630" t="b">
        <v>0</v>
      </c>
      <c r="K35630" t="b">
        <v>0</v>
      </c>
      <c r="L35630" s="2">
        <v>44600</v>
      </c>
      <c r="M35630" s="3">
        <v>6.7592592592592591E-3</v>
      </c>
      <c r="N35630" t="s">
        <v>437</v>
      </c>
      <c r="O35630" t="s">
        <v>23</v>
      </c>
      <c r="P35630">
        <v>584</v>
      </c>
      <c r="Q35630" t="s">
        <v>438</v>
      </c>
      <c r="R35630" t="s">
        <v>391</v>
      </c>
      <c r="S35630" s="2">
        <v>45236</v>
      </c>
      <c r="T35630" t="s">
        <v>433</v>
      </c>
      <c r="U35630">
        <v>32</v>
      </c>
      <c r="V35630">
        <v>0</v>
      </c>
      <c r="W35630">
        <v>0</v>
      </c>
      <c r="X35630">
        <v>1</v>
      </c>
      <c r="Y35630">
        <v>0</v>
      </c>
      <c r="Z35630">
        <v>0</v>
      </c>
      <c r="AA35630">
        <v>0</v>
      </c>
      <c r="AB35630">
        <v>3</v>
      </c>
      <c r="AC35630">
        <v>6</v>
      </c>
      <c r="AD35630">
        <v>2</v>
      </c>
      <c r="AE35630">
        <v>6144</v>
      </c>
    </row>
    <row r="35631" spans="1:31" x14ac:dyDescent="0.55000000000000004">
      <c r="A35631" s="1">
        <v>45185.95857638889</v>
      </c>
      <c r="B35631" t="s">
        <v>316</v>
      </c>
      <c r="C35631" t="s">
        <v>317</v>
      </c>
      <c r="D35631" t="s">
        <v>271</v>
      </c>
      <c r="E35631" t="s">
        <v>19</v>
      </c>
      <c r="F35631" t="s">
        <v>20</v>
      </c>
      <c r="G35631" t="s">
        <v>21</v>
      </c>
      <c r="H35631" t="s">
        <v>22</v>
      </c>
      <c r="I35631" t="b">
        <v>0</v>
      </c>
      <c r="J35631" t="b">
        <v>0</v>
      </c>
      <c r="K35631" t="b">
        <v>1</v>
      </c>
      <c r="L35631" s="2">
        <v>45185</v>
      </c>
      <c r="M35631" s="3">
        <v>6.7361111111111111E-3</v>
      </c>
      <c r="N35631" t="s">
        <v>318</v>
      </c>
      <c r="O35631" t="s">
        <v>23</v>
      </c>
      <c r="P35631">
        <v>582</v>
      </c>
      <c r="Q35631" t="s">
        <v>282</v>
      </c>
      <c r="R35631" t="s">
        <v>201</v>
      </c>
      <c r="S35631" s="2">
        <v>45237</v>
      </c>
      <c r="T35631" t="s">
        <v>315</v>
      </c>
      <c r="U35631">
        <v>37</v>
      </c>
      <c r="V35631">
        <v>2</v>
      </c>
      <c r="W35631">
        <v>0</v>
      </c>
      <c r="X35631">
        <v>1</v>
      </c>
      <c r="Y35631">
        <v>0</v>
      </c>
      <c r="Z35631">
        <v>0</v>
      </c>
      <c r="AA35631">
        <v>0</v>
      </c>
      <c r="AB35631">
        <v>5</v>
      </c>
      <c r="AC35631">
        <v>1</v>
      </c>
      <c r="AD35631">
        <v>0</v>
      </c>
      <c r="AE35631">
        <v>6956</v>
      </c>
    </row>
    <row r="35632" spans="1:31" x14ac:dyDescent="0.55000000000000004">
      <c r="A35632" s="1">
        <v>45185.95857638889</v>
      </c>
      <c r="B35632" t="s">
        <v>316</v>
      </c>
      <c r="C35632" t="s">
        <v>317</v>
      </c>
      <c r="D35632" t="s">
        <v>271</v>
      </c>
      <c r="E35632" t="s">
        <v>19</v>
      </c>
      <c r="F35632" t="s">
        <v>20</v>
      </c>
      <c r="G35632" t="s">
        <v>21</v>
      </c>
      <c r="H35632" t="s">
        <v>22</v>
      </c>
      <c r="I35632" t="b">
        <v>0</v>
      </c>
      <c r="J35632" t="b">
        <v>0</v>
      </c>
      <c r="K35632" t="b">
        <v>1</v>
      </c>
      <c r="L35632" s="2">
        <v>45185</v>
      </c>
      <c r="M35632" s="3">
        <v>6.7361111111111111E-3</v>
      </c>
      <c r="N35632" t="s">
        <v>318</v>
      </c>
      <c r="O35632" t="s">
        <v>23</v>
      </c>
      <c r="P35632">
        <v>582</v>
      </c>
      <c r="Q35632" t="s">
        <v>282</v>
      </c>
      <c r="R35632" t="s">
        <v>201</v>
      </c>
      <c r="S35632" s="2">
        <v>45245</v>
      </c>
      <c r="T35632" t="s">
        <v>315</v>
      </c>
      <c r="U35632">
        <v>46</v>
      </c>
      <c r="V35632">
        <v>3</v>
      </c>
      <c r="W35632">
        <v>0</v>
      </c>
      <c r="X35632">
        <v>2</v>
      </c>
      <c r="Y35632">
        <v>0</v>
      </c>
      <c r="Z35632">
        <v>3</v>
      </c>
      <c r="AA35632">
        <v>0</v>
      </c>
      <c r="AB35632">
        <v>3</v>
      </c>
      <c r="AC35632">
        <v>3</v>
      </c>
      <c r="AD35632">
        <v>0</v>
      </c>
      <c r="AE35632">
        <v>7452</v>
      </c>
    </row>
    <row r="35633" spans="1:31" x14ac:dyDescent="0.55000000000000004">
      <c r="A35633" s="1">
        <v>45185.95857638889</v>
      </c>
      <c r="B35633" t="s">
        <v>316</v>
      </c>
      <c r="C35633" t="s">
        <v>317</v>
      </c>
      <c r="D35633" t="s">
        <v>271</v>
      </c>
      <c r="E35633" t="s">
        <v>19</v>
      </c>
      <c r="F35633" t="s">
        <v>20</v>
      </c>
      <c r="G35633" t="s">
        <v>21</v>
      </c>
      <c r="H35633" t="s">
        <v>22</v>
      </c>
      <c r="I35633" t="b">
        <v>0</v>
      </c>
      <c r="J35633" t="b">
        <v>0</v>
      </c>
      <c r="K35633" t="b">
        <v>1</v>
      </c>
      <c r="L35633" s="2">
        <v>45185</v>
      </c>
      <c r="M35633" s="3">
        <v>6.7361111111111111E-3</v>
      </c>
      <c r="N35633" t="s">
        <v>318</v>
      </c>
      <c r="O35633" t="s">
        <v>23</v>
      </c>
      <c r="P35633">
        <v>582</v>
      </c>
      <c r="Q35633" t="s">
        <v>282</v>
      </c>
      <c r="R35633" t="s">
        <v>201</v>
      </c>
      <c r="S35633" s="2">
        <v>45248</v>
      </c>
      <c r="T35633" t="s">
        <v>315</v>
      </c>
      <c r="U35633">
        <v>51</v>
      </c>
      <c r="V35633">
        <v>1</v>
      </c>
      <c r="W35633">
        <v>0</v>
      </c>
      <c r="X35633">
        <v>2</v>
      </c>
      <c r="Y35633">
        <v>0</v>
      </c>
      <c r="Z35633">
        <v>0</v>
      </c>
      <c r="AA35633">
        <v>0</v>
      </c>
      <c r="AB35633">
        <v>5</v>
      </c>
      <c r="AC35633">
        <v>3</v>
      </c>
      <c r="AD35633">
        <v>0</v>
      </c>
      <c r="AE35633">
        <v>9486</v>
      </c>
    </row>
    <row r="35634" spans="1:31" x14ac:dyDescent="0.55000000000000004">
      <c r="A35634" s="1">
        <v>45185.95857638889</v>
      </c>
      <c r="B35634" t="s">
        <v>316</v>
      </c>
      <c r="C35634" t="s">
        <v>317</v>
      </c>
      <c r="D35634" t="s">
        <v>271</v>
      </c>
      <c r="E35634" t="s">
        <v>19</v>
      </c>
      <c r="F35634" t="s">
        <v>20</v>
      </c>
      <c r="G35634" t="s">
        <v>21</v>
      </c>
      <c r="H35634" t="s">
        <v>22</v>
      </c>
      <c r="I35634" t="b">
        <v>0</v>
      </c>
      <c r="J35634" t="b">
        <v>0</v>
      </c>
      <c r="K35634" t="b">
        <v>1</v>
      </c>
      <c r="L35634" s="2">
        <v>45185</v>
      </c>
      <c r="M35634" s="3">
        <v>6.7361111111111111E-3</v>
      </c>
      <c r="N35634" t="s">
        <v>318</v>
      </c>
      <c r="O35634" t="s">
        <v>23</v>
      </c>
      <c r="P35634">
        <v>582</v>
      </c>
      <c r="Q35634" t="s">
        <v>282</v>
      </c>
      <c r="R35634" t="s">
        <v>201</v>
      </c>
      <c r="S35634" s="2">
        <v>45249</v>
      </c>
      <c r="T35634" t="s">
        <v>315</v>
      </c>
      <c r="U35634">
        <v>29</v>
      </c>
      <c r="V35634">
        <v>1</v>
      </c>
      <c r="W35634">
        <v>0</v>
      </c>
      <c r="X35634">
        <v>1</v>
      </c>
      <c r="Y35634">
        <v>0</v>
      </c>
      <c r="Z35634">
        <v>1</v>
      </c>
      <c r="AA35634">
        <v>0</v>
      </c>
      <c r="AB35634">
        <v>5</v>
      </c>
      <c r="AC35634">
        <v>2</v>
      </c>
      <c r="AD35634">
        <v>0</v>
      </c>
      <c r="AE35634">
        <v>4466</v>
      </c>
    </row>
    <row r="35635" spans="1:31" x14ac:dyDescent="0.55000000000000004">
      <c r="A35635" s="1">
        <v>45185.95857638889</v>
      </c>
      <c r="B35635" t="s">
        <v>316</v>
      </c>
      <c r="C35635" t="s">
        <v>317</v>
      </c>
      <c r="D35635" t="s">
        <v>271</v>
      </c>
      <c r="E35635" t="s">
        <v>19</v>
      </c>
      <c r="F35635" t="s">
        <v>20</v>
      </c>
      <c r="G35635" t="s">
        <v>21</v>
      </c>
      <c r="H35635" t="s">
        <v>22</v>
      </c>
      <c r="I35635" t="b">
        <v>0</v>
      </c>
      <c r="J35635" t="b">
        <v>0</v>
      </c>
      <c r="K35635" t="b">
        <v>1</v>
      </c>
      <c r="L35635" s="2">
        <v>45185</v>
      </c>
      <c r="M35635" s="3">
        <v>6.7361111111111111E-3</v>
      </c>
      <c r="N35635" t="s">
        <v>318</v>
      </c>
      <c r="O35635" t="s">
        <v>23</v>
      </c>
      <c r="P35635">
        <v>582</v>
      </c>
      <c r="Q35635" t="s">
        <v>282</v>
      </c>
      <c r="R35635" t="s">
        <v>201</v>
      </c>
      <c r="S35635" s="2">
        <v>45252</v>
      </c>
      <c r="T35635" t="s">
        <v>315</v>
      </c>
      <c r="U35635">
        <v>61</v>
      </c>
      <c r="V35635">
        <v>3</v>
      </c>
      <c r="W35635">
        <v>0</v>
      </c>
      <c r="X35635">
        <v>4</v>
      </c>
      <c r="Y35635">
        <v>0</v>
      </c>
      <c r="Z35635">
        <v>1</v>
      </c>
      <c r="AA35635">
        <v>0</v>
      </c>
      <c r="AB35635">
        <v>4</v>
      </c>
      <c r="AC35635">
        <v>9</v>
      </c>
      <c r="AD35635">
        <v>3</v>
      </c>
      <c r="AE35635">
        <v>12139</v>
      </c>
    </row>
    <row r="35636" spans="1:31" x14ac:dyDescent="0.55000000000000004">
      <c r="A35636" s="1">
        <v>44600.599236111113</v>
      </c>
      <c r="B35636" t="s">
        <v>434</v>
      </c>
      <c r="C35636" t="s">
        <v>435</v>
      </c>
      <c r="D35636" t="s">
        <v>436</v>
      </c>
      <c r="E35636" t="s">
        <v>19</v>
      </c>
      <c r="F35636" t="s">
        <v>20</v>
      </c>
      <c r="G35636" t="s">
        <v>21</v>
      </c>
      <c r="H35636" t="s">
        <v>22</v>
      </c>
      <c r="I35636" t="b">
        <v>0</v>
      </c>
      <c r="J35636" t="b">
        <v>0</v>
      </c>
      <c r="K35636" t="b">
        <v>0</v>
      </c>
      <c r="L35636" s="2">
        <v>44600</v>
      </c>
      <c r="M35636" s="3">
        <v>6.7592592592592591E-3</v>
      </c>
      <c r="N35636" t="s">
        <v>437</v>
      </c>
      <c r="O35636" t="s">
        <v>23</v>
      </c>
      <c r="P35636">
        <v>584</v>
      </c>
      <c r="Q35636" t="s">
        <v>438</v>
      </c>
      <c r="R35636" t="s">
        <v>391</v>
      </c>
      <c r="S35636" s="2">
        <v>45258</v>
      </c>
      <c r="T35636" t="s">
        <v>433</v>
      </c>
      <c r="U35636">
        <v>43</v>
      </c>
      <c r="V35636">
        <v>2</v>
      </c>
      <c r="W35636">
        <v>0</v>
      </c>
      <c r="X35636">
        <v>1</v>
      </c>
      <c r="Y35636">
        <v>0</v>
      </c>
      <c r="Z35636">
        <v>2</v>
      </c>
      <c r="AA35636">
        <v>0</v>
      </c>
      <c r="AB35636">
        <v>3</v>
      </c>
      <c r="AC35636">
        <v>3</v>
      </c>
      <c r="AD35636">
        <v>1</v>
      </c>
      <c r="AE35636">
        <v>8557</v>
      </c>
    </row>
    <row r="35637" spans="1:31" x14ac:dyDescent="0.55000000000000004">
      <c r="A35637" s="1">
        <v>45185.95857638889</v>
      </c>
      <c r="B35637" t="s">
        <v>316</v>
      </c>
      <c r="C35637" t="s">
        <v>317</v>
      </c>
      <c r="D35637" t="s">
        <v>271</v>
      </c>
      <c r="E35637" t="s">
        <v>19</v>
      </c>
      <c r="F35637" t="s">
        <v>20</v>
      </c>
      <c r="G35637" t="s">
        <v>21</v>
      </c>
      <c r="H35637" t="s">
        <v>22</v>
      </c>
      <c r="I35637" t="b">
        <v>0</v>
      </c>
      <c r="J35637" t="b">
        <v>0</v>
      </c>
      <c r="K35637" t="b">
        <v>1</v>
      </c>
      <c r="L35637" s="2">
        <v>45185</v>
      </c>
      <c r="M35637" s="3">
        <v>6.7361111111111111E-3</v>
      </c>
      <c r="N35637" t="s">
        <v>318</v>
      </c>
      <c r="O35637" t="s">
        <v>23</v>
      </c>
      <c r="P35637">
        <v>582</v>
      </c>
      <c r="Q35637" t="s">
        <v>282</v>
      </c>
      <c r="R35637" t="s">
        <v>201</v>
      </c>
      <c r="S35637" s="2">
        <v>45258</v>
      </c>
      <c r="T35637" t="s">
        <v>315</v>
      </c>
      <c r="U35637">
        <v>47</v>
      </c>
      <c r="V35637">
        <v>4</v>
      </c>
      <c r="W35637">
        <v>0</v>
      </c>
      <c r="X35637">
        <v>2</v>
      </c>
      <c r="Y35637">
        <v>0</v>
      </c>
      <c r="Z35637">
        <v>1</v>
      </c>
      <c r="AA35637">
        <v>0</v>
      </c>
      <c r="AB35637">
        <v>3</v>
      </c>
      <c r="AC35637">
        <v>6</v>
      </c>
      <c r="AD35637">
        <v>0</v>
      </c>
      <c r="AE35637">
        <v>7144</v>
      </c>
    </row>
    <row r="35638" spans="1:31" x14ac:dyDescent="0.55000000000000004">
      <c r="A35638" s="1">
        <v>45185.95857638889</v>
      </c>
      <c r="B35638" t="s">
        <v>316</v>
      </c>
      <c r="C35638" t="s">
        <v>317</v>
      </c>
      <c r="D35638" t="s">
        <v>271</v>
      </c>
      <c r="E35638" t="s">
        <v>19</v>
      </c>
      <c r="F35638" t="s">
        <v>20</v>
      </c>
      <c r="G35638" t="s">
        <v>21</v>
      </c>
      <c r="H35638" t="s">
        <v>22</v>
      </c>
      <c r="I35638" t="b">
        <v>0</v>
      </c>
      <c r="J35638" t="b">
        <v>0</v>
      </c>
      <c r="K35638" t="b">
        <v>1</v>
      </c>
      <c r="L35638" s="2">
        <v>45185</v>
      </c>
      <c r="M35638" s="3">
        <v>6.7361111111111111E-3</v>
      </c>
      <c r="N35638" t="s">
        <v>318</v>
      </c>
      <c r="O35638" t="s">
        <v>23</v>
      </c>
      <c r="P35638">
        <v>582</v>
      </c>
      <c r="Q35638" t="s">
        <v>282</v>
      </c>
      <c r="R35638" t="s">
        <v>201</v>
      </c>
      <c r="S35638" s="2">
        <v>45260</v>
      </c>
      <c r="T35638" t="s">
        <v>315</v>
      </c>
      <c r="U35638">
        <v>25</v>
      </c>
      <c r="V35638">
        <v>0</v>
      </c>
      <c r="W35638">
        <v>0</v>
      </c>
      <c r="X35638">
        <v>1</v>
      </c>
      <c r="Y35638">
        <v>0</v>
      </c>
      <c r="Z35638">
        <v>1</v>
      </c>
      <c r="AA35638">
        <v>0</v>
      </c>
      <c r="AB35638">
        <v>3</v>
      </c>
      <c r="AC35638">
        <v>3</v>
      </c>
      <c r="AD35638">
        <v>0</v>
      </c>
      <c r="AE35638">
        <v>3650</v>
      </c>
    </row>
    <row r="35639" spans="1:31" x14ac:dyDescent="0.55000000000000004">
      <c r="A35639" s="1">
        <v>45185.95857638889</v>
      </c>
      <c r="B35639" t="s">
        <v>316</v>
      </c>
      <c r="C35639" t="s">
        <v>317</v>
      </c>
      <c r="D35639" t="s">
        <v>271</v>
      </c>
      <c r="E35639" t="s">
        <v>19</v>
      </c>
      <c r="F35639" t="s">
        <v>20</v>
      </c>
      <c r="G35639" t="s">
        <v>21</v>
      </c>
      <c r="H35639" t="s">
        <v>22</v>
      </c>
      <c r="I35639" t="b">
        <v>0</v>
      </c>
      <c r="J35639" t="b">
        <v>0</v>
      </c>
      <c r="K35639" t="b">
        <v>1</v>
      </c>
      <c r="L35639" s="2">
        <v>45185</v>
      </c>
      <c r="M35639" s="3">
        <v>6.7361111111111111E-3</v>
      </c>
      <c r="N35639" t="s">
        <v>318</v>
      </c>
      <c r="O35639" t="s">
        <v>23</v>
      </c>
      <c r="P35639">
        <v>582</v>
      </c>
      <c r="Q35639" t="s">
        <v>282</v>
      </c>
      <c r="R35639" t="s">
        <v>201</v>
      </c>
      <c r="S35639" s="2">
        <v>45261</v>
      </c>
      <c r="T35639" t="s">
        <v>315</v>
      </c>
      <c r="U35639">
        <v>15</v>
      </c>
      <c r="V35639">
        <v>0</v>
      </c>
      <c r="W35639">
        <v>0</v>
      </c>
      <c r="X35639">
        <v>1</v>
      </c>
      <c r="Y35639">
        <v>0</v>
      </c>
      <c r="Z35639">
        <v>1</v>
      </c>
      <c r="AA35639">
        <v>0</v>
      </c>
      <c r="AB35639">
        <v>3</v>
      </c>
      <c r="AC35639">
        <v>3</v>
      </c>
      <c r="AD35639">
        <v>1</v>
      </c>
      <c r="AE35639">
        <v>4725</v>
      </c>
    </row>
    <row r="35640" spans="1:31" x14ac:dyDescent="0.55000000000000004">
      <c r="A35640" s="1">
        <v>45273.544166666667</v>
      </c>
      <c r="B35640" t="s">
        <v>233</v>
      </c>
      <c r="C35640" t="s">
        <v>234</v>
      </c>
      <c r="D35640" t="s">
        <v>235</v>
      </c>
      <c r="E35640" t="s">
        <v>19</v>
      </c>
      <c r="F35640" t="s">
        <v>20</v>
      </c>
      <c r="G35640" t="s">
        <v>21</v>
      </c>
      <c r="H35640" t="s">
        <v>22</v>
      </c>
      <c r="I35640" t="b">
        <v>0</v>
      </c>
      <c r="J35640" t="b">
        <v>0</v>
      </c>
      <c r="K35640" t="b">
        <v>1</v>
      </c>
      <c r="L35640" s="2">
        <v>45273</v>
      </c>
      <c r="M35640" s="3">
        <v>1.0694444444444444E-2</v>
      </c>
      <c r="N35640" t="s">
        <v>236</v>
      </c>
      <c r="O35640" t="s">
        <v>23</v>
      </c>
      <c r="P35640">
        <v>924</v>
      </c>
      <c r="Q35640" t="s">
        <v>200</v>
      </c>
      <c r="R35640" t="s">
        <v>201</v>
      </c>
      <c r="S35640" s="2">
        <v>45273</v>
      </c>
      <c r="T35640" t="s">
        <v>232</v>
      </c>
      <c r="U35640">
        <v>86</v>
      </c>
      <c r="V35640">
        <v>3</v>
      </c>
      <c r="W35640">
        <v>0</v>
      </c>
      <c r="X35640">
        <v>3</v>
      </c>
      <c r="Y35640">
        <v>0</v>
      </c>
      <c r="Z35640">
        <v>2</v>
      </c>
      <c r="AA35640">
        <v>0</v>
      </c>
      <c r="AB35640">
        <v>20</v>
      </c>
      <c r="AC35640">
        <v>7</v>
      </c>
      <c r="AD35640">
        <v>0</v>
      </c>
      <c r="AE35640">
        <v>16684</v>
      </c>
    </row>
    <row r="35641" spans="1:31" x14ac:dyDescent="0.55000000000000004">
      <c r="A35641" s="1">
        <v>45273.544166666667</v>
      </c>
      <c r="B35641" t="s">
        <v>233</v>
      </c>
      <c r="C35641" t="s">
        <v>234</v>
      </c>
      <c r="D35641" t="s">
        <v>235</v>
      </c>
      <c r="E35641" t="s">
        <v>19</v>
      </c>
      <c r="F35641" t="s">
        <v>20</v>
      </c>
      <c r="G35641" t="s">
        <v>21</v>
      </c>
      <c r="H35641" t="s">
        <v>22</v>
      </c>
      <c r="I35641" t="b">
        <v>0</v>
      </c>
      <c r="J35641" t="b">
        <v>0</v>
      </c>
      <c r="K35641" t="b">
        <v>1</v>
      </c>
      <c r="L35641" s="2">
        <v>45273</v>
      </c>
      <c r="M35641" s="3">
        <v>1.0694444444444444E-2</v>
      </c>
      <c r="N35641" t="s">
        <v>236</v>
      </c>
      <c r="O35641" t="s">
        <v>23</v>
      </c>
      <c r="P35641">
        <v>924</v>
      </c>
      <c r="Q35641" t="s">
        <v>200</v>
      </c>
      <c r="R35641" t="s">
        <v>201</v>
      </c>
      <c r="S35641" s="2">
        <v>45275</v>
      </c>
      <c r="T35641" t="s">
        <v>232</v>
      </c>
      <c r="U35641">
        <v>42</v>
      </c>
      <c r="V35641">
        <v>4</v>
      </c>
      <c r="W35641">
        <v>0</v>
      </c>
      <c r="X35641">
        <v>1</v>
      </c>
      <c r="Y35641">
        <v>0</v>
      </c>
      <c r="Z35641">
        <v>1</v>
      </c>
      <c r="AA35641">
        <v>0</v>
      </c>
      <c r="AB35641">
        <v>4</v>
      </c>
      <c r="AC35641">
        <v>6</v>
      </c>
      <c r="AD35641">
        <v>1</v>
      </c>
      <c r="AE35641">
        <v>8820</v>
      </c>
    </row>
    <row r="35642" spans="1:31" x14ac:dyDescent="0.55000000000000004">
      <c r="A35642" s="1">
        <v>45185.95857638889</v>
      </c>
      <c r="B35642" t="s">
        <v>316</v>
      </c>
      <c r="C35642" t="s">
        <v>317</v>
      </c>
      <c r="D35642" t="s">
        <v>271</v>
      </c>
      <c r="E35642" t="s">
        <v>19</v>
      </c>
      <c r="F35642" t="s">
        <v>20</v>
      </c>
      <c r="G35642" t="s">
        <v>21</v>
      </c>
      <c r="H35642" t="s">
        <v>22</v>
      </c>
      <c r="I35642" t="b">
        <v>0</v>
      </c>
      <c r="J35642" t="b">
        <v>0</v>
      </c>
      <c r="K35642" t="b">
        <v>1</v>
      </c>
      <c r="L35642" s="2">
        <v>45185</v>
      </c>
      <c r="M35642" s="3">
        <v>6.7361111111111111E-3</v>
      </c>
      <c r="N35642" t="s">
        <v>318</v>
      </c>
      <c r="O35642" t="s">
        <v>23</v>
      </c>
      <c r="P35642">
        <v>582</v>
      </c>
      <c r="Q35642" t="s">
        <v>282</v>
      </c>
      <c r="R35642" t="s">
        <v>201</v>
      </c>
      <c r="S35642" s="2">
        <v>45284</v>
      </c>
      <c r="T35642" t="s">
        <v>315</v>
      </c>
      <c r="U35642">
        <v>73</v>
      </c>
      <c r="V35642">
        <v>4</v>
      </c>
      <c r="W35642">
        <v>0</v>
      </c>
      <c r="X35642">
        <v>1</v>
      </c>
      <c r="Y35642">
        <v>0</v>
      </c>
      <c r="Z35642">
        <v>1</v>
      </c>
      <c r="AA35642">
        <v>0</v>
      </c>
      <c r="AB35642">
        <v>3</v>
      </c>
      <c r="AC35642">
        <v>6</v>
      </c>
      <c r="AD35642">
        <v>0</v>
      </c>
      <c r="AE35642">
        <v>9563</v>
      </c>
    </row>
    <row r="35643" spans="1:31" x14ac:dyDescent="0.55000000000000004">
      <c r="A35643" s="1">
        <v>45281.964467592596</v>
      </c>
      <c r="B35643" t="s">
        <v>213</v>
      </c>
      <c r="C35643" t="s">
        <v>214</v>
      </c>
      <c r="D35643" t="s">
        <v>215</v>
      </c>
      <c r="E35643" t="s">
        <v>19</v>
      </c>
      <c r="F35643" t="s">
        <v>20</v>
      </c>
      <c r="G35643" t="s">
        <v>21</v>
      </c>
      <c r="H35643" t="s">
        <v>22</v>
      </c>
      <c r="I35643" t="b">
        <v>0</v>
      </c>
      <c r="J35643" t="b">
        <v>0</v>
      </c>
      <c r="K35643" t="b">
        <v>1</v>
      </c>
      <c r="L35643" s="2">
        <v>45281</v>
      </c>
      <c r="M35643" s="3">
        <v>6.5162037037037037E-3</v>
      </c>
      <c r="N35643" t="s">
        <v>216</v>
      </c>
      <c r="O35643" t="s">
        <v>23</v>
      </c>
      <c r="P35643">
        <v>563</v>
      </c>
      <c r="Q35643" t="s">
        <v>200</v>
      </c>
      <c r="R35643" t="s">
        <v>201</v>
      </c>
      <c r="S35643" s="2">
        <v>45285</v>
      </c>
      <c r="T35643" t="s">
        <v>212</v>
      </c>
      <c r="U35643">
        <v>46</v>
      </c>
      <c r="V35643">
        <v>2</v>
      </c>
      <c r="W35643">
        <v>0</v>
      </c>
      <c r="X35643">
        <v>2</v>
      </c>
      <c r="Y35643">
        <v>0</v>
      </c>
      <c r="Z35643">
        <v>1</v>
      </c>
      <c r="AA35643">
        <v>0</v>
      </c>
      <c r="AB35643">
        <v>7</v>
      </c>
      <c r="AC35643">
        <v>2</v>
      </c>
      <c r="AD35643">
        <v>0</v>
      </c>
      <c r="AE35643">
        <v>7038</v>
      </c>
    </row>
    <row r="35644" spans="1:31" x14ac:dyDescent="0.55000000000000004">
      <c r="A35644" s="1">
        <v>45185.95857638889</v>
      </c>
      <c r="B35644" t="s">
        <v>316</v>
      </c>
      <c r="C35644" t="s">
        <v>317</v>
      </c>
      <c r="D35644" t="s">
        <v>271</v>
      </c>
      <c r="E35644" t="s">
        <v>19</v>
      </c>
      <c r="F35644" t="s">
        <v>20</v>
      </c>
      <c r="G35644" t="s">
        <v>21</v>
      </c>
      <c r="H35644" t="s">
        <v>22</v>
      </c>
      <c r="I35644" t="b">
        <v>0</v>
      </c>
      <c r="J35644" t="b">
        <v>0</v>
      </c>
      <c r="K35644" t="b">
        <v>1</v>
      </c>
      <c r="L35644" s="2">
        <v>45185</v>
      </c>
      <c r="M35644" s="3">
        <v>6.7361111111111111E-3</v>
      </c>
      <c r="N35644" t="s">
        <v>318</v>
      </c>
      <c r="O35644" t="s">
        <v>23</v>
      </c>
      <c r="P35644">
        <v>582</v>
      </c>
      <c r="Q35644" t="s">
        <v>282</v>
      </c>
      <c r="R35644" t="s">
        <v>201</v>
      </c>
      <c r="S35644" s="2">
        <v>45285</v>
      </c>
      <c r="T35644" t="s">
        <v>315</v>
      </c>
      <c r="U35644">
        <v>57</v>
      </c>
      <c r="V35644">
        <v>2</v>
      </c>
      <c r="W35644">
        <v>0</v>
      </c>
      <c r="X35644">
        <v>1</v>
      </c>
      <c r="Y35644">
        <v>0</v>
      </c>
      <c r="Z35644">
        <v>3</v>
      </c>
      <c r="AA35644">
        <v>0</v>
      </c>
      <c r="AB35644">
        <v>5</v>
      </c>
      <c r="AC35644">
        <v>3</v>
      </c>
      <c r="AD35644">
        <v>0</v>
      </c>
      <c r="AE35644">
        <v>6726</v>
      </c>
    </row>
    <row r="35645" spans="1:31" x14ac:dyDescent="0.55000000000000004">
      <c r="A35645" s="1">
        <v>45185.95857638889</v>
      </c>
      <c r="B35645" t="s">
        <v>316</v>
      </c>
      <c r="C35645" t="s">
        <v>317</v>
      </c>
      <c r="D35645" t="s">
        <v>271</v>
      </c>
      <c r="E35645" t="s">
        <v>19</v>
      </c>
      <c r="F35645" t="s">
        <v>20</v>
      </c>
      <c r="G35645" t="s">
        <v>21</v>
      </c>
      <c r="H35645" t="s">
        <v>22</v>
      </c>
      <c r="I35645" t="b">
        <v>0</v>
      </c>
      <c r="J35645" t="b">
        <v>0</v>
      </c>
      <c r="K35645" t="b">
        <v>1</v>
      </c>
      <c r="L35645" s="2">
        <v>45185</v>
      </c>
      <c r="M35645" s="3">
        <v>6.7361111111111111E-3</v>
      </c>
      <c r="N35645" t="s">
        <v>318</v>
      </c>
      <c r="O35645" t="s">
        <v>23</v>
      </c>
      <c r="P35645">
        <v>582</v>
      </c>
      <c r="Q35645" t="s">
        <v>282</v>
      </c>
      <c r="R35645" t="s">
        <v>201</v>
      </c>
      <c r="S35645" s="2">
        <v>45296</v>
      </c>
      <c r="T35645" t="s">
        <v>315</v>
      </c>
      <c r="U35645">
        <v>25</v>
      </c>
      <c r="V35645">
        <v>0</v>
      </c>
      <c r="W35645">
        <v>0</v>
      </c>
      <c r="X35645">
        <v>1</v>
      </c>
      <c r="Y35645">
        <v>0</v>
      </c>
      <c r="Z35645">
        <v>0</v>
      </c>
      <c r="AA35645">
        <v>0</v>
      </c>
      <c r="AB35645">
        <v>4</v>
      </c>
      <c r="AC35645">
        <v>2</v>
      </c>
      <c r="AD35645">
        <v>1</v>
      </c>
      <c r="AE35645">
        <v>3225</v>
      </c>
    </row>
    <row r="35646" spans="1:31" x14ac:dyDescent="0.55000000000000004">
      <c r="A35646" s="1">
        <v>45273.544166666667</v>
      </c>
      <c r="B35646" t="s">
        <v>233</v>
      </c>
      <c r="C35646" t="s">
        <v>234</v>
      </c>
      <c r="D35646" t="s">
        <v>235</v>
      </c>
      <c r="E35646" t="s">
        <v>19</v>
      </c>
      <c r="F35646" t="s">
        <v>20</v>
      </c>
      <c r="G35646" t="s">
        <v>21</v>
      </c>
      <c r="H35646" t="s">
        <v>22</v>
      </c>
      <c r="I35646" t="b">
        <v>0</v>
      </c>
      <c r="J35646" t="b">
        <v>0</v>
      </c>
      <c r="K35646" t="b">
        <v>1</v>
      </c>
      <c r="L35646" s="2">
        <v>45273</v>
      </c>
      <c r="M35646" s="3">
        <v>1.0694444444444444E-2</v>
      </c>
      <c r="N35646" t="s">
        <v>236</v>
      </c>
      <c r="O35646" t="s">
        <v>23</v>
      </c>
      <c r="P35646">
        <v>924</v>
      </c>
      <c r="Q35646" t="s">
        <v>200</v>
      </c>
      <c r="R35646" t="s">
        <v>201</v>
      </c>
      <c r="S35646" s="2">
        <v>45298</v>
      </c>
      <c r="T35646" t="s">
        <v>232</v>
      </c>
      <c r="U35646">
        <v>33</v>
      </c>
      <c r="V35646">
        <v>1</v>
      </c>
      <c r="W35646">
        <v>0</v>
      </c>
      <c r="X35646">
        <v>2</v>
      </c>
      <c r="Y35646">
        <v>0</v>
      </c>
      <c r="Z35646">
        <v>1</v>
      </c>
      <c r="AA35646">
        <v>0</v>
      </c>
      <c r="AB35646">
        <v>5</v>
      </c>
      <c r="AC35646">
        <v>4</v>
      </c>
      <c r="AD35646">
        <v>2</v>
      </c>
      <c r="AE35646">
        <v>9966</v>
      </c>
    </row>
    <row r="35647" spans="1:31" x14ac:dyDescent="0.55000000000000004">
      <c r="A35647" s="1">
        <v>45298.80741898148</v>
      </c>
      <c r="B35647" t="s">
        <v>186</v>
      </c>
      <c r="C35647" t="s">
        <v>187</v>
      </c>
      <c r="D35647" t="s">
        <v>188</v>
      </c>
      <c r="E35647" t="s">
        <v>19</v>
      </c>
      <c r="F35647" t="s">
        <v>20</v>
      </c>
      <c r="G35647" t="s">
        <v>21</v>
      </c>
      <c r="H35647" t="s">
        <v>22</v>
      </c>
      <c r="I35647" t="b">
        <v>0</v>
      </c>
      <c r="J35647" t="b">
        <v>0</v>
      </c>
      <c r="K35647" t="b">
        <v>1</v>
      </c>
      <c r="L35647" s="2">
        <v>45298</v>
      </c>
      <c r="M35647" s="3">
        <v>7.2800925925925923E-3</v>
      </c>
      <c r="N35647" t="s">
        <v>189</v>
      </c>
      <c r="O35647" t="s">
        <v>23</v>
      </c>
      <c r="P35647">
        <v>629</v>
      </c>
      <c r="Q35647" t="s">
        <v>119</v>
      </c>
      <c r="R35647" t="s">
        <v>24</v>
      </c>
      <c r="S35647" s="2">
        <v>45299</v>
      </c>
      <c r="T35647" t="s">
        <v>185</v>
      </c>
      <c r="U35647">
        <v>100</v>
      </c>
      <c r="V35647">
        <v>5</v>
      </c>
      <c r="W35647">
        <v>0</v>
      </c>
      <c r="X35647">
        <v>3</v>
      </c>
      <c r="Y35647">
        <v>0</v>
      </c>
      <c r="Z35647">
        <v>4</v>
      </c>
      <c r="AA35647">
        <v>0</v>
      </c>
      <c r="AB35647">
        <v>11</v>
      </c>
      <c r="AC35647">
        <v>7</v>
      </c>
      <c r="AD35647">
        <v>0</v>
      </c>
      <c r="AE35647">
        <v>11900</v>
      </c>
    </row>
    <row r="35648" spans="1:31" x14ac:dyDescent="0.55000000000000004">
      <c r="A35648" s="1">
        <v>45273.544166666667</v>
      </c>
      <c r="B35648" t="s">
        <v>233</v>
      </c>
      <c r="C35648" t="s">
        <v>234</v>
      </c>
      <c r="D35648" t="s">
        <v>235</v>
      </c>
      <c r="E35648" t="s">
        <v>19</v>
      </c>
      <c r="F35648" t="s">
        <v>20</v>
      </c>
      <c r="G35648" t="s">
        <v>21</v>
      </c>
      <c r="H35648" t="s">
        <v>22</v>
      </c>
      <c r="I35648" t="b">
        <v>0</v>
      </c>
      <c r="J35648" t="b">
        <v>0</v>
      </c>
      <c r="K35648" t="b">
        <v>1</v>
      </c>
      <c r="L35648" s="2">
        <v>45273</v>
      </c>
      <c r="M35648" s="3">
        <v>1.0694444444444444E-2</v>
      </c>
      <c r="N35648" t="s">
        <v>236</v>
      </c>
      <c r="O35648" t="s">
        <v>23</v>
      </c>
      <c r="P35648">
        <v>924</v>
      </c>
      <c r="Q35648" t="s">
        <v>200</v>
      </c>
      <c r="R35648" t="s">
        <v>201</v>
      </c>
      <c r="S35648" s="2">
        <v>45299</v>
      </c>
      <c r="T35648" t="s">
        <v>232</v>
      </c>
      <c r="U35648">
        <v>325</v>
      </c>
      <c r="V35648">
        <v>19</v>
      </c>
      <c r="W35648">
        <v>0</v>
      </c>
      <c r="X35648">
        <v>9</v>
      </c>
      <c r="Y35648">
        <v>0</v>
      </c>
      <c r="Z35648">
        <v>13</v>
      </c>
      <c r="AA35648">
        <v>0</v>
      </c>
      <c r="AB35648">
        <v>17</v>
      </c>
      <c r="AC35648">
        <v>42</v>
      </c>
      <c r="AD35648">
        <v>4</v>
      </c>
      <c r="AE35648">
        <v>99775</v>
      </c>
    </row>
    <row r="35649" spans="1:31" x14ac:dyDescent="0.55000000000000004">
      <c r="A35649" s="1">
        <v>45298.80741898148</v>
      </c>
      <c r="B35649" t="s">
        <v>186</v>
      </c>
      <c r="C35649" t="s">
        <v>187</v>
      </c>
      <c r="D35649" t="s">
        <v>188</v>
      </c>
      <c r="E35649" t="s">
        <v>19</v>
      </c>
      <c r="F35649" t="s">
        <v>20</v>
      </c>
      <c r="G35649" t="s">
        <v>21</v>
      </c>
      <c r="H35649" t="s">
        <v>22</v>
      </c>
      <c r="I35649" t="b">
        <v>0</v>
      </c>
      <c r="J35649" t="b">
        <v>0</v>
      </c>
      <c r="K35649" t="b">
        <v>1</v>
      </c>
      <c r="L35649" s="2">
        <v>45298</v>
      </c>
      <c r="M35649" s="3">
        <v>7.2800925925925923E-3</v>
      </c>
      <c r="N35649" t="s">
        <v>189</v>
      </c>
      <c r="O35649" t="s">
        <v>23</v>
      </c>
      <c r="P35649">
        <v>629</v>
      </c>
      <c r="Q35649" t="s">
        <v>119</v>
      </c>
      <c r="R35649" t="s">
        <v>24</v>
      </c>
      <c r="S35649" s="2">
        <v>45300</v>
      </c>
      <c r="T35649" t="s">
        <v>185</v>
      </c>
      <c r="U35649">
        <v>53</v>
      </c>
      <c r="V35649">
        <v>5</v>
      </c>
      <c r="W35649">
        <v>0</v>
      </c>
      <c r="X35649">
        <v>2</v>
      </c>
      <c r="Y35649">
        <v>0</v>
      </c>
      <c r="Z35649">
        <v>3</v>
      </c>
      <c r="AA35649">
        <v>0</v>
      </c>
      <c r="AB35649">
        <v>7</v>
      </c>
      <c r="AC35649">
        <v>7</v>
      </c>
      <c r="AD35649">
        <v>1</v>
      </c>
      <c r="AE35649">
        <v>6943</v>
      </c>
    </row>
    <row r="35650" spans="1:31" x14ac:dyDescent="0.55000000000000004">
      <c r="A35650" s="1">
        <v>44546.987800925926</v>
      </c>
      <c r="B35650" t="s">
        <v>449</v>
      </c>
      <c r="C35650" t="s">
        <v>450</v>
      </c>
      <c r="D35650" t="s">
        <v>451</v>
      </c>
      <c r="E35650" t="s">
        <v>19</v>
      </c>
      <c r="F35650" t="s">
        <v>20</v>
      </c>
      <c r="G35650" t="s">
        <v>21</v>
      </c>
      <c r="H35650" t="s">
        <v>22</v>
      </c>
      <c r="I35650" t="b">
        <v>0</v>
      </c>
      <c r="J35650" t="b">
        <v>0</v>
      </c>
      <c r="K35650" t="b">
        <v>0</v>
      </c>
      <c r="L35650" s="2">
        <v>44546</v>
      </c>
      <c r="M35650" s="3">
        <v>8.2291666666666659E-3</v>
      </c>
      <c r="N35650" t="s">
        <v>452</v>
      </c>
      <c r="O35650" t="s">
        <v>23</v>
      </c>
      <c r="P35650">
        <v>711</v>
      </c>
      <c r="Q35650" t="s">
        <v>453</v>
      </c>
      <c r="R35650" t="s">
        <v>454</v>
      </c>
      <c r="S35650" s="2">
        <v>45301</v>
      </c>
      <c r="T35650" t="s">
        <v>448</v>
      </c>
      <c r="U35650">
        <v>37</v>
      </c>
      <c r="V35650">
        <v>0</v>
      </c>
      <c r="W35650">
        <v>0</v>
      </c>
      <c r="X35650">
        <v>1</v>
      </c>
      <c r="Y35650">
        <v>0</v>
      </c>
      <c r="Z35650">
        <v>1</v>
      </c>
      <c r="AA35650">
        <v>0</v>
      </c>
      <c r="AB35650">
        <v>5</v>
      </c>
      <c r="AC35650">
        <v>2</v>
      </c>
      <c r="AD35650">
        <v>0</v>
      </c>
      <c r="AE35650">
        <v>8547</v>
      </c>
    </row>
    <row r="35651" spans="1:31" x14ac:dyDescent="0.55000000000000004">
      <c r="A35651" s="1">
        <v>45298.80741898148</v>
      </c>
      <c r="B35651" t="s">
        <v>186</v>
      </c>
      <c r="C35651" t="s">
        <v>187</v>
      </c>
      <c r="D35651" t="s">
        <v>188</v>
      </c>
      <c r="E35651" t="s">
        <v>19</v>
      </c>
      <c r="F35651" t="s">
        <v>20</v>
      </c>
      <c r="G35651" t="s">
        <v>21</v>
      </c>
      <c r="H35651" t="s">
        <v>22</v>
      </c>
      <c r="I35651" t="b">
        <v>0</v>
      </c>
      <c r="J35651" t="b">
        <v>0</v>
      </c>
      <c r="K35651" t="b">
        <v>1</v>
      </c>
      <c r="L35651" s="2">
        <v>45298</v>
      </c>
      <c r="M35651" s="3">
        <v>7.2800925925925923E-3</v>
      </c>
      <c r="N35651" t="s">
        <v>189</v>
      </c>
      <c r="O35651" t="s">
        <v>23</v>
      </c>
      <c r="P35651">
        <v>629</v>
      </c>
      <c r="Q35651" t="s">
        <v>119</v>
      </c>
      <c r="R35651" t="s">
        <v>24</v>
      </c>
      <c r="S35651" s="2">
        <v>45301</v>
      </c>
      <c r="T35651" t="s">
        <v>185</v>
      </c>
      <c r="U35651">
        <v>49</v>
      </c>
      <c r="V35651">
        <v>2</v>
      </c>
      <c r="W35651">
        <v>0</v>
      </c>
      <c r="X35651">
        <v>1</v>
      </c>
      <c r="Y35651">
        <v>0</v>
      </c>
      <c r="Z35651">
        <v>3</v>
      </c>
      <c r="AA35651">
        <v>0</v>
      </c>
      <c r="AB35651">
        <v>4</v>
      </c>
      <c r="AC35651">
        <v>3</v>
      </c>
      <c r="AD35651">
        <v>0</v>
      </c>
      <c r="AE35651">
        <v>7497</v>
      </c>
    </row>
    <row r="35652" spans="1:31" x14ac:dyDescent="0.55000000000000004">
      <c r="A35652" s="1">
        <v>45273.544166666667</v>
      </c>
      <c r="B35652" t="s">
        <v>233</v>
      </c>
      <c r="C35652" t="s">
        <v>234</v>
      </c>
      <c r="D35652" t="s">
        <v>235</v>
      </c>
      <c r="E35652" t="s">
        <v>19</v>
      </c>
      <c r="F35652" t="s">
        <v>20</v>
      </c>
      <c r="G35652" t="s">
        <v>21</v>
      </c>
      <c r="H35652" t="s">
        <v>22</v>
      </c>
      <c r="I35652" t="b">
        <v>0</v>
      </c>
      <c r="J35652" t="b">
        <v>0</v>
      </c>
      <c r="K35652" t="b">
        <v>1</v>
      </c>
      <c r="L35652" s="2">
        <v>45273</v>
      </c>
      <c r="M35652" s="3">
        <v>1.0694444444444444E-2</v>
      </c>
      <c r="N35652" t="s">
        <v>236</v>
      </c>
      <c r="O35652" t="s">
        <v>23</v>
      </c>
      <c r="P35652">
        <v>924</v>
      </c>
      <c r="Q35652" t="s">
        <v>200</v>
      </c>
      <c r="R35652" t="s">
        <v>201</v>
      </c>
      <c r="S35652" s="2">
        <v>45301</v>
      </c>
      <c r="T35652" t="s">
        <v>232</v>
      </c>
      <c r="U35652">
        <v>460</v>
      </c>
      <c r="V35652">
        <v>26</v>
      </c>
      <c r="W35652">
        <v>0</v>
      </c>
      <c r="X35652">
        <v>7</v>
      </c>
      <c r="Y35652">
        <v>0</v>
      </c>
      <c r="Z35652">
        <v>13</v>
      </c>
      <c r="AA35652">
        <v>0</v>
      </c>
      <c r="AB35652">
        <v>37</v>
      </c>
      <c r="AC35652">
        <v>32</v>
      </c>
      <c r="AD35652">
        <v>3</v>
      </c>
      <c r="AE35652">
        <v>114080</v>
      </c>
    </row>
    <row r="35653" spans="1:31" x14ac:dyDescent="0.55000000000000004">
      <c r="A35653" s="1">
        <v>45281.964467592596</v>
      </c>
      <c r="B35653" t="s">
        <v>213</v>
      </c>
      <c r="C35653" t="s">
        <v>214</v>
      </c>
      <c r="D35653" t="s">
        <v>215</v>
      </c>
      <c r="E35653" t="s">
        <v>19</v>
      </c>
      <c r="F35653" t="s">
        <v>20</v>
      </c>
      <c r="G35653" t="s">
        <v>21</v>
      </c>
      <c r="H35653" t="s">
        <v>22</v>
      </c>
      <c r="I35653" t="b">
        <v>0</v>
      </c>
      <c r="J35653" t="b">
        <v>0</v>
      </c>
      <c r="K35653" t="b">
        <v>1</v>
      </c>
      <c r="L35653" s="2">
        <v>45281</v>
      </c>
      <c r="M35653" s="3">
        <v>6.5162037037037037E-3</v>
      </c>
      <c r="N35653" t="s">
        <v>216</v>
      </c>
      <c r="O35653" t="s">
        <v>23</v>
      </c>
      <c r="P35653">
        <v>563</v>
      </c>
      <c r="Q35653" t="s">
        <v>200</v>
      </c>
      <c r="R35653" t="s">
        <v>201</v>
      </c>
      <c r="S35653" s="2">
        <v>45302</v>
      </c>
      <c r="T35653" t="s">
        <v>212</v>
      </c>
      <c r="U35653">
        <v>49</v>
      </c>
      <c r="V35653">
        <v>2</v>
      </c>
      <c r="W35653">
        <v>0</v>
      </c>
      <c r="X35653">
        <v>3</v>
      </c>
      <c r="Y35653">
        <v>0</v>
      </c>
      <c r="Z35653">
        <v>4</v>
      </c>
      <c r="AA35653">
        <v>0</v>
      </c>
      <c r="AB35653">
        <v>5</v>
      </c>
      <c r="AC35653">
        <v>2</v>
      </c>
      <c r="AD35653">
        <v>0</v>
      </c>
      <c r="AE35653">
        <v>8918</v>
      </c>
    </row>
    <row r="35654" spans="1:31" x14ac:dyDescent="0.55000000000000004">
      <c r="A35654" s="1">
        <v>45273.544166666667</v>
      </c>
      <c r="B35654" t="s">
        <v>233</v>
      </c>
      <c r="C35654" t="s">
        <v>234</v>
      </c>
      <c r="D35654" t="s">
        <v>235</v>
      </c>
      <c r="E35654" t="s">
        <v>19</v>
      </c>
      <c r="F35654" t="s">
        <v>20</v>
      </c>
      <c r="G35654" t="s">
        <v>21</v>
      </c>
      <c r="H35654" t="s">
        <v>22</v>
      </c>
      <c r="I35654" t="b">
        <v>0</v>
      </c>
      <c r="J35654" t="b">
        <v>0</v>
      </c>
      <c r="K35654" t="b">
        <v>1</v>
      </c>
      <c r="L35654" s="2">
        <v>45273</v>
      </c>
      <c r="M35654" s="3">
        <v>1.0694444444444444E-2</v>
      </c>
      <c r="N35654" t="s">
        <v>236</v>
      </c>
      <c r="O35654" t="s">
        <v>23</v>
      </c>
      <c r="P35654">
        <v>924</v>
      </c>
      <c r="Q35654" t="s">
        <v>200</v>
      </c>
      <c r="R35654" t="s">
        <v>201</v>
      </c>
      <c r="S35654" s="2">
        <v>45302</v>
      </c>
      <c r="T35654" t="s">
        <v>232</v>
      </c>
      <c r="U35654">
        <v>428</v>
      </c>
      <c r="V35654">
        <v>19</v>
      </c>
      <c r="W35654">
        <v>0</v>
      </c>
      <c r="X35654">
        <v>7</v>
      </c>
      <c r="Y35654">
        <v>0</v>
      </c>
      <c r="Z35654">
        <v>11</v>
      </c>
      <c r="AA35654">
        <v>0</v>
      </c>
      <c r="AB35654">
        <v>30</v>
      </c>
      <c r="AC35654">
        <v>49</v>
      </c>
      <c r="AD35654">
        <v>3</v>
      </c>
      <c r="AE35654">
        <v>117700</v>
      </c>
    </row>
    <row r="35655" spans="1:31" x14ac:dyDescent="0.55000000000000004">
      <c r="A35655" s="1">
        <v>45273.544166666667</v>
      </c>
      <c r="B35655" t="s">
        <v>233</v>
      </c>
      <c r="C35655" t="s">
        <v>234</v>
      </c>
      <c r="D35655" t="s">
        <v>235</v>
      </c>
      <c r="E35655" t="s">
        <v>19</v>
      </c>
      <c r="F35655" t="s">
        <v>20</v>
      </c>
      <c r="G35655" t="s">
        <v>21</v>
      </c>
      <c r="H35655" t="s">
        <v>22</v>
      </c>
      <c r="I35655" t="b">
        <v>0</v>
      </c>
      <c r="J35655" t="b">
        <v>0</v>
      </c>
      <c r="K35655" t="b">
        <v>1</v>
      </c>
      <c r="L35655" s="2">
        <v>45273</v>
      </c>
      <c r="M35655" s="3">
        <v>1.0694444444444444E-2</v>
      </c>
      <c r="N35655" t="s">
        <v>236</v>
      </c>
      <c r="O35655" t="s">
        <v>23</v>
      </c>
      <c r="P35655">
        <v>924</v>
      </c>
      <c r="Q35655" t="s">
        <v>200</v>
      </c>
      <c r="R35655" t="s">
        <v>201</v>
      </c>
      <c r="S35655" s="2">
        <v>45303</v>
      </c>
      <c r="T35655" t="s">
        <v>232</v>
      </c>
      <c r="U35655">
        <v>149</v>
      </c>
      <c r="V35655">
        <v>4</v>
      </c>
      <c r="W35655">
        <v>0</v>
      </c>
      <c r="X35655">
        <v>2</v>
      </c>
      <c r="Y35655">
        <v>0</v>
      </c>
      <c r="Z35655">
        <v>5</v>
      </c>
      <c r="AA35655">
        <v>0</v>
      </c>
      <c r="AB35655">
        <v>15</v>
      </c>
      <c r="AC35655">
        <v>9</v>
      </c>
      <c r="AD35655">
        <v>2</v>
      </c>
      <c r="AE35655">
        <v>33525</v>
      </c>
    </row>
    <row r="35656" spans="1:31" x14ac:dyDescent="0.55000000000000004">
      <c r="A35656" s="1">
        <v>45273.544166666667</v>
      </c>
      <c r="B35656" t="s">
        <v>233</v>
      </c>
      <c r="C35656" t="s">
        <v>234</v>
      </c>
      <c r="D35656" t="s">
        <v>235</v>
      </c>
      <c r="E35656" t="s">
        <v>19</v>
      </c>
      <c r="F35656" t="s">
        <v>20</v>
      </c>
      <c r="G35656" t="s">
        <v>21</v>
      </c>
      <c r="H35656" t="s">
        <v>22</v>
      </c>
      <c r="I35656" t="b">
        <v>0</v>
      </c>
      <c r="J35656" t="b">
        <v>0</v>
      </c>
      <c r="K35656" t="b">
        <v>1</v>
      </c>
      <c r="L35656" s="2">
        <v>45273</v>
      </c>
      <c r="M35656" s="3">
        <v>1.0694444444444444E-2</v>
      </c>
      <c r="N35656" t="s">
        <v>236</v>
      </c>
      <c r="O35656" t="s">
        <v>23</v>
      </c>
      <c r="P35656">
        <v>924</v>
      </c>
      <c r="Q35656" t="s">
        <v>200</v>
      </c>
      <c r="R35656" t="s">
        <v>201</v>
      </c>
      <c r="S35656" s="2">
        <v>45305</v>
      </c>
      <c r="T35656" t="s">
        <v>232</v>
      </c>
      <c r="U35656">
        <v>171</v>
      </c>
      <c r="V35656">
        <v>5</v>
      </c>
      <c r="W35656">
        <v>0</v>
      </c>
      <c r="X35656">
        <v>1</v>
      </c>
      <c r="Y35656">
        <v>0</v>
      </c>
      <c r="Z35656">
        <v>3</v>
      </c>
      <c r="AA35656">
        <v>0</v>
      </c>
      <c r="AB35656">
        <v>10</v>
      </c>
      <c r="AC35656">
        <v>9</v>
      </c>
      <c r="AD35656">
        <v>0</v>
      </c>
      <c r="AE35656">
        <v>37962</v>
      </c>
    </row>
    <row r="35657" spans="1:31" x14ac:dyDescent="0.55000000000000004">
      <c r="A35657" s="1">
        <v>45273.544166666667</v>
      </c>
      <c r="B35657" t="s">
        <v>233</v>
      </c>
      <c r="C35657" t="s">
        <v>234</v>
      </c>
      <c r="D35657" t="s">
        <v>235</v>
      </c>
      <c r="E35657" t="s">
        <v>19</v>
      </c>
      <c r="F35657" t="s">
        <v>20</v>
      </c>
      <c r="G35657" t="s">
        <v>21</v>
      </c>
      <c r="H35657" t="s">
        <v>22</v>
      </c>
      <c r="I35657" t="b">
        <v>0</v>
      </c>
      <c r="J35657" t="b">
        <v>0</v>
      </c>
      <c r="K35657" t="b">
        <v>1</v>
      </c>
      <c r="L35657" s="2">
        <v>45273</v>
      </c>
      <c r="M35657" s="3">
        <v>1.0694444444444444E-2</v>
      </c>
      <c r="N35657" t="s">
        <v>236</v>
      </c>
      <c r="O35657" t="s">
        <v>23</v>
      </c>
      <c r="P35657">
        <v>924</v>
      </c>
      <c r="Q35657" t="s">
        <v>200</v>
      </c>
      <c r="R35657" t="s">
        <v>201</v>
      </c>
      <c r="S35657" s="2">
        <v>45307</v>
      </c>
      <c r="T35657" t="s">
        <v>232</v>
      </c>
      <c r="U35657">
        <v>147</v>
      </c>
      <c r="V35657">
        <v>3</v>
      </c>
      <c r="W35657">
        <v>0</v>
      </c>
      <c r="X35657">
        <v>1</v>
      </c>
      <c r="Y35657">
        <v>0</v>
      </c>
      <c r="Z35657">
        <v>4</v>
      </c>
      <c r="AA35657">
        <v>0</v>
      </c>
      <c r="AB35657">
        <v>14</v>
      </c>
      <c r="AC35657">
        <v>8</v>
      </c>
      <c r="AD35657">
        <v>1</v>
      </c>
      <c r="AE35657">
        <v>36603</v>
      </c>
    </row>
    <row r="35658" spans="1:31" x14ac:dyDescent="0.55000000000000004">
      <c r="A35658" s="1">
        <v>45273.544166666667</v>
      </c>
      <c r="B35658" t="s">
        <v>233</v>
      </c>
      <c r="C35658" t="s">
        <v>234</v>
      </c>
      <c r="D35658" t="s">
        <v>235</v>
      </c>
      <c r="E35658" t="s">
        <v>19</v>
      </c>
      <c r="F35658" t="s">
        <v>20</v>
      </c>
      <c r="G35658" t="s">
        <v>21</v>
      </c>
      <c r="H35658" t="s">
        <v>22</v>
      </c>
      <c r="I35658" t="b">
        <v>0</v>
      </c>
      <c r="J35658" t="b">
        <v>0</v>
      </c>
      <c r="K35658" t="b">
        <v>1</v>
      </c>
      <c r="L35658" s="2">
        <v>45273</v>
      </c>
      <c r="M35658" s="3">
        <v>1.0694444444444444E-2</v>
      </c>
      <c r="N35658" t="s">
        <v>236</v>
      </c>
      <c r="O35658" t="s">
        <v>23</v>
      </c>
      <c r="P35658">
        <v>924</v>
      </c>
      <c r="Q35658" t="s">
        <v>200</v>
      </c>
      <c r="R35658" t="s">
        <v>201</v>
      </c>
      <c r="S35658" s="2">
        <v>45309</v>
      </c>
      <c r="T35658" t="s">
        <v>232</v>
      </c>
      <c r="U35658">
        <v>113</v>
      </c>
      <c r="V35658">
        <v>4</v>
      </c>
      <c r="W35658">
        <v>0</v>
      </c>
      <c r="X35658">
        <v>3</v>
      </c>
      <c r="Y35658">
        <v>0</v>
      </c>
      <c r="Z35658">
        <v>0</v>
      </c>
      <c r="AA35658">
        <v>0</v>
      </c>
      <c r="AB35658">
        <v>4</v>
      </c>
      <c r="AC35658">
        <v>10</v>
      </c>
      <c r="AD35658">
        <v>2</v>
      </c>
      <c r="AE35658">
        <v>30058</v>
      </c>
    </row>
    <row r="35659" spans="1:31" x14ac:dyDescent="0.55000000000000004">
      <c r="A35659" s="1">
        <v>45273.544166666667</v>
      </c>
      <c r="B35659" t="s">
        <v>233</v>
      </c>
      <c r="C35659" t="s">
        <v>234</v>
      </c>
      <c r="D35659" t="s">
        <v>235</v>
      </c>
      <c r="E35659" t="s">
        <v>19</v>
      </c>
      <c r="F35659" t="s">
        <v>20</v>
      </c>
      <c r="G35659" t="s">
        <v>21</v>
      </c>
      <c r="H35659" t="s">
        <v>22</v>
      </c>
      <c r="I35659" t="b">
        <v>0</v>
      </c>
      <c r="J35659" t="b">
        <v>0</v>
      </c>
      <c r="K35659" t="b">
        <v>1</v>
      </c>
      <c r="L35659" s="2">
        <v>45273</v>
      </c>
      <c r="M35659" s="3">
        <v>1.0694444444444444E-2</v>
      </c>
      <c r="N35659" t="s">
        <v>236</v>
      </c>
      <c r="O35659" t="s">
        <v>23</v>
      </c>
      <c r="P35659">
        <v>924</v>
      </c>
      <c r="Q35659" t="s">
        <v>200</v>
      </c>
      <c r="R35659" t="s">
        <v>201</v>
      </c>
      <c r="S35659" s="2">
        <v>45311</v>
      </c>
      <c r="T35659" t="s">
        <v>232</v>
      </c>
      <c r="U35659">
        <v>94</v>
      </c>
      <c r="V35659">
        <v>2</v>
      </c>
      <c r="W35659">
        <v>0</v>
      </c>
      <c r="X35659">
        <v>1</v>
      </c>
      <c r="Y35659">
        <v>0</v>
      </c>
      <c r="Z35659">
        <v>1</v>
      </c>
      <c r="AA35659">
        <v>0</v>
      </c>
      <c r="AB35659">
        <v>6</v>
      </c>
      <c r="AC35659">
        <v>16</v>
      </c>
      <c r="AD35659">
        <v>3</v>
      </c>
      <c r="AE35659">
        <v>27824</v>
      </c>
    </row>
    <row r="35660" spans="1:31" x14ac:dyDescent="0.55000000000000004">
      <c r="A35660" s="1">
        <v>45273.544166666667</v>
      </c>
      <c r="B35660" t="s">
        <v>233</v>
      </c>
      <c r="C35660" t="s">
        <v>234</v>
      </c>
      <c r="D35660" t="s">
        <v>235</v>
      </c>
      <c r="E35660" t="s">
        <v>19</v>
      </c>
      <c r="F35660" t="s">
        <v>20</v>
      </c>
      <c r="G35660" t="s">
        <v>21</v>
      </c>
      <c r="H35660" t="s">
        <v>22</v>
      </c>
      <c r="I35660" t="b">
        <v>0</v>
      </c>
      <c r="J35660" t="b">
        <v>0</v>
      </c>
      <c r="K35660" t="b">
        <v>1</v>
      </c>
      <c r="L35660" s="2">
        <v>45273</v>
      </c>
      <c r="M35660" s="3">
        <v>1.0694444444444444E-2</v>
      </c>
      <c r="N35660" t="s">
        <v>236</v>
      </c>
      <c r="O35660" t="s">
        <v>23</v>
      </c>
      <c r="P35660">
        <v>924</v>
      </c>
      <c r="Q35660" t="s">
        <v>200</v>
      </c>
      <c r="R35660" t="s">
        <v>201</v>
      </c>
      <c r="S35660" s="2">
        <v>45312</v>
      </c>
      <c r="T35660" t="s">
        <v>232</v>
      </c>
      <c r="U35660">
        <v>111</v>
      </c>
      <c r="V35660">
        <v>7</v>
      </c>
      <c r="W35660">
        <v>0</v>
      </c>
      <c r="X35660">
        <v>4</v>
      </c>
      <c r="Y35660">
        <v>0</v>
      </c>
      <c r="Z35660">
        <v>4</v>
      </c>
      <c r="AA35660">
        <v>0</v>
      </c>
      <c r="AB35660">
        <v>8</v>
      </c>
      <c r="AC35660">
        <v>10</v>
      </c>
      <c r="AD35660">
        <v>1</v>
      </c>
      <c r="AE35660">
        <v>30525</v>
      </c>
    </row>
    <row r="35661" spans="1:31" x14ac:dyDescent="0.55000000000000004">
      <c r="A35661" s="1">
        <v>45273.544166666667</v>
      </c>
      <c r="B35661" t="s">
        <v>233</v>
      </c>
      <c r="C35661" t="s">
        <v>234</v>
      </c>
      <c r="D35661" t="s">
        <v>235</v>
      </c>
      <c r="E35661" t="s">
        <v>19</v>
      </c>
      <c r="F35661" t="s">
        <v>20</v>
      </c>
      <c r="G35661" t="s">
        <v>21</v>
      </c>
      <c r="H35661" t="s">
        <v>22</v>
      </c>
      <c r="I35661" t="b">
        <v>0</v>
      </c>
      <c r="J35661" t="b">
        <v>0</v>
      </c>
      <c r="K35661" t="b">
        <v>1</v>
      </c>
      <c r="L35661" s="2">
        <v>45273</v>
      </c>
      <c r="M35661" s="3">
        <v>1.0694444444444444E-2</v>
      </c>
      <c r="N35661" t="s">
        <v>236</v>
      </c>
      <c r="O35661" t="s">
        <v>23</v>
      </c>
      <c r="P35661">
        <v>924</v>
      </c>
      <c r="Q35661" t="s">
        <v>200</v>
      </c>
      <c r="R35661" t="s">
        <v>201</v>
      </c>
      <c r="S35661" s="2">
        <v>45313</v>
      </c>
      <c r="T35661" t="s">
        <v>232</v>
      </c>
      <c r="U35661">
        <v>106</v>
      </c>
      <c r="V35661">
        <v>4</v>
      </c>
      <c r="W35661">
        <v>0</v>
      </c>
      <c r="X35661">
        <v>10</v>
      </c>
      <c r="Y35661">
        <v>0</v>
      </c>
      <c r="Z35661">
        <v>2</v>
      </c>
      <c r="AA35661">
        <v>0</v>
      </c>
      <c r="AB35661">
        <v>3</v>
      </c>
      <c r="AC35661">
        <v>11</v>
      </c>
      <c r="AD35661">
        <v>0</v>
      </c>
      <c r="AE35661">
        <v>31270</v>
      </c>
    </row>
    <row r="35662" spans="1:31" x14ac:dyDescent="0.55000000000000004">
      <c r="A35662" s="1">
        <v>45273.544166666667</v>
      </c>
      <c r="B35662" t="s">
        <v>233</v>
      </c>
      <c r="C35662" t="s">
        <v>234</v>
      </c>
      <c r="D35662" t="s">
        <v>235</v>
      </c>
      <c r="E35662" t="s">
        <v>19</v>
      </c>
      <c r="F35662" t="s">
        <v>20</v>
      </c>
      <c r="G35662" t="s">
        <v>21</v>
      </c>
      <c r="H35662" t="s">
        <v>22</v>
      </c>
      <c r="I35662" t="b">
        <v>0</v>
      </c>
      <c r="J35662" t="b">
        <v>0</v>
      </c>
      <c r="K35662" t="b">
        <v>1</v>
      </c>
      <c r="L35662" s="2">
        <v>45273</v>
      </c>
      <c r="M35662" s="3">
        <v>1.0694444444444444E-2</v>
      </c>
      <c r="N35662" t="s">
        <v>236</v>
      </c>
      <c r="O35662" t="s">
        <v>23</v>
      </c>
      <c r="P35662">
        <v>924</v>
      </c>
      <c r="Q35662" t="s">
        <v>200</v>
      </c>
      <c r="R35662" t="s">
        <v>201</v>
      </c>
      <c r="S35662" s="2">
        <v>45314</v>
      </c>
      <c r="T35662" t="s">
        <v>232</v>
      </c>
      <c r="U35662">
        <v>103</v>
      </c>
      <c r="V35662">
        <v>2</v>
      </c>
      <c r="W35662">
        <v>0</v>
      </c>
      <c r="X35662">
        <v>3</v>
      </c>
      <c r="Y35662">
        <v>0</v>
      </c>
      <c r="Z35662">
        <v>2</v>
      </c>
      <c r="AA35662">
        <v>0</v>
      </c>
      <c r="AB35662">
        <v>9</v>
      </c>
      <c r="AC35662">
        <v>6</v>
      </c>
      <c r="AD35662">
        <v>2</v>
      </c>
      <c r="AE35662">
        <v>24308</v>
      </c>
    </row>
    <row r="35663" spans="1:31" x14ac:dyDescent="0.55000000000000004">
      <c r="A35663" s="1">
        <v>45273.544166666667</v>
      </c>
      <c r="B35663" t="s">
        <v>233</v>
      </c>
      <c r="C35663" t="s">
        <v>234</v>
      </c>
      <c r="D35663" t="s">
        <v>235</v>
      </c>
      <c r="E35663" t="s">
        <v>19</v>
      </c>
      <c r="F35663" t="s">
        <v>20</v>
      </c>
      <c r="G35663" t="s">
        <v>21</v>
      </c>
      <c r="H35663" t="s">
        <v>22</v>
      </c>
      <c r="I35663" t="b">
        <v>0</v>
      </c>
      <c r="J35663" t="b">
        <v>0</v>
      </c>
      <c r="K35663" t="b">
        <v>1</v>
      </c>
      <c r="L35663" s="2">
        <v>45273</v>
      </c>
      <c r="M35663" s="3">
        <v>1.0694444444444444E-2</v>
      </c>
      <c r="N35663" t="s">
        <v>236</v>
      </c>
      <c r="O35663" t="s">
        <v>23</v>
      </c>
      <c r="P35663">
        <v>924</v>
      </c>
      <c r="Q35663" t="s">
        <v>200</v>
      </c>
      <c r="R35663" t="s">
        <v>201</v>
      </c>
      <c r="S35663" s="2">
        <v>45315</v>
      </c>
      <c r="T35663" t="s">
        <v>232</v>
      </c>
      <c r="U35663">
        <v>102</v>
      </c>
      <c r="V35663">
        <v>6</v>
      </c>
      <c r="W35663">
        <v>0</v>
      </c>
      <c r="X35663">
        <v>1</v>
      </c>
      <c r="Y35663">
        <v>0</v>
      </c>
      <c r="Z35663">
        <v>4</v>
      </c>
      <c r="AA35663">
        <v>0</v>
      </c>
      <c r="AB35663">
        <v>3</v>
      </c>
      <c r="AC35663">
        <v>10</v>
      </c>
      <c r="AD35663">
        <v>0</v>
      </c>
      <c r="AE35663">
        <v>33354</v>
      </c>
    </row>
    <row r="35664" spans="1:31" x14ac:dyDescent="0.55000000000000004">
      <c r="A35664" s="1">
        <v>45273.544166666667</v>
      </c>
      <c r="B35664" t="s">
        <v>233</v>
      </c>
      <c r="C35664" t="s">
        <v>234</v>
      </c>
      <c r="D35664" t="s">
        <v>235</v>
      </c>
      <c r="E35664" t="s">
        <v>19</v>
      </c>
      <c r="F35664" t="s">
        <v>20</v>
      </c>
      <c r="G35664" t="s">
        <v>21</v>
      </c>
      <c r="H35664" t="s">
        <v>22</v>
      </c>
      <c r="I35664" t="b">
        <v>0</v>
      </c>
      <c r="J35664" t="b">
        <v>0</v>
      </c>
      <c r="K35664" t="b">
        <v>1</v>
      </c>
      <c r="L35664" s="2">
        <v>45273</v>
      </c>
      <c r="M35664" s="3">
        <v>1.0694444444444444E-2</v>
      </c>
      <c r="N35664" t="s">
        <v>236</v>
      </c>
      <c r="O35664" t="s">
        <v>23</v>
      </c>
      <c r="P35664">
        <v>924</v>
      </c>
      <c r="Q35664" t="s">
        <v>200</v>
      </c>
      <c r="R35664" t="s">
        <v>201</v>
      </c>
      <c r="S35664" s="2">
        <v>45317</v>
      </c>
      <c r="T35664" t="s">
        <v>232</v>
      </c>
      <c r="U35664">
        <v>102</v>
      </c>
      <c r="V35664">
        <v>3</v>
      </c>
      <c r="W35664">
        <v>0</v>
      </c>
      <c r="X35664">
        <v>1</v>
      </c>
      <c r="Y35664">
        <v>0</v>
      </c>
      <c r="Z35664">
        <v>2</v>
      </c>
      <c r="AA35664">
        <v>0</v>
      </c>
      <c r="AB35664">
        <v>12</v>
      </c>
      <c r="AC35664">
        <v>4</v>
      </c>
      <c r="AD35664">
        <v>1</v>
      </c>
      <c r="AE35664">
        <v>27030</v>
      </c>
    </row>
    <row r="35665" spans="1:31" x14ac:dyDescent="0.55000000000000004">
      <c r="A35665" s="1">
        <v>45273.544166666667</v>
      </c>
      <c r="B35665" t="s">
        <v>233</v>
      </c>
      <c r="C35665" t="s">
        <v>234</v>
      </c>
      <c r="D35665" t="s">
        <v>235</v>
      </c>
      <c r="E35665" t="s">
        <v>19</v>
      </c>
      <c r="F35665" t="s">
        <v>20</v>
      </c>
      <c r="G35665" t="s">
        <v>21</v>
      </c>
      <c r="H35665" t="s">
        <v>22</v>
      </c>
      <c r="I35665" t="b">
        <v>0</v>
      </c>
      <c r="J35665" t="b">
        <v>0</v>
      </c>
      <c r="K35665" t="b">
        <v>1</v>
      </c>
      <c r="L35665" s="2">
        <v>45273</v>
      </c>
      <c r="M35665" s="3">
        <v>1.0694444444444444E-2</v>
      </c>
      <c r="N35665" t="s">
        <v>236</v>
      </c>
      <c r="O35665" t="s">
        <v>23</v>
      </c>
      <c r="P35665">
        <v>924</v>
      </c>
      <c r="Q35665" t="s">
        <v>200</v>
      </c>
      <c r="R35665" t="s">
        <v>201</v>
      </c>
      <c r="S35665" s="2">
        <v>45318</v>
      </c>
      <c r="T35665" t="s">
        <v>232</v>
      </c>
      <c r="U35665">
        <v>101</v>
      </c>
      <c r="V35665">
        <v>7</v>
      </c>
      <c r="W35665">
        <v>0</v>
      </c>
      <c r="X35665">
        <v>1</v>
      </c>
      <c r="Y35665">
        <v>0</v>
      </c>
      <c r="Z35665">
        <v>4</v>
      </c>
      <c r="AA35665">
        <v>0</v>
      </c>
      <c r="AB35665">
        <v>8</v>
      </c>
      <c r="AC35665">
        <v>1</v>
      </c>
      <c r="AD35665">
        <v>0</v>
      </c>
      <c r="AE35665">
        <v>34037</v>
      </c>
    </row>
    <row r="35666" spans="1:31" x14ac:dyDescent="0.55000000000000004">
      <c r="A35666" s="1">
        <v>45273.544166666667</v>
      </c>
      <c r="B35666" t="s">
        <v>233</v>
      </c>
      <c r="C35666" t="s">
        <v>234</v>
      </c>
      <c r="D35666" t="s">
        <v>235</v>
      </c>
      <c r="E35666" t="s">
        <v>19</v>
      </c>
      <c r="F35666" t="s">
        <v>20</v>
      </c>
      <c r="G35666" t="s">
        <v>21</v>
      </c>
      <c r="H35666" t="s">
        <v>22</v>
      </c>
      <c r="I35666" t="b">
        <v>0</v>
      </c>
      <c r="J35666" t="b">
        <v>0</v>
      </c>
      <c r="K35666" t="b">
        <v>1</v>
      </c>
      <c r="L35666" s="2">
        <v>45273</v>
      </c>
      <c r="M35666" s="3">
        <v>1.0694444444444444E-2</v>
      </c>
      <c r="N35666" t="s">
        <v>236</v>
      </c>
      <c r="O35666" t="s">
        <v>23</v>
      </c>
      <c r="P35666">
        <v>924</v>
      </c>
      <c r="Q35666" t="s">
        <v>200</v>
      </c>
      <c r="R35666" t="s">
        <v>201</v>
      </c>
      <c r="S35666" s="2">
        <v>45319</v>
      </c>
      <c r="T35666" t="s">
        <v>232</v>
      </c>
      <c r="U35666">
        <v>154</v>
      </c>
      <c r="V35666">
        <v>0</v>
      </c>
      <c r="W35666">
        <v>0</v>
      </c>
      <c r="X35666">
        <v>5</v>
      </c>
      <c r="Y35666">
        <v>0</v>
      </c>
      <c r="Z35666">
        <v>2</v>
      </c>
      <c r="AA35666">
        <v>0</v>
      </c>
      <c r="AB35666">
        <v>8</v>
      </c>
      <c r="AC35666">
        <v>2</v>
      </c>
      <c r="AD35666">
        <v>0</v>
      </c>
      <c r="AE35666">
        <v>40194</v>
      </c>
    </row>
    <row r="35667" spans="1:31" x14ac:dyDescent="0.55000000000000004">
      <c r="A35667" s="1">
        <v>45273.544166666667</v>
      </c>
      <c r="B35667" t="s">
        <v>233</v>
      </c>
      <c r="C35667" t="s">
        <v>234</v>
      </c>
      <c r="D35667" t="s">
        <v>235</v>
      </c>
      <c r="E35667" t="s">
        <v>19</v>
      </c>
      <c r="F35667" t="s">
        <v>20</v>
      </c>
      <c r="G35667" t="s">
        <v>21</v>
      </c>
      <c r="H35667" t="s">
        <v>22</v>
      </c>
      <c r="I35667" t="b">
        <v>0</v>
      </c>
      <c r="J35667" t="b">
        <v>0</v>
      </c>
      <c r="K35667" t="b">
        <v>1</v>
      </c>
      <c r="L35667" s="2">
        <v>45273</v>
      </c>
      <c r="M35667" s="3">
        <v>1.0694444444444444E-2</v>
      </c>
      <c r="N35667" t="s">
        <v>236</v>
      </c>
      <c r="O35667" t="s">
        <v>23</v>
      </c>
      <c r="P35667">
        <v>924</v>
      </c>
      <c r="Q35667" t="s">
        <v>200</v>
      </c>
      <c r="R35667" t="s">
        <v>201</v>
      </c>
      <c r="S35667" s="2">
        <v>45320</v>
      </c>
      <c r="T35667" t="s">
        <v>232</v>
      </c>
      <c r="U35667">
        <v>117</v>
      </c>
      <c r="V35667">
        <v>1</v>
      </c>
      <c r="W35667">
        <v>0</v>
      </c>
      <c r="X35667">
        <v>1</v>
      </c>
      <c r="Y35667">
        <v>0</v>
      </c>
      <c r="Z35667">
        <v>3</v>
      </c>
      <c r="AA35667">
        <v>0</v>
      </c>
      <c r="AB35667">
        <v>10</v>
      </c>
      <c r="AC35667">
        <v>9</v>
      </c>
      <c r="AD35667">
        <v>0</v>
      </c>
      <c r="AE35667">
        <v>30537</v>
      </c>
    </row>
    <row r="35668" spans="1:31" x14ac:dyDescent="0.55000000000000004">
      <c r="A35668" s="1">
        <v>45273.544166666667</v>
      </c>
      <c r="B35668" t="s">
        <v>233</v>
      </c>
      <c r="C35668" t="s">
        <v>234</v>
      </c>
      <c r="D35668" t="s">
        <v>235</v>
      </c>
      <c r="E35668" t="s">
        <v>19</v>
      </c>
      <c r="F35668" t="s">
        <v>20</v>
      </c>
      <c r="G35668" t="s">
        <v>21</v>
      </c>
      <c r="H35668" t="s">
        <v>22</v>
      </c>
      <c r="I35668" t="b">
        <v>0</v>
      </c>
      <c r="J35668" t="b">
        <v>0</v>
      </c>
      <c r="K35668" t="b">
        <v>1</v>
      </c>
      <c r="L35668" s="2">
        <v>45273</v>
      </c>
      <c r="M35668" s="3">
        <v>1.0694444444444444E-2</v>
      </c>
      <c r="N35668" t="s">
        <v>236</v>
      </c>
      <c r="O35668" t="s">
        <v>23</v>
      </c>
      <c r="P35668">
        <v>924</v>
      </c>
      <c r="Q35668" t="s">
        <v>200</v>
      </c>
      <c r="R35668" t="s">
        <v>201</v>
      </c>
      <c r="S35668" s="2">
        <v>45321</v>
      </c>
      <c r="T35668" t="s">
        <v>232</v>
      </c>
      <c r="U35668">
        <v>116</v>
      </c>
      <c r="V35668">
        <v>2</v>
      </c>
      <c r="W35668">
        <v>0</v>
      </c>
      <c r="X35668">
        <v>1</v>
      </c>
      <c r="Y35668">
        <v>0</v>
      </c>
      <c r="Z35668">
        <v>3</v>
      </c>
      <c r="AA35668">
        <v>0</v>
      </c>
      <c r="AB35668">
        <v>5</v>
      </c>
      <c r="AC35668">
        <v>1</v>
      </c>
      <c r="AD35668">
        <v>0</v>
      </c>
      <c r="AE35668">
        <v>26912</v>
      </c>
    </row>
    <row r="35669" spans="1:31" x14ac:dyDescent="0.55000000000000004">
      <c r="A35669" s="1">
        <v>44084.793275462966</v>
      </c>
      <c r="B35669" t="s">
        <v>516</v>
      </c>
      <c r="C35669" t="s">
        <v>517</v>
      </c>
      <c r="D35669" t="s">
        <v>518</v>
      </c>
      <c r="E35669" t="s">
        <v>19</v>
      </c>
      <c r="F35669" t="s">
        <v>20</v>
      </c>
      <c r="G35669" t="s">
        <v>21</v>
      </c>
      <c r="H35669" t="s">
        <v>22</v>
      </c>
      <c r="I35669" t="b">
        <v>0</v>
      </c>
      <c r="J35669" t="b">
        <v>0</v>
      </c>
      <c r="K35669" t="b">
        <v>1</v>
      </c>
      <c r="L35669" s="2">
        <v>44084</v>
      </c>
      <c r="M35669" s="3">
        <v>7.2569444444444443E-3</v>
      </c>
      <c r="N35669" t="s">
        <v>519</v>
      </c>
      <c r="O35669" t="s">
        <v>23</v>
      </c>
      <c r="P35669">
        <v>627</v>
      </c>
      <c r="Q35669" t="s">
        <v>499</v>
      </c>
      <c r="R35669" t="s">
        <v>483</v>
      </c>
      <c r="S35669" s="2">
        <v>45322</v>
      </c>
      <c r="T35669" t="s">
        <v>515</v>
      </c>
      <c r="U35669">
        <v>3</v>
      </c>
      <c r="V35669">
        <v>0</v>
      </c>
      <c r="W35669">
        <v>0</v>
      </c>
      <c r="X35669">
        <v>1</v>
      </c>
      <c r="Y35669">
        <v>0</v>
      </c>
      <c r="Z35669">
        <v>0</v>
      </c>
      <c r="AA35669">
        <v>0</v>
      </c>
      <c r="AB35669">
        <v>3</v>
      </c>
      <c r="AC35669">
        <v>0</v>
      </c>
      <c r="AD35669">
        <v>0</v>
      </c>
      <c r="AE35669">
        <v>180</v>
      </c>
    </row>
    <row r="35670" spans="1:31" x14ac:dyDescent="0.55000000000000004">
      <c r="A35670" s="1">
        <v>45273.544166666667</v>
      </c>
      <c r="B35670" t="s">
        <v>233</v>
      </c>
      <c r="C35670" t="s">
        <v>234</v>
      </c>
      <c r="D35670" t="s">
        <v>235</v>
      </c>
      <c r="E35670" t="s">
        <v>19</v>
      </c>
      <c r="F35670" t="s">
        <v>20</v>
      </c>
      <c r="G35670" t="s">
        <v>21</v>
      </c>
      <c r="H35670" t="s">
        <v>22</v>
      </c>
      <c r="I35670" t="b">
        <v>0</v>
      </c>
      <c r="J35670" t="b">
        <v>0</v>
      </c>
      <c r="K35670" t="b">
        <v>1</v>
      </c>
      <c r="L35670" s="2">
        <v>45273</v>
      </c>
      <c r="M35670" s="3">
        <v>1.0694444444444444E-2</v>
      </c>
      <c r="N35670" t="s">
        <v>236</v>
      </c>
      <c r="O35670" t="s">
        <v>23</v>
      </c>
      <c r="P35670">
        <v>924</v>
      </c>
      <c r="Q35670" t="s">
        <v>200</v>
      </c>
      <c r="R35670" t="s">
        <v>201</v>
      </c>
      <c r="S35670" s="2">
        <v>45322</v>
      </c>
      <c r="T35670" t="s">
        <v>232</v>
      </c>
      <c r="U35670">
        <v>114</v>
      </c>
      <c r="V35670">
        <v>6</v>
      </c>
      <c r="W35670">
        <v>0</v>
      </c>
      <c r="X35670">
        <v>3</v>
      </c>
      <c r="Y35670">
        <v>0</v>
      </c>
      <c r="Z35670">
        <v>2</v>
      </c>
      <c r="AA35670">
        <v>0</v>
      </c>
      <c r="AB35670">
        <v>5</v>
      </c>
      <c r="AC35670">
        <v>3</v>
      </c>
      <c r="AD35670">
        <v>1</v>
      </c>
      <c r="AE35670">
        <v>29868</v>
      </c>
    </row>
    <row r="35671" spans="1:31" x14ac:dyDescent="0.55000000000000004">
      <c r="A35671" s="1">
        <v>45273.544166666667</v>
      </c>
      <c r="B35671" t="s">
        <v>233</v>
      </c>
      <c r="C35671" t="s">
        <v>234</v>
      </c>
      <c r="D35671" t="s">
        <v>235</v>
      </c>
      <c r="E35671" t="s">
        <v>19</v>
      </c>
      <c r="F35671" t="s">
        <v>20</v>
      </c>
      <c r="G35671" t="s">
        <v>21</v>
      </c>
      <c r="H35671" t="s">
        <v>22</v>
      </c>
      <c r="I35671" t="b">
        <v>0</v>
      </c>
      <c r="J35671" t="b">
        <v>0</v>
      </c>
      <c r="K35671" t="b">
        <v>1</v>
      </c>
      <c r="L35671" s="2">
        <v>45273</v>
      </c>
      <c r="M35671" s="3">
        <v>1.0694444444444444E-2</v>
      </c>
      <c r="N35671" t="s">
        <v>236</v>
      </c>
      <c r="O35671" t="s">
        <v>23</v>
      </c>
      <c r="P35671">
        <v>924</v>
      </c>
      <c r="Q35671" t="s">
        <v>200</v>
      </c>
      <c r="R35671" t="s">
        <v>201</v>
      </c>
      <c r="S35671" s="2">
        <v>45323</v>
      </c>
      <c r="T35671" t="s">
        <v>232</v>
      </c>
      <c r="U35671">
        <v>89</v>
      </c>
      <c r="V35671">
        <v>2</v>
      </c>
      <c r="W35671">
        <v>0</v>
      </c>
      <c r="X35671">
        <v>2</v>
      </c>
      <c r="Y35671">
        <v>0</v>
      </c>
      <c r="Z35671">
        <v>2</v>
      </c>
      <c r="AA35671">
        <v>0</v>
      </c>
      <c r="AB35671">
        <v>6</v>
      </c>
      <c r="AC35671">
        <v>6</v>
      </c>
      <c r="AD35671">
        <v>1</v>
      </c>
      <c r="AE35671">
        <v>28658</v>
      </c>
    </row>
    <row r="35672" spans="1:31" x14ac:dyDescent="0.55000000000000004">
      <c r="A35672" s="1">
        <v>45273.544166666667</v>
      </c>
      <c r="B35672" t="s">
        <v>233</v>
      </c>
      <c r="C35672" t="s">
        <v>234</v>
      </c>
      <c r="D35672" t="s">
        <v>235</v>
      </c>
      <c r="E35672" t="s">
        <v>19</v>
      </c>
      <c r="F35672" t="s">
        <v>20</v>
      </c>
      <c r="G35672" t="s">
        <v>21</v>
      </c>
      <c r="H35672" t="s">
        <v>22</v>
      </c>
      <c r="I35672" t="b">
        <v>0</v>
      </c>
      <c r="J35672" t="b">
        <v>0</v>
      </c>
      <c r="K35672" t="b">
        <v>1</v>
      </c>
      <c r="L35672" s="2">
        <v>45273</v>
      </c>
      <c r="M35672" s="3">
        <v>1.0694444444444444E-2</v>
      </c>
      <c r="N35672" t="s">
        <v>236</v>
      </c>
      <c r="O35672" t="s">
        <v>23</v>
      </c>
      <c r="P35672">
        <v>924</v>
      </c>
      <c r="Q35672" t="s">
        <v>200</v>
      </c>
      <c r="R35672" t="s">
        <v>201</v>
      </c>
      <c r="S35672" s="2">
        <v>45326</v>
      </c>
      <c r="T35672" t="s">
        <v>232</v>
      </c>
      <c r="U35672">
        <v>83</v>
      </c>
      <c r="V35672">
        <v>3</v>
      </c>
      <c r="W35672">
        <v>0</v>
      </c>
      <c r="X35672">
        <v>2</v>
      </c>
      <c r="Y35672">
        <v>0</v>
      </c>
      <c r="Z35672">
        <v>2</v>
      </c>
      <c r="AA35672">
        <v>0</v>
      </c>
      <c r="AB35672">
        <v>6</v>
      </c>
      <c r="AC35672">
        <v>3</v>
      </c>
      <c r="AD35672">
        <v>0</v>
      </c>
      <c r="AE35672">
        <v>21995</v>
      </c>
    </row>
    <row r="35673" spans="1:31" x14ac:dyDescent="0.55000000000000004">
      <c r="A35673" s="1">
        <v>45273.544166666667</v>
      </c>
      <c r="B35673" t="s">
        <v>233</v>
      </c>
      <c r="C35673" t="s">
        <v>234</v>
      </c>
      <c r="D35673" t="s">
        <v>235</v>
      </c>
      <c r="E35673" t="s">
        <v>19</v>
      </c>
      <c r="F35673" t="s">
        <v>20</v>
      </c>
      <c r="G35673" t="s">
        <v>21</v>
      </c>
      <c r="H35673" t="s">
        <v>22</v>
      </c>
      <c r="I35673" t="b">
        <v>0</v>
      </c>
      <c r="J35673" t="b">
        <v>0</v>
      </c>
      <c r="K35673" t="b">
        <v>1</v>
      </c>
      <c r="L35673" s="2">
        <v>45273</v>
      </c>
      <c r="M35673" s="3">
        <v>1.0694444444444444E-2</v>
      </c>
      <c r="N35673" t="s">
        <v>236</v>
      </c>
      <c r="O35673" t="s">
        <v>23</v>
      </c>
      <c r="P35673">
        <v>924</v>
      </c>
      <c r="Q35673" t="s">
        <v>200</v>
      </c>
      <c r="R35673" t="s">
        <v>201</v>
      </c>
      <c r="S35673" s="2">
        <v>45327</v>
      </c>
      <c r="T35673" t="s">
        <v>232</v>
      </c>
      <c r="U35673">
        <v>86</v>
      </c>
      <c r="V35673">
        <v>0</v>
      </c>
      <c r="W35673">
        <v>0</v>
      </c>
      <c r="X35673">
        <v>1</v>
      </c>
      <c r="Y35673">
        <v>0</v>
      </c>
      <c r="Z35673">
        <v>1</v>
      </c>
      <c r="AA35673">
        <v>0</v>
      </c>
      <c r="AB35673">
        <v>9</v>
      </c>
      <c r="AC35673">
        <v>5</v>
      </c>
      <c r="AD35673">
        <v>0</v>
      </c>
      <c r="AE35673">
        <v>28036</v>
      </c>
    </row>
    <row r="35674" spans="1:31" x14ac:dyDescent="0.55000000000000004">
      <c r="A35674" s="1">
        <v>45273.544166666667</v>
      </c>
      <c r="B35674" t="s">
        <v>233</v>
      </c>
      <c r="C35674" t="s">
        <v>234</v>
      </c>
      <c r="D35674" t="s">
        <v>235</v>
      </c>
      <c r="E35674" t="s">
        <v>19</v>
      </c>
      <c r="F35674" t="s">
        <v>20</v>
      </c>
      <c r="G35674" t="s">
        <v>21</v>
      </c>
      <c r="H35674" t="s">
        <v>22</v>
      </c>
      <c r="I35674" t="b">
        <v>0</v>
      </c>
      <c r="J35674" t="b">
        <v>0</v>
      </c>
      <c r="K35674" t="b">
        <v>1</v>
      </c>
      <c r="L35674" s="2">
        <v>45273</v>
      </c>
      <c r="M35674" s="3">
        <v>1.0694444444444444E-2</v>
      </c>
      <c r="N35674" t="s">
        <v>236</v>
      </c>
      <c r="O35674" t="s">
        <v>23</v>
      </c>
      <c r="P35674">
        <v>924</v>
      </c>
      <c r="Q35674" t="s">
        <v>200</v>
      </c>
      <c r="R35674" t="s">
        <v>201</v>
      </c>
      <c r="S35674" s="2">
        <v>45332</v>
      </c>
      <c r="T35674" t="s">
        <v>232</v>
      </c>
      <c r="U35674">
        <v>81</v>
      </c>
      <c r="V35674">
        <v>3</v>
      </c>
      <c r="W35674">
        <v>0</v>
      </c>
      <c r="X35674">
        <v>1</v>
      </c>
      <c r="Y35674">
        <v>0</v>
      </c>
      <c r="Z35674">
        <v>2</v>
      </c>
      <c r="AA35674">
        <v>0</v>
      </c>
      <c r="AB35674">
        <v>9</v>
      </c>
      <c r="AC35674">
        <v>7</v>
      </c>
      <c r="AD35674">
        <v>1</v>
      </c>
      <c r="AE35674">
        <v>20412</v>
      </c>
    </row>
    <row r="35675" spans="1:31" x14ac:dyDescent="0.55000000000000004">
      <c r="A35675" s="1">
        <v>45273.544166666667</v>
      </c>
      <c r="B35675" t="s">
        <v>233</v>
      </c>
      <c r="C35675" t="s">
        <v>234</v>
      </c>
      <c r="D35675" t="s">
        <v>235</v>
      </c>
      <c r="E35675" t="s">
        <v>19</v>
      </c>
      <c r="F35675" t="s">
        <v>20</v>
      </c>
      <c r="G35675" t="s">
        <v>21</v>
      </c>
      <c r="H35675" t="s">
        <v>22</v>
      </c>
      <c r="I35675" t="b">
        <v>0</v>
      </c>
      <c r="J35675" t="b">
        <v>0</v>
      </c>
      <c r="K35675" t="b">
        <v>1</v>
      </c>
      <c r="L35675" s="2">
        <v>45273</v>
      </c>
      <c r="M35675" s="3">
        <v>1.0694444444444444E-2</v>
      </c>
      <c r="N35675" t="s">
        <v>236</v>
      </c>
      <c r="O35675" t="s">
        <v>23</v>
      </c>
      <c r="P35675">
        <v>924</v>
      </c>
      <c r="Q35675" t="s">
        <v>200</v>
      </c>
      <c r="R35675" t="s">
        <v>201</v>
      </c>
      <c r="S35675" s="2">
        <v>45337</v>
      </c>
      <c r="T35675" t="s">
        <v>232</v>
      </c>
      <c r="U35675">
        <v>120</v>
      </c>
      <c r="V35675">
        <v>6</v>
      </c>
      <c r="W35675">
        <v>0</v>
      </c>
      <c r="X35675">
        <v>2</v>
      </c>
      <c r="Y35675">
        <v>0</v>
      </c>
      <c r="Z35675">
        <v>1</v>
      </c>
      <c r="AA35675">
        <v>0</v>
      </c>
      <c r="AB35675">
        <v>10</v>
      </c>
      <c r="AC35675">
        <v>3</v>
      </c>
      <c r="AD35675">
        <v>0</v>
      </c>
      <c r="AE35675">
        <v>37080</v>
      </c>
    </row>
    <row r="35676" spans="1:31" x14ac:dyDescent="0.55000000000000004">
      <c r="A35676" s="1">
        <v>45273.544166666667</v>
      </c>
      <c r="B35676" t="s">
        <v>233</v>
      </c>
      <c r="C35676" t="s">
        <v>234</v>
      </c>
      <c r="D35676" t="s">
        <v>235</v>
      </c>
      <c r="E35676" t="s">
        <v>19</v>
      </c>
      <c r="F35676" t="s">
        <v>20</v>
      </c>
      <c r="G35676" t="s">
        <v>21</v>
      </c>
      <c r="H35676" t="s">
        <v>22</v>
      </c>
      <c r="I35676" t="b">
        <v>0</v>
      </c>
      <c r="J35676" t="b">
        <v>0</v>
      </c>
      <c r="K35676" t="b">
        <v>1</v>
      </c>
      <c r="L35676" s="2">
        <v>45273</v>
      </c>
      <c r="M35676" s="3">
        <v>1.0694444444444444E-2</v>
      </c>
      <c r="N35676" t="s">
        <v>236</v>
      </c>
      <c r="O35676" t="s">
        <v>23</v>
      </c>
      <c r="P35676">
        <v>924</v>
      </c>
      <c r="Q35676" t="s">
        <v>200</v>
      </c>
      <c r="R35676" t="s">
        <v>201</v>
      </c>
      <c r="S35676" s="2">
        <v>45339</v>
      </c>
      <c r="T35676" t="s">
        <v>232</v>
      </c>
      <c r="U35676">
        <v>90</v>
      </c>
      <c r="V35676">
        <v>3</v>
      </c>
      <c r="W35676">
        <v>0</v>
      </c>
      <c r="X35676">
        <v>1</v>
      </c>
      <c r="Y35676">
        <v>0</v>
      </c>
      <c r="Z35676">
        <v>0</v>
      </c>
      <c r="AA35676">
        <v>0</v>
      </c>
      <c r="AB35676">
        <v>14</v>
      </c>
      <c r="AC35676">
        <v>6</v>
      </c>
      <c r="AD35676">
        <v>0</v>
      </c>
      <c r="AE35676">
        <v>18180</v>
      </c>
    </row>
    <row r="35677" spans="1:31" x14ac:dyDescent="0.55000000000000004">
      <c r="A35677" s="1">
        <v>45273.544166666667</v>
      </c>
      <c r="B35677" t="s">
        <v>233</v>
      </c>
      <c r="C35677" t="s">
        <v>234</v>
      </c>
      <c r="D35677" t="s">
        <v>235</v>
      </c>
      <c r="E35677" t="s">
        <v>19</v>
      </c>
      <c r="F35677" t="s">
        <v>20</v>
      </c>
      <c r="G35677" t="s">
        <v>21</v>
      </c>
      <c r="H35677" t="s">
        <v>22</v>
      </c>
      <c r="I35677" t="b">
        <v>0</v>
      </c>
      <c r="J35677" t="b">
        <v>0</v>
      </c>
      <c r="K35677" t="b">
        <v>1</v>
      </c>
      <c r="L35677" s="2">
        <v>45273</v>
      </c>
      <c r="M35677" s="3">
        <v>1.0694444444444444E-2</v>
      </c>
      <c r="N35677" t="s">
        <v>236</v>
      </c>
      <c r="O35677" t="s">
        <v>23</v>
      </c>
      <c r="P35677">
        <v>924</v>
      </c>
      <c r="Q35677" t="s">
        <v>200</v>
      </c>
      <c r="R35677" t="s">
        <v>201</v>
      </c>
      <c r="S35677" s="2">
        <v>45340</v>
      </c>
      <c r="T35677" t="s">
        <v>232</v>
      </c>
      <c r="U35677">
        <v>103</v>
      </c>
      <c r="V35677">
        <v>2</v>
      </c>
      <c r="W35677">
        <v>0</v>
      </c>
      <c r="X35677">
        <v>1</v>
      </c>
      <c r="Y35677">
        <v>0</v>
      </c>
      <c r="Z35677">
        <v>2</v>
      </c>
      <c r="AA35677">
        <v>0</v>
      </c>
      <c r="AB35677">
        <v>11</v>
      </c>
      <c r="AC35677">
        <v>12</v>
      </c>
      <c r="AD35677">
        <v>1</v>
      </c>
      <c r="AE35677">
        <v>29561</v>
      </c>
    </row>
    <row r="35678" spans="1:31" x14ac:dyDescent="0.55000000000000004">
      <c r="A35678" s="1">
        <v>45273.544166666667</v>
      </c>
      <c r="B35678" t="s">
        <v>233</v>
      </c>
      <c r="C35678" t="s">
        <v>234</v>
      </c>
      <c r="D35678" t="s">
        <v>235</v>
      </c>
      <c r="E35678" t="s">
        <v>19</v>
      </c>
      <c r="F35678" t="s">
        <v>20</v>
      </c>
      <c r="G35678" t="s">
        <v>21</v>
      </c>
      <c r="H35678" t="s">
        <v>22</v>
      </c>
      <c r="I35678" t="b">
        <v>0</v>
      </c>
      <c r="J35678" t="b">
        <v>0</v>
      </c>
      <c r="K35678" t="b">
        <v>1</v>
      </c>
      <c r="L35678" s="2">
        <v>45273</v>
      </c>
      <c r="M35678" s="3">
        <v>1.0694444444444444E-2</v>
      </c>
      <c r="N35678" t="s">
        <v>236</v>
      </c>
      <c r="O35678" t="s">
        <v>23</v>
      </c>
      <c r="P35678">
        <v>924</v>
      </c>
      <c r="Q35678" t="s">
        <v>200</v>
      </c>
      <c r="R35678" t="s">
        <v>201</v>
      </c>
      <c r="S35678" s="2">
        <v>45341</v>
      </c>
      <c r="T35678" t="s">
        <v>232</v>
      </c>
      <c r="U35678">
        <v>78</v>
      </c>
      <c r="V35678">
        <v>3</v>
      </c>
      <c r="W35678">
        <v>0</v>
      </c>
      <c r="X35678">
        <v>1</v>
      </c>
      <c r="Y35678">
        <v>0</v>
      </c>
      <c r="Z35678">
        <v>2</v>
      </c>
      <c r="AA35678">
        <v>0</v>
      </c>
      <c r="AB35678">
        <v>6</v>
      </c>
      <c r="AC35678">
        <v>1</v>
      </c>
      <c r="AD35678">
        <v>0</v>
      </c>
      <c r="AE35678">
        <v>20358</v>
      </c>
    </row>
    <row r="35679" spans="1:31" x14ac:dyDescent="0.55000000000000004">
      <c r="A35679" s="1">
        <v>45273.544166666667</v>
      </c>
      <c r="B35679" t="s">
        <v>233</v>
      </c>
      <c r="C35679" t="s">
        <v>234</v>
      </c>
      <c r="D35679" t="s">
        <v>235</v>
      </c>
      <c r="E35679" t="s">
        <v>19</v>
      </c>
      <c r="F35679" t="s">
        <v>20</v>
      </c>
      <c r="G35679" t="s">
        <v>21</v>
      </c>
      <c r="H35679" t="s">
        <v>22</v>
      </c>
      <c r="I35679" t="b">
        <v>0</v>
      </c>
      <c r="J35679" t="b">
        <v>0</v>
      </c>
      <c r="K35679" t="b">
        <v>1</v>
      </c>
      <c r="L35679" s="2">
        <v>45273</v>
      </c>
      <c r="M35679" s="3">
        <v>1.0694444444444444E-2</v>
      </c>
      <c r="N35679" t="s">
        <v>236</v>
      </c>
      <c r="O35679" t="s">
        <v>23</v>
      </c>
      <c r="P35679">
        <v>924</v>
      </c>
      <c r="Q35679" t="s">
        <v>200</v>
      </c>
      <c r="R35679" t="s">
        <v>201</v>
      </c>
      <c r="S35679" s="2">
        <v>45345</v>
      </c>
      <c r="T35679" t="s">
        <v>232</v>
      </c>
      <c r="U35679">
        <v>84</v>
      </c>
      <c r="V35679">
        <v>2</v>
      </c>
      <c r="W35679">
        <v>0</v>
      </c>
      <c r="X35679">
        <v>1</v>
      </c>
      <c r="Y35679">
        <v>0</v>
      </c>
      <c r="Z35679">
        <v>4</v>
      </c>
      <c r="AA35679">
        <v>0</v>
      </c>
      <c r="AB35679">
        <v>7</v>
      </c>
      <c r="AC35679">
        <v>3</v>
      </c>
      <c r="AD35679">
        <v>0</v>
      </c>
      <c r="AE35679">
        <v>26796</v>
      </c>
    </row>
    <row r="35680" spans="1:31" x14ac:dyDescent="0.55000000000000004">
      <c r="A35680" s="1">
        <v>45273.544166666667</v>
      </c>
      <c r="B35680" t="s">
        <v>233</v>
      </c>
      <c r="C35680" t="s">
        <v>234</v>
      </c>
      <c r="D35680" t="s">
        <v>235</v>
      </c>
      <c r="E35680" t="s">
        <v>19</v>
      </c>
      <c r="F35680" t="s">
        <v>20</v>
      </c>
      <c r="G35680" t="s">
        <v>21</v>
      </c>
      <c r="H35680" t="s">
        <v>22</v>
      </c>
      <c r="I35680" t="b">
        <v>0</v>
      </c>
      <c r="J35680" t="b">
        <v>0</v>
      </c>
      <c r="K35680" t="b">
        <v>1</v>
      </c>
      <c r="L35680" s="2">
        <v>45273</v>
      </c>
      <c r="M35680" s="3">
        <v>1.0694444444444444E-2</v>
      </c>
      <c r="N35680" t="s">
        <v>236</v>
      </c>
      <c r="O35680" t="s">
        <v>23</v>
      </c>
      <c r="P35680">
        <v>924</v>
      </c>
      <c r="Q35680" t="s">
        <v>200</v>
      </c>
      <c r="R35680" t="s">
        <v>201</v>
      </c>
      <c r="S35680" s="2">
        <v>45346</v>
      </c>
      <c r="T35680" t="s">
        <v>232</v>
      </c>
      <c r="U35680">
        <v>109</v>
      </c>
      <c r="V35680">
        <v>3</v>
      </c>
      <c r="W35680">
        <v>0</v>
      </c>
      <c r="X35680">
        <v>2</v>
      </c>
      <c r="Y35680">
        <v>0</v>
      </c>
      <c r="Z35680">
        <v>1</v>
      </c>
      <c r="AA35680">
        <v>0</v>
      </c>
      <c r="AB35680">
        <v>6</v>
      </c>
      <c r="AC35680">
        <v>3</v>
      </c>
      <c r="AD35680">
        <v>0</v>
      </c>
      <c r="AE35680">
        <v>23653</v>
      </c>
    </row>
    <row r="35681" spans="1:31" x14ac:dyDescent="0.55000000000000004">
      <c r="A35681" s="1">
        <v>45273.544166666667</v>
      </c>
      <c r="B35681" t="s">
        <v>233</v>
      </c>
      <c r="C35681" t="s">
        <v>234</v>
      </c>
      <c r="D35681" t="s">
        <v>235</v>
      </c>
      <c r="E35681" t="s">
        <v>19</v>
      </c>
      <c r="F35681" t="s">
        <v>20</v>
      </c>
      <c r="G35681" t="s">
        <v>21</v>
      </c>
      <c r="H35681" t="s">
        <v>22</v>
      </c>
      <c r="I35681" t="b">
        <v>0</v>
      </c>
      <c r="J35681" t="b">
        <v>0</v>
      </c>
      <c r="K35681" t="b">
        <v>1</v>
      </c>
      <c r="L35681" s="2">
        <v>45273</v>
      </c>
      <c r="M35681" s="3">
        <v>1.0694444444444444E-2</v>
      </c>
      <c r="N35681" t="s">
        <v>236</v>
      </c>
      <c r="O35681" t="s">
        <v>23</v>
      </c>
      <c r="P35681">
        <v>924</v>
      </c>
      <c r="Q35681" t="s">
        <v>200</v>
      </c>
      <c r="R35681" t="s">
        <v>201</v>
      </c>
      <c r="S35681" s="2">
        <v>45348</v>
      </c>
      <c r="T35681" t="s">
        <v>232</v>
      </c>
      <c r="U35681">
        <v>106</v>
      </c>
      <c r="V35681">
        <v>1</v>
      </c>
      <c r="W35681">
        <v>0</v>
      </c>
      <c r="X35681">
        <v>4</v>
      </c>
      <c r="Y35681">
        <v>0</v>
      </c>
      <c r="Z35681">
        <v>1</v>
      </c>
      <c r="AA35681">
        <v>0</v>
      </c>
      <c r="AB35681">
        <v>5</v>
      </c>
      <c r="AC35681">
        <v>5</v>
      </c>
      <c r="AD35681">
        <v>1</v>
      </c>
      <c r="AE35681">
        <v>31164</v>
      </c>
    </row>
    <row r="35682" spans="1:31" x14ac:dyDescent="0.55000000000000004">
      <c r="A35682" s="1">
        <v>45273.544166666667</v>
      </c>
      <c r="B35682" t="s">
        <v>233</v>
      </c>
      <c r="C35682" t="s">
        <v>234</v>
      </c>
      <c r="D35682" t="s">
        <v>235</v>
      </c>
      <c r="E35682" t="s">
        <v>19</v>
      </c>
      <c r="F35682" t="s">
        <v>20</v>
      </c>
      <c r="G35682" t="s">
        <v>21</v>
      </c>
      <c r="H35682" t="s">
        <v>22</v>
      </c>
      <c r="I35682" t="b">
        <v>0</v>
      </c>
      <c r="J35682" t="b">
        <v>0</v>
      </c>
      <c r="K35682" t="b">
        <v>1</v>
      </c>
      <c r="L35682" s="2">
        <v>45273</v>
      </c>
      <c r="M35682" s="3">
        <v>1.0694444444444444E-2</v>
      </c>
      <c r="N35682" t="s">
        <v>236</v>
      </c>
      <c r="O35682" t="s">
        <v>23</v>
      </c>
      <c r="P35682">
        <v>924</v>
      </c>
      <c r="Q35682" t="s">
        <v>200</v>
      </c>
      <c r="R35682" t="s">
        <v>201</v>
      </c>
      <c r="S35682" s="2">
        <v>45350</v>
      </c>
      <c r="T35682" t="s">
        <v>232</v>
      </c>
      <c r="U35682">
        <v>94</v>
      </c>
      <c r="V35682">
        <v>2</v>
      </c>
      <c r="W35682">
        <v>0</v>
      </c>
      <c r="X35682">
        <v>2</v>
      </c>
      <c r="Y35682">
        <v>0</v>
      </c>
      <c r="Z35682">
        <v>1</v>
      </c>
      <c r="AA35682">
        <v>0</v>
      </c>
      <c r="AB35682">
        <v>6</v>
      </c>
      <c r="AC35682">
        <v>3</v>
      </c>
      <c r="AD35682">
        <v>1</v>
      </c>
      <c r="AE35682">
        <v>21432</v>
      </c>
    </row>
    <row r="35683" spans="1:31" x14ac:dyDescent="0.55000000000000004">
      <c r="A35683" s="1">
        <v>45273.544166666667</v>
      </c>
      <c r="B35683" t="s">
        <v>233</v>
      </c>
      <c r="C35683" t="s">
        <v>234</v>
      </c>
      <c r="D35683" t="s">
        <v>235</v>
      </c>
      <c r="E35683" t="s">
        <v>19</v>
      </c>
      <c r="F35683" t="s">
        <v>20</v>
      </c>
      <c r="G35683" t="s">
        <v>21</v>
      </c>
      <c r="H35683" t="s">
        <v>22</v>
      </c>
      <c r="I35683" t="b">
        <v>0</v>
      </c>
      <c r="J35683" t="b">
        <v>0</v>
      </c>
      <c r="K35683" t="b">
        <v>1</v>
      </c>
      <c r="L35683" s="2">
        <v>45273</v>
      </c>
      <c r="M35683" s="3">
        <v>1.0694444444444444E-2</v>
      </c>
      <c r="N35683" t="s">
        <v>236</v>
      </c>
      <c r="O35683" t="s">
        <v>23</v>
      </c>
      <c r="P35683">
        <v>924</v>
      </c>
      <c r="Q35683" t="s">
        <v>200</v>
      </c>
      <c r="R35683" t="s">
        <v>201</v>
      </c>
      <c r="S35683" s="2">
        <v>45355</v>
      </c>
      <c r="T35683" t="s">
        <v>232</v>
      </c>
      <c r="U35683">
        <v>72</v>
      </c>
      <c r="V35683">
        <v>3</v>
      </c>
      <c r="W35683">
        <v>0</v>
      </c>
      <c r="X35683">
        <v>2</v>
      </c>
      <c r="Y35683">
        <v>0</v>
      </c>
      <c r="Z35683">
        <v>0</v>
      </c>
      <c r="AA35683">
        <v>0</v>
      </c>
      <c r="AB35683">
        <v>12</v>
      </c>
      <c r="AC35683">
        <v>2</v>
      </c>
      <c r="AD35683">
        <v>1</v>
      </c>
      <c r="AE35683">
        <v>20376</v>
      </c>
    </row>
    <row r="35684" spans="1:31" x14ac:dyDescent="0.55000000000000004">
      <c r="A35684" s="1">
        <v>45273.544166666667</v>
      </c>
      <c r="B35684" t="s">
        <v>233</v>
      </c>
      <c r="C35684" t="s">
        <v>234</v>
      </c>
      <c r="D35684" t="s">
        <v>235</v>
      </c>
      <c r="E35684" t="s">
        <v>19</v>
      </c>
      <c r="F35684" t="s">
        <v>20</v>
      </c>
      <c r="G35684" t="s">
        <v>21</v>
      </c>
      <c r="H35684" t="s">
        <v>22</v>
      </c>
      <c r="I35684" t="b">
        <v>0</v>
      </c>
      <c r="J35684" t="b">
        <v>0</v>
      </c>
      <c r="K35684" t="b">
        <v>1</v>
      </c>
      <c r="L35684" s="2">
        <v>45273</v>
      </c>
      <c r="M35684" s="3">
        <v>1.0694444444444444E-2</v>
      </c>
      <c r="N35684" t="s">
        <v>236</v>
      </c>
      <c r="O35684" t="s">
        <v>23</v>
      </c>
      <c r="P35684">
        <v>924</v>
      </c>
      <c r="Q35684" t="s">
        <v>200</v>
      </c>
      <c r="R35684" t="s">
        <v>201</v>
      </c>
      <c r="S35684" s="2">
        <v>45356</v>
      </c>
      <c r="T35684" t="s">
        <v>232</v>
      </c>
      <c r="U35684">
        <v>56</v>
      </c>
      <c r="V35684">
        <v>1</v>
      </c>
      <c r="W35684">
        <v>0</v>
      </c>
      <c r="X35684">
        <v>1</v>
      </c>
      <c r="Y35684">
        <v>0</v>
      </c>
      <c r="Z35684">
        <v>1</v>
      </c>
      <c r="AA35684">
        <v>0</v>
      </c>
      <c r="AB35684">
        <v>3</v>
      </c>
      <c r="AC35684">
        <v>0</v>
      </c>
      <c r="AD35684">
        <v>0</v>
      </c>
      <c r="AE35684">
        <v>17696</v>
      </c>
    </row>
    <row r="35685" spans="1:31" x14ac:dyDescent="0.55000000000000004">
      <c r="A35685" s="1">
        <v>45273.544166666667</v>
      </c>
      <c r="B35685" t="s">
        <v>233</v>
      </c>
      <c r="C35685" t="s">
        <v>234</v>
      </c>
      <c r="D35685" t="s">
        <v>235</v>
      </c>
      <c r="E35685" t="s">
        <v>19</v>
      </c>
      <c r="F35685" t="s">
        <v>20</v>
      </c>
      <c r="G35685" t="s">
        <v>21</v>
      </c>
      <c r="H35685" t="s">
        <v>22</v>
      </c>
      <c r="I35685" t="b">
        <v>0</v>
      </c>
      <c r="J35685" t="b">
        <v>0</v>
      </c>
      <c r="K35685" t="b">
        <v>1</v>
      </c>
      <c r="L35685" s="2">
        <v>45273</v>
      </c>
      <c r="M35685" s="3">
        <v>1.0694444444444444E-2</v>
      </c>
      <c r="N35685" t="s">
        <v>236</v>
      </c>
      <c r="O35685" t="s">
        <v>23</v>
      </c>
      <c r="P35685">
        <v>924</v>
      </c>
      <c r="Q35685" t="s">
        <v>200</v>
      </c>
      <c r="R35685" t="s">
        <v>201</v>
      </c>
      <c r="S35685" s="2">
        <v>45357</v>
      </c>
      <c r="T35685" t="s">
        <v>232</v>
      </c>
      <c r="U35685">
        <v>60</v>
      </c>
      <c r="V35685">
        <v>3</v>
      </c>
      <c r="W35685">
        <v>0</v>
      </c>
      <c r="X35685">
        <v>2</v>
      </c>
      <c r="Y35685">
        <v>0</v>
      </c>
      <c r="Z35685">
        <v>1</v>
      </c>
      <c r="AA35685">
        <v>0</v>
      </c>
      <c r="AB35685">
        <v>4</v>
      </c>
      <c r="AC35685">
        <v>6</v>
      </c>
      <c r="AD35685">
        <v>1</v>
      </c>
      <c r="AE35685">
        <v>19560</v>
      </c>
    </row>
    <row r="35686" spans="1:31" x14ac:dyDescent="0.55000000000000004">
      <c r="A35686" s="1">
        <v>45273.544166666667</v>
      </c>
      <c r="B35686" t="s">
        <v>233</v>
      </c>
      <c r="C35686" t="s">
        <v>234</v>
      </c>
      <c r="D35686" t="s">
        <v>235</v>
      </c>
      <c r="E35686" t="s">
        <v>19</v>
      </c>
      <c r="F35686" t="s">
        <v>20</v>
      </c>
      <c r="G35686" t="s">
        <v>21</v>
      </c>
      <c r="H35686" t="s">
        <v>22</v>
      </c>
      <c r="I35686" t="b">
        <v>0</v>
      </c>
      <c r="J35686" t="b">
        <v>0</v>
      </c>
      <c r="K35686" t="b">
        <v>1</v>
      </c>
      <c r="L35686" s="2">
        <v>45273</v>
      </c>
      <c r="M35686" s="3">
        <v>1.0694444444444444E-2</v>
      </c>
      <c r="N35686" t="s">
        <v>236</v>
      </c>
      <c r="O35686" t="s">
        <v>23</v>
      </c>
      <c r="P35686">
        <v>924</v>
      </c>
      <c r="Q35686" t="s">
        <v>200</v>
      </c>
      <c r="R35686" t="s">
        <v>201</v>
      </c>
      <c r="S35686" s="2">
        <v>45365</v>
      </c>
      <c r="T35686" t="s">
        <v>232</v>
      </c>
      <c r="U35686">
        <v>58</v>
      </c>
      <c r="V35686">
        <v>2</v>
      </c>
      <c r="W35686">
        <v>0</v>
      </c>
      <c r="X35686">
        <v>2</v>
      </c>
      <c r="Y35686">
        <v>0</v>
      </c>
      <c r="Z35686">
        <v>1</v>
      </c>
      <c r="AA35686">
        <v>0</v>
      </c>
      <c r="AB35686">
        <v>3</v>
      </c>
      <c r="AC35686">
        <v>10</v>
      </c>
      <c r="AD35686">
        <v>1</v>
      </c>
      <c r="AE35686">
        <v>20532</v>
      </c>
    </row>
    <row r="35687" spans="1:31" x14ac:dyDescent="0.55000000000000004">
      <c r="A35687" s="1">
        <v>45273.544166666667</v>
      </c>
      <c r="B35687" t="s">
        <v>233</v>
      </c>
      <c r="C35687" t="s">
        <v>234</v>
      </c>
      <c r="D35687" t="s">
        <v>235</v>
      </c>
      <c r="E35687" t="s">
        <v>19</v>
      </c>
      <c r="F35687" t="s">
        <v>20</v>
      </c>
      <c r="G35687" t="s">
        <v>21</v>
      </c>
      <c r="H35687" t="s">
        <v>22</v>
      </c>
      <c r="I35687" t="b">
        <v>0</v>
      </c>
      <c r="J35687" t="b">
        <v>0</v>
      </c>
      <c r="K35687" t="b">
        <v>1</v>
      </c>
      <c r="L35687" s="2">
        <v>45273</v>
      </c>
      <c r="M35687" s="3">
        <v>1.0694444444444444E-2</v>
      </c>
      <c r="N35687" t="s">
        <v>236</v>
      </c>
      <c r="O35687" t="s">
        <v>23</v>
      </c>
      <c r="P35687">
        <v>924</v>
      </c>
      <c r="Q35687" t="s">
        <v>200</v>
      </c>
      <c r="R35687" t="s">
        <v>201</v>
      </c>
      <c r="S35687" s="2">
        <v>45369</v>
      </c>
      <c r="T35687" t="s">
        <v>232</v>
      </c>
      <c r="U35687">
        <v>63</v>
      </c>
      <c r="V35687">
        <v>2</v>
      </c>
      <c r="W35687">
        <v>0</v>
      </c>
      <c r="X35687">
        <v>1</v>
      </c>
      <c r="Y35687">
        <v>0</v>
      </c>
      <c r="Z35687">
        <v>0</v>
      </c>
      <c r="AA35687">
        <v>0</v>
      </c>
      <c r="AB35687">
        <v>5</v>
      </c>
      <c r="AC35687">
        <v>4</v>
      </c>
      <c r="AD35687">
        <v>0</v>
      </c>
      <c r="AE35687">
        <v>18963</v>
      </c>
    </row>
    <row r="35688" spans="1:31" x14ac:dyDescent="0.55000000000000004">
      <c r="A35688" s="1">
        <v>45273.544166666667</v>
      </c>
      <c r="B35688" t="s">
        <v>233</v>
      </c>
      <c r="C35688" t="s">
        <v>234</v>
      </c>
      <c r="D35688" t="s">
        <v>235</v>
      </c>
      <c r="E35688" t="s">
        <v>19</v>
      </c>
      <c r="F35688" t="s">
        <v>20</v>
      </c>
      <c r="G35688" t="s">
        <v>21</v>
      </c>
      <c r="H35688" t="s">
        <v>22</v>
      </c>
      <c r="I35688" t="b">
        <v>0</v>
      </c>
      <c r="J35688" t="b">
        <v>0</v>
      </c>
      <c r="K35688" t="b">
        <v>1</v>
      </c>
      <c r="L35688" s="2">
        <v>45273</v>
      </c>
      <c r="M35688" s="3">
        <v>1.0694444444444444E-2</v>
      </c>
      <c r="N35688" t="s">
        <v>236</v>
      </c>
      <c r="O35688" t="s">
        <v>23</v>
      </c>
      <c r="P35688">
        <v>924</v>
      </c>
      <c r="Q35688" t="s">
        <v>200</v>
      </c>
      <c r="R35688" t="s">
        <v>201</v>
      </c>
      <c r="S35688" s="2">
        <v>45372</v>
      </c>
      <c r="T35688" t="s">
        <v>232</v>
      </c>
      <c r="U35688">
        <v>58</v>
      </c>
      <c r="V35688">
        <v>3</v>
      </c>
      <c r="W35688">
        <v>0</v>
      </c>
      <c r="X35688">
        <v>2</v>
      </c>
      <c r="Y35688">
        <v>0</v>
      </c>
      <c r="Z35688">
        <v>1</v>
      </c>
      <c r="AA35688">
        <v>0</v>
      </c>
      <c r="AB35688">
        <v>4</v>
      </c>
      <c r="AC35688">
        <v>2</v>
      </c>
      <c r="AD35688">
        <v>1</v>
      </c>
      <c r="AE35688">
        <v>13398</v>
      </c>
    </row>
    <row r="35689" spans="1:31" x14ac:dyDescent="0.55000000000000004">
      <c r="A35689" s="1">
        <v>45273.544166666667</v>
      </c>
      <c r="B35689" t="s">
        <v>233</v>
      </c>
      <c r="C35689" t="s">
        <v>234</v>
      </c>
      <c r="D35689" t="s">
        <v>235</v>
      </c>
      <c r="E35689" t="s">
        <v>19</v>
      </c>
      <c r="F35689" t="s">
        <v>20</v>
      </c>
      <c r="G35689" t="s">
        <v>21</v>
      </c>
      <c r="H35689" t="s">
        <v>22</v>
      </c>
      <c r="I35689" t="b">
        <v>0</v>
      </c>
      <c r="J35689" t="b">
        <v>0</v>
      </c>
      <c r="K35689" t="b">
        <v>1</v>
      </c>
      <c r="L35689" s="2">
        <v>45273</v>
      </c>
      <c r="M35689" s="3">
        <v>1.0694444444444444E-2</v>
      </c>
      <c r="N35689" t="s">
        <v>236</v>
      </c>
      <c r="O35689" t="s">
        <v>23</v>
      </c>
      <c r="P35689">
        <v>924</v>
      </c>
      <c r="Q35689" t="s">
        <v>200</v>
      </c>
      <c r="R35689" t="s">
        <v>201</v>
      </c>
      <c r="S35689" s="2">
        <v>45374</v>
      </c>
      <c r="T35689" t="s">
        <v>232</v>
      </c>
      <c r="U35689">
        <v>46</v>
      </c>
      <c r="V35689">
        <v>2</v>
      </c>
      <c r="W35689">
        <v>0</v>
      </c>
      <c r="X35689">
        <v>2</v>
      </c>
      <c r="Y35689">
        <v>0</v>
      </c>
      <c r="Z35689">
        <v>0</v>
      </c>
      <c r="AA35689">
        <v>0</v>
      </c>
      <c r="AB35689">
        <v>4</v>
      </c>
      <c r="AC35689">
        <v>4</v>
      </c>
      <c r="AD35689">
        <v>2</v>
      </c>
      <c r="AE35689">
        <v>13432</v>
      </c>
    </row>
    <row r="35690" spans="1:31" x14ac:dyDescent="0.55000000000000004">
      <c r="A35690" s="1">
        <v>45273.544166666667</v>
      </c>
      <c r="B35690" t="s">
        <v>233</v>
      </c>
      <c r="C35690" t="s">
        <v>234</v>
      </c>
      <c r="D35690" t="s">
        <v>235</v>
      </c>
      <c r="E35690" t="s">
        <v>19</v>
      </c>
      <c r="F35690" t="s">
        <v>20</v>
      </c>
      <c r="G35690" t="s">
        <v>21</v>
      </c>
      <c r="H35690" t="s">
        <v>22</v>
      </c>
      <c r="I35690" t="b">
        <v>0</v>
      </c>
      <c r="J35690" t="b">
        <v>0</v>
      </c>
      <c r="K35690" t="b">
        <v>1</v>
      </c>
      <c r="L35690" s="2">
        <v>45273</v>
      </c>
      <c r="M35690" s="3">
        <v>1.0694444444444444E-2</v>
      </c>
      <c r="N35690" t="s">
        <v>236</v>
      </c>
      <c r="O35690" t="s">
        <v>23</v>
      </c>
      <c r="P35690">
        <v>924</v>
      </c>
      <c r="Q35690" t="s">
        <v>200</v>
      </c>
      <c r="R35690" t="s">
        <v>201</v>
      </c>
      <c r="S35690" s="2">
        <v>45375</v>
      </c>
      <c r="T35690" t="s">
        <v>232</v>
      </c>
      <c r="U35690">
        <v>47</v>
      </c>
      <c r="V35690">
        <v>0</v>
      </c>
      <c r="W35690">
        <v>0</v>
      </c>
      <c r="X35690">
        <v>2</v>
      </c>
      <c r="Y35690">
        <v>0</v>
      </c>
      <c r="Z35690">
        <v>2</v>
      </c>
      <c r="AA35690">
        <v>0</v>
      </c>
      <c r="AB35690">
        <v>5</v>
      </c>
      <c r="AC35690">
        <v>1</v>
      </c>
      <c r="AD35690">
        <v>0</v>
      </c>
      <c r="AE35690">
        <v>11233</v>
      </c>
    </row>
    <row r="35691" spans="1:31" x14ac:dyDescent="0.55000000000000004">
      <c r="A35691" s="1">
        <v>45273.544166666667</v>
      </c>
      <c r="B35691" t="s">
        <v>233</v>
      </c>
      <c r="C35691" t="s">
        <v>234</v>
      </c>
      <c r="D35691" t="s">
        <v>235</v>
      </c>
      <c r="E35691" t="s">
        <v>19</v>
      </c>
      <c r="F35691" t="s">
        <v>20</v>
      </c>
      <c r="G35691" t="s">
        <v>21</v>
      </c>
      <c r="H35691" t="s">
        <v>22</v>
      </c>
      <c r="I35691" t="b">
        <v>0</v>
      </c>
      <c r="J35691" t="b">
        <v>0</v>
      </c>
      <c r="K35691" t="b">
        <v>1</v>
      </c>
      <c r="L35691" s="2">
        <v>45273</v>
      </c>
      <c r="M35691" s="3">
        <v>1.0694444444444444E-2</v>
      </c>
      <c r="N35691" t="s">
        <v>236</v>
      </c>
      <c r="O35691" t="s">
        <v>23</v>
      </c>
      <c r="P35691">
        <v>924</v>
      </c>
      <c r="Q35691" t="s">
        <v>200</v>
      </c>
      <c r="R35691" t="s">
        <v>201</v>
      </c>
      <c r="S35691" s="2">
        <v>45389</v>
      </c>
      <c r="T35691" t="s">
        <v>232</v>
      </c>
      <c r="U35691">
        <v>50</v>
      </c>
      <c r="V35691">
        <v>0</v>
      </c>
      <c r="W35691">
        <v>0</v>
      </c>
      <c r="X35691">
        <v>2</v>
      </c>
      <c r="Y35691">
        <v>0</v>
      </c>
      <c r="Z35691">
        <v>0</v>
      </c>
      <c r="AA35691">
        <v>0</v>
      </c>
      <c r="AB35691">
        <v>3</v>
      </c>
      <c r="AC35691">
        <v>2</v>
      </c>
      <c r="AD35691">
        <v>1</v>
      </c>
      <c r="AE35691">
        <v>12200</v>
      </c>
    </row>
    <row r="35692" spans="1:31" x14ac:dyDescent="0.55000000000000004">
      <c r="A35692" s="1">
        <v>45273.544166666667</v>
      </c>
      <c r="B35692" t="s">
        <v>233</v>
      </c>
      <c r="C35692" t="s">
        <v>234</v>
      </c>
      <c r="D35692" t="s">
        <v>235</v>
      </c>
      <c r="E35692" t="s">
        <v>19</v>
      </c>
      <c r="F35692" t="s">
        <v>20</v>
      </c>
      <c r="G35692" t="s">
        <v>21</v>
      </c>
      <c r="H35692" t="s">
        <v>22</v>
      </c>
      <c r="I35692" t="b">
        <v>0</v>
      </c>
      <c r="J35692" t="b">
        <v>0</v>
      </c>
      <c r="K35692" t="b">
        <v>1</v>
      </c>
      <c r="L35692" s="2">
        <v>45273</v>
      </c>
      <c r="M35692" s="3">
        <v>1.0694444444444444E-2</v>
      </c>
      <c r="N35692" t="s">
        <v>236</v>
      </c>
      <c r="O35692" t="s">
        <v>23</v>
      </c>
      <c r="P35692">
        <v>924</v>
      </c>
      <c r="Q35692" t="s">
        <v>200</v>
      </c>
      <c r="R35692" t="s">
        <v>201</v>
      </c>
      <c r="S35692" s="2">
        <v>45390</v>
      </c>
      <c r="T35692" t="s">
        <v>232</v>
      </c>
      <c r="U35692">
        <v>49</v>
      </c>
      <c r="V35692">
        <v>1</v>
      </c>
      <c r="W35692">
        <v>0</v>
      </c>
      <c r="X35692">
        <v>1</v>
      </c>
      <c r="Y35692">
        <v>0</v>
      </c>
      <c r="Z35692">
        <v>0</v>
      </c>
      <c r="AA35692">
        <v>0</v>
      </c>
      <c r="AB35692">
        <v>12</v>
      </c>
      <c r="AC35692">
        <v>2</v>
      </c>
      <c r="AD35692">
        <v>0</v>
      </c>
      <c r="AE35692">
        <v>16660</v>
      </c>
    </row>
    <row r="35693" spans="1:31" x14ac:dyDescent="0.55000000000000004">
      <c r="A35693" s="1">
        <v>43908.639907407407</v>
      </c>
      <c r="B35693" t="s">
        <v>605</v>
      </c>
      <c r="C35693" t="s">
        <v>606</v>
      </c>
      <c r="D35693" t="s">
        <v>607</v>
      </c>
      <c r="E35693" t="s">
        <v>19</v>
      </c>
      <c r="F35693" t="s">
        <v>20</v>
      </c>
      <c r="G35693" t="s">
        <v>21</v>
      </c>
      <c r="H35693" t="s">
        <v>22</v>
      </c>
      <c r="I35693" t="b">
        <v>1</v>
      </c>
      <c r="J35693" t="b">
        <v>0</v>
      </c>
      <c r="K35693" t="b">
        <v>1</v>
      </c>
      <c r="L35693" s="2">
        <v>43908</v>
      </c>
      <c r="M35693" s="3">
        <v>5.0810185185185186E-3</v>
      </c>
      <c r="N35693" t="s">
        <v>608</v>
      </c>
      <c r="O35693" t="s">
        <v>23</v>
      </c>
      <c r="P35693">
        <v>439</v>
      </c>
      <c r="Q35693" t="s">
        <v>598</v>
      </c>
      <c r="R35693" t="s">
        <v>483</v>
      </c>
      <c r="S35693" s="2">
        <v>43909</v>
      </c>
      <c r="T35693" t="s">
        <v>604</v>
      </c>
      <c r="U35693">
        <v>25</v>
      </c>
      <c r="V35693">
        <v>2</v>
      </c>
      <c r="W35693">
        <v>0</v>
      </c>
      <c r="X35693">
        <v>0</v>
      </c>
      <c r="Y35693">
        <v>0</v>
      </c>
      <c r="Z35693">
        <v>2</v>
      </c>
      <c r="AA35693">
        <v>0</v>
      </c>
      <c r="AB35693">
        <v>6</v>
      </c>
      <c r="AC35693">
        <v>1</v>
      </c>
      <c r="AD35693">
        <v>0</v>
      </c>
      <c r="AE35693">
        <v>3675</v>
      </c>
    </row>
    <row r="35694" spans="1:31" x14ac:dyDescent="0.55000000000000004">
      <c r="A35694" s="1">
        <v>43935.845810185187</v>
      </c>
      <c r="B35694" t="s">
        <v>584</v>
      </c>
      <c r="C35694" t="s">
        <v>585</v>
      </c>
      <c r="D35694" t="s">
        <v>586</v>
      </c>
      <c r="E35694" t="s">
        <v>19</v>
      </c>
      <c r="F35694" t="s">
        <v>20</v>
      </c>
      <c r="G35694" t="s">
        <v>21</v>
      </c>
      <c r="H35694" t="s">
        <v>22</v>
      </c>
      <c r="I35694" t="b">
        <v>1</v>
      </c>
      <c r="J35694" t="b">
        <v>0</v>
      </c>
      <c r="K35694" t="b">
        <v>1</v>
      </c>
      <c r="L35694" s="2">
        <v>43935</v>
      </c>
      <c r="M35694" s="3">
        <v>3.7499999999999999E-3</v>
      </c>
      <c r="N35694" t="s">
        <v>587</v>
      </c>
      <c r="O35694" t="s">
        <v>23</v>
      </c>
      <c r="P35694">
        <v>324</v>
      </c>
      <c r="Q35694" t="s">
        <v>577</v>
      </c>
      <c r="R35694" t="s">
        <v>483</v>
      </c>
      <c r="S35694" s="2">
        <v>43935</v>
      </c>
      <c r="T35694" t="s">
        <v>583</v>
      </c>
      <c r="U35694">
        <v>101</v>
      </c>
      <c r="V35694">
        <v>7</v>
      </c>
      <c r="W35694">
        <v>0</v>
      </c>
      <c r="X35694">
        <v>0</v>
      </c>
      <c r="Y35694">
        <v>1</v>
      </c>
      <c r="Z35694">
        <v>7</v>
      </c>
      <c r="AA35694">
        <v>0</v>
      </c>
      <c r="AB35694">
        <v>7</v>
      </c>
      <c r="AC35694">
        <v>13</v>
      </c>
      <c r="AD35694">
        <v>2</v>
      </c>
      <c r="AE35694">
        <v>13534</v>
      </c>
    </row>
    <row r="35695" spans="1:31" x14ac:dyDescent="0.55000000000000004">
      <c r="A35695" s="1">
        <v>43949.002638888887</v>
      </c>
      <c r="B35695" t="s">
        <v>574</v>
      </c>
      <c r="C35695" t="s">
        <v>575</v>
      </c>
      <c r="D35695" t="s">
        <v>523</v>
      </c>
      <c r="E35695" t="s">
        <v>19</v>
      </c>
      <c r="F35695" t="s">
        <v>20</v>
      </c>
      <c r="G35695" t="s">
        <v>21</v>
      </c>
      <c r="H35695" t="s">
        <v>22</v>
      </c>
      <c r="I35695" t="b">
        <v>0</v>
      </c>
      <c r="J35695" t="b">
        <v>0</v>
      </c>
      <c r="K35695" t="b">
        <v>1</v>
      </c>
      <c r="L35695" s="2">
        <v>43949</v>
      </c>
      <c r="M35695" s="3">
        <v>5.6712962962962967E-3</v>
      </c>
      <c r="N35695" t="s">
        <v>576</v>
      </c>
      <c r="O35695" t="s">
        <v>23</v>
      </c>
      <c r="P35695">
        <v>490</v>
      </c>
      <c r="Q35695" t="s">
        <v>577</v>
      </c>
      <c r="R35695" t="s">
        <v>483</v>
      </c>
      <c r="S35695" s="2">
        <v>43950</v>
      </c>
      <c r="T35695" t="s">
        <v>573</v>
      </c>
      <c r="U35695">
        <v>19</v>
      </c>
      <c r="V35695">
        <v>1</v>
      </c>
      <c r="W35695">
        <v>0</v>
      </c>
      <c r="X35695">
        <v>0</v>
      </c>
      <c r="Y35695">
        <v>0</v>
      </c>
      <c r="Z35695">
        <v>3</v>
      </c>
      <c r="AA35695">
        <v>0</v>
      </c>
      <c r="AB35695">
        <v>5</v>
      </c>
      <c r="AC35695">
        <v>1</v>
      </c>
      <c r="AD35695">
        <v>0</v>
      </c>
      <c r="AE35695">
        <v>3230</v>
      </c>
    </row>
    <row r="35696" spans="1:31" x14ac:dyDescent="0.55000000000000004">
      <c r="A35696" s="1">
        <v>43961.781724537039</v>
      </c>
      <c r="B35696" t="s">
        <v>564</v>
      </c>
      <c r="C35696" t="s">
        <v>565</v>
      </c>
      <c r="D35696" t="s">
        <v>566</v>
      </c>
      <c r="E35696" t="s">
        <v>19</v>
      </c>
      <c r="F35696" t="s">
        <v>20</v>
      </c>
      <c r="G35696" t="s">
        <v>21</v>
      </c>
      <c r="H35696" t="s">
        <v>22</v>
      </c>
      <c r="I35696" t="b">
        <v>0</v>
      </c>
      <c r="J35696" t="b">
        <v>0</v>
      </c>
      <c r="K35696" t="b">
        <v>1</v>
      </c>
      <c r="L35696" s="2">
        <v>43961</v>
      </c>
      <c r="M35696" s="3">
        <v>3.2291666666666666E-3</v>
      </c>
      <c r="N35696" t="s">
        <v>567</v>
      </c>
      <c r="O35696" t="s">
        <v>23</v>
      </c>
      <c r="P35696">
        <v>279</v>
      </c>
      <c r="Q35696" t="s">
        <v>557</v>
      </c>
      <c r="R35696" t="s">
        <v>483</v>
      </c>
      <c r="S35696" s="2">
        <v>43962</v>
      </c>
      <c r="T35696" t="s">
        <v>563</v>
      </c>
      <c r="U35696">
        <v>62</v>
      </c>
      <c r="V35696">
        <v>3</v>
      </c>
      <c r="W35696">
        <v>0</v>
      </c>
      <c r="X35696">
        <v>0</v>
      </c>
      <c r="Y35696">
        <v>0</v>
      </c>
      <c r="Z35696">
        <v>2</v>
      </c>
      <c r="AA35696">
        <v>0</v>
      </c>
      <c r="AB35696">
        <v>8</v>
      </c>
      <c r="AC35696">
        <v>5</v>
      </c>
      <c r="AD35696">
        <v>0</v>
      </c>
      <c r="AE35696">
        <v>6510</v>
      </c>
    </row>
    <row r="35697" spans="1:31" x14ac:dyDescent="0.55000000000000004">
      <c r="A35697" s="1">
        <v>44084.793275462966</v>
      </c>
      <c r="B35697" t="s">
        <v>516</v>
      </c>
      <c r="C35697" t="s">
        <v>517</v>
      </c>
      <c r="D35697" t="s">
        <v>518</v>
      </c>
      <c r="E35697" t="s">
        <v>19</v>
      </c>
      <c r="F35697" t="s">
        <v>20</v>
      </c>
      <c r="G35697" t="s">
        <v>21</v>
      </c>
      <c r="H35697" t="s">
        <v>22</v>
      </c>
      <c r="I35697" t="b">
        <v>0</v>
      </c>
      <c r="J35697" t="b">
        <v>0</v>
      </c>
      <c r="K35697" t="b">
        <v>1</v>
      </c>
      <c r="L35697" s="2">
        <v>44084</v>
      </c>
      <c r="M35697" s="3">
        <v>7.2569444444444443E-3</v>
      </c>
      <c r="N35697" t="s">
        <v>519</v>
      </c>
      <c r="O35697" t="s">
        <v>23</v>
      </c>
      <c r="P35697">
        <v>627</v>
      </c>
      <c r="Q35697" t="s">
        <v>499</v>
      </c>
      <c r="R35697" t="s">
        <v>483</v>
      </c>
      <c r="S35697" s="2">
        <v>44084</v>
      </c>
      <c r="T35697" t="s">
        <v>515</v>
      </c>
      <c r="U35697">
        <v>48</v>
      </c>
      <c r="V35697">
        <v>0</v>
      </c>
      <c r="W35697">
        <v>0</v>
      </c>
      <c r="X35697">
        <v>0</v>
      </c>
      <c r="Y35697">
        <v>1</v>
      </c>
      <c r="Z35697">
        <v>1</v>
      </c>
      <c r="AA35697">
        <v>0</v>
      </c>
      <c r="AB35697">
        <v>5</v>
      </c>
      <c r="AC35697">
        <v>4</v>
      </c>
      <c r="AD35697">
        <v>0</v>
      </c>
      <c r="AE35697">
        <v>7344</v>
      </c>
    </row>
    <row r="35698" spans="1:31" x14ac:dyDescent="0.55000000000000004">
      <c r="A35698" s="1">
        <v>44091.805844907409</v>
      </c>
      <c r="B35698" t="s">
        <v>501</v>
      </c>
      <c r="C35698" t="s">
        <v>502</v>
      </c>
      <c r="D35698" t="s">
        <v>503</v>
      </c>
      <c r="E35698" t="s">
        <v>19</v>
      </c>
      <c r="F35698" t="s">
        <v>20</v>
      </c>
      <c r="G35698" t="s">
        <v>21</v>
      </c>
      <c r="H35698" t="s">
        <v>22</v>
      </c>
      <c r="I35698" t="b">
        <v>0</v>
      </c>
      <c r="J35698" t="b">
        <v>0</v>
      </c>
      <c r="K35698" t="b">
        <v>0</v>
      </c>
      <c r="L35698" s="2">
        <v>44091</v>
      </c>
      <c r="M35698" s="3">
        <v>4.6296296296296294E-3</v>
      </c>
      <c r="N35698" t="s">
        <v>504</v>
      </c>
      <c r="O35698" t="s">
        <v>23</v>
      </c>
      <c r="P35698">
        <v>400</v>
      </c>
      <c r="Q35698" t="s">
        <v>499</v>
      </c>
      <c r="R35698" t="s">
        <v>483</v>
      </c>
      <c r="S35698" s="2">
        <v>44091</v>
      </c>
      <c r="T35698" t="s">
        <v>500</v>
      </c>
      <c r="U35698">
        <v>83</v>
      </c>
      <c r="V35698">
        <v>4</v>
      </c>
      <c r="W35698">
        <v>0</v>
      </c>
      <c r="X35698">
        <v>0</v>
      </c>
      <c r="Y35698">
        <v>0</v>
      </c>
      <c r="Z35698">
        <v>3</v>
      </c>
      <c r="AA35698">
        <v>0</v>
      </c>
      <c r="AB35698">
        <v>6</v>
      </c>
      <c r="AC35698">
        <v>5</v>
      </c>
      <c r="AD35698">
        <v>0</v>
      </c>
      <c r="AE35698">
        <v>8964</v>
      </c>
    </row>
    <row r="35699" spans="1:31" x14ac:dyDescent="0.55000000000000004">
      <c r="A35699" s="1">
        <v>44130.567152777781</v>
      </c>
      <c r="B35699" t="s">
        <v>478</v>
      </c>
      <c r="C35699" t="s">
        <v>479</v>
      </c>
      <c r="D35699" t="s">
        <v>480</v>
      </c>
      <c r="E35699" t="s">
        <v>19</v>
      </c>
      <c r="F35699" t="s">
        <v>20</v>
      </c>
      <c r="G35699" t="s">
        <v>21</v>
      </c>
      <c r="H35699" t="s">
        <v>22</v>
      </c>
      <c r="I35699" t="b">
        <v>0</v>
      </c>
      <c r="J35699" t="b">
        <v>0</v>
      </c>
      <c r="K35699" t="b">
        <v>1</v>
      </c>
      <c r="L35699" s="2">
        <v>44130</v>
      </c>
      <c r="M35699" s="3">
        <v>4.9189814814814816E-3</v>
      </c>
      <c r="N35699" t="s">
        <v>481</v>
      </c>
      <c r="O35699" t="s">
        <v>23</v>
      </c>
      <c r="P35699">
        <v>425</v>
      </c>
      <c r="Q35699" t="s">
        <v>482</v>
      </c>
      <c r="R35699" t="s">
        <v>483</v>
      </c>
      <c r="S35699" s="2">
        <v>44130</v>
      </c>
      <c r="T35699" t="s">
        <v>477</v>
      </c>
      <c r="U35699">
        <v>69</v>
      </c>
      <c r="V35699">
        <v>6</v>
      </c>
      <c r="W35699">
        <v>0</v>
      </c>
      <c r="X35699">
        <v>0</v>
      </c>
      <c r="Y35699">
        <v>2</v>
      </c>
      <c r="Z35699">
        <v>2</v>
      </c>
      <c r="AA35699">
        <v>0</v>
      </c>
      <c r="AB35699">
        <v>5</v>
      </c>
      <c r="AC35699">
        <v>5</v>
      </c>
      <c r="AD35699">
        <v>0</v>
      </c>
      <c r="AE35699">
        <v>13110</v>
      </c>
    </row>
    <row r="35700" spans="1:31" x14ac:dyDescent="0.55000000000000004">
      <c r="A35700" s="1">
        <v>43935.845810185187</v>
      </c>
      <c r="B35700" t="s">
        <v>584</v>
      </c>
      <c r="C35700" t="s">
        <v>585</v>
      </c>
      <c r="D35700" t="s">
        <v>586</v>
      </c>
      <c r="E35700" t="s">
        <v>19</v>
      </c>
      <c r="F35700" t="s">
        <v>20</v>
      </c>
      <c r="G35700" t="s">
        <v>21</v>
      </c>
      <c r="H35700" t="s">
        <v>22</v>
      </c>
      <c r="I35700" t="b">
        <v>1</v>
      </c>
      <c r="J35700" t="b">
        <v>0</v>
      </c>
      <c r="K35700" t="b">
        <v>1</v>
      </c>
      <c r="L35700" s="2">
        <v>43935</v>
      </c>
      <c r="M35700" s="3">
        <v>3.7499999999999999E-3</v>
      </c>
      <c r="N35700" t="s">
        <v>587</v>
      </c>
      <c r="O35700" t="s">
        <v>23</v>
      </c>
      <c r="P35700">
        <v>324</v>
      </c>
      <c r="Q35700" t="s">
        <v>577</v>
      </c>
      <c r="R35700" t="s">
        <v>483</v>
      </c>
      <c r="S35700" s="2">
        <v>44167</v>
      </c>
      <c r="T35700" t="s">
        <v>583</v>
      </c>
      <c r="U35700">
        <v>192</v>
      </c>
      <c r="V35700">
        <v>2</v>
      </c>
      <c r="W35700">
        <v>0</v>
      </c>
      <c r="X35700">
        <v>0</v>
      </c>
      <c r="Y35700">
        <v>0</v>
      </c>
      <c r="Z35700">
        <v>14</v>
      </c>
      <c r="AA35700">
        <v>0</v>
      </c>
      <c r="AB35700">
        <v>18</v>
      </c>
      <c r="AC35700">
        <v>9</v>
      </c>
      <c r="AD35700">
        <v>0</v>
      </c>
      <c r="AE35700">
        <v>2496</v>
      </c>
    </row>
    <row r="35701" spans="1:31" x14ac:dyDescent="0.55000000000000004">
      <c r="A35701" s="1">
        <v>43961.781724537039</v>
      </c>
      <c r="B35701" t="s">
        <v>564</v>
      </c>
      <c r="C35701" t="s">
        <v>565</v>
      </c>
      <c r="D35701" t="s">
        <v>566</v>
      </c>
      <c r="E35701" t="s">
        <v>19</v>
      </c>
      <c r="F35701" t="s">
        <v>20</v>
      </c>
      <c r="G35701" t="s">
        <v>21</v>
      </c>
      <c r="H35701" t="s">
        <v>22</v>
      </c>
      <c r="I35701" t="b">
        <v>0</v>
      </c>
      <c r="J35701" t="b">
        <v>0</v>
      </c>
      <c r="K35701" t="b">
        <v>1</v>
      </c>
      <c r="L35701" s="2">
        <v>43961</v>
      </c>
      <c r="M35701" s="3">
        <v>3.2291666666666666E-3</v>
      </c>
      <c r="N35701" t="s">
        <v>567</v>
      </c>
      <c r="O35701" t="s">
        <v>23</v>
      </c>
      <c r="P35701">
        <v>279</v>
      </c>
      <c r="Q35701" t="s">
        <v>557</v>
      </c>
      <c r="R35701" t="s">
        <v>483</v>
      </c>
      <c r="S35701" s="2">
        <v>44376</v>
      </c>
      <c r="T35701" t="s">
        <v>563</v>
      </c>
      <c r="U35701">
        <v>8</v>
      </c>
      <c r="V35701">
        <v>1</v>
      </c>
      <c r="W35701">
        <v>0</v>
      </c>
      <c r="X35701">
        <v>0</v>
      </c>
      <c r="Y35701">
        <v>0</v>
      </c>
      <c r="Z35701">
        <v>1</v>
      </c>
      <c r="AA35701">
        <v>0</v>
      </c>
      <c r="AB35701">
        <v>6</v>
      </c>
      <c r="AC35701">
        <v>0</v>
      </c>
      <c r="AD35701">
        <v>0</v>
      </c>
      <c r="AE35701">
        <v>368</v>
      </c>
    </row>
    <row r="35702" spans="1:31" x14ac:dyDescent="0.55000000000000004">
      <c r="A35702" s="1">
        <v>43928.844618055555</v>
      </c>
      <c r="B35702" t="s">
        <v>589</v>
      </c>
      <c r="C35702" t="s">
        <v>590</v>
      </c>
      <c r="D35702" t="s">
        <v>591</v>
      </c>
      <c r="E35702" t="s">
        <v>19</v>
      </c>
      <c r="F35702" t="s">
        <v>20</v>
      </c>
      <c r="G35702" t="s">
        <v>21</v>
      </c>
      <c r="H35702" t="s">
        <v>22</v>
      </c>
      <c r="I35702" t="b">
        <v>0</v>
      </c>
      <c r="J35702" t="b">
        <v>0</v>
      </c>
      <c r="K35702" t="b">
        <v>1</v>
      </c>
      <c r="L35702" s="2">
        <v>43928</v>
      </c>
      <c r="M35702" s="3">
        <v>6.3194444444444444E-3</v>
      </c>
      <c r="N35702" t="s">
        <v>592</v>
      </c>
      <c r="O35702" t="s">
        <v>23</v>
      </c>
      <c r="P35702">
        <v>546</v>
      </c>
      <c r="Q35702" t="s">
        <v>577</v>
      </c>
      <c r="R35702" t="s">
        <v>483</v>
      </c>
      <c r="S35702" s="2">
        <v>44389</v>
      </c>
      <c r="T35702" t="s">
        <v>588</v>
      </c>
      <c r="U35702">
        <v>13</v>
      </c>
      <c r="V35702">
        <v>0</v>
      </c>
      <c r="W35702">
        <v>0</v>
      </c>
      <c r="X35702">
        <v>0</v>
      </c>
      <c r="Y35702">
        <v>0</v>
      </c>
      <c r="Z35702">
        <v>1</v>
      </c>
      <c r="AA35702">
        <v>0</v>
      </c>
      <c r="AB35702">
        <v>5</v>
      </c>
      <c r="AC35702">
        <v>1</v>
      </c>
      <c r="AD35702">
        <v>0</v>
      </c>
      <c r="AE35702">
        <v>1963</v>
      </c>
    </row>
    <row r="35703" spans="1:31" x14ac:dyDescent="0.55000000000000004">
      <c r="A35703" s="1">
        <v>43928.844618055555</v>
      </c>
      <c r="B35703" t="s">
        <v>589</v>
      </c>
      <c r="C35703" t="s">
        <v>590</v>
      </c>
      <c r="D35703" t="s">
        <v>591</v>
      </c>
      <c r="E35703" t="s">
        <v>19</v>
      </c>
      <c r="F35703" t="s">
        <v>20</v>
      </c>
      <c r="G35703" t="s">
        <v>21</v>
      </c>
      <c r="H35703" t="s">
        <v>22</v>
      </c>
      <c r="I35703" t="b">
        <v>0</v>
      </c>
      <c r="J35703" t="b">
        <v>0</v>
      </c>
      <c r="K35703" t="b">
        <v>1</v>
      </c>
      <c r="L35703" s="2">
        <v>43928</v>
      </c>
      <c r="M35703" s="3">
        <v>6.3194444444444444E-3</v>
      </c>
      <c r="N35703" t="s">
        <v>592</v>
      </c>
      <c r="O35703" t="s">
        <v>23</v>
      </c>
      <c r="P35703">
        <v>546</v>
      </c>
      <c r="Q35703" t="s">
        <v>577</v>
      </c>
      <c r="R35703" t="s">
        <v>483</v>
      </c>
      <c r="S35703" s="2">
        <v>44491</v>
      </c>
      <c r="T35703" t="s">
        <v>588</v>
      </c>
      <c r="U35703">
        <v>73</v>
      </c>
      <c r="V35703">
        <v>1</v>
      </c>
      <c r="W35703">
        <v>0</v>
      </c>
      <c r="X35703">
        <v>0</v>
      </c>
      <c r="Y35703">
        <v>0</v>
      </c>
      <c r="Z35703">
        <v>3</v>
      </c>
      <c r="AA35703">
        <v>0</v>
      </c>
      <c r="AB35703">
        <v>5</v>
      </c>
      <c r="AC35703">
        <v>9</v>
      </c>
      <c r="AD35703">
        <v>0</v>
      </c>
      <c r="AE35703">
        <v>7884</v>
      </c>
    </row>
    <row r="35704" spans="1:31" x14ac:dyDescent="0.55000000000000004">
      <c r="A35704" s="1">
        <v>43915.758206018516</v>
      </c>
      <c r="B35704" t="s">
        <v>600</v>
      </c>
      <c r="C35704" t="s">
        <v>601</v>
      </c>
      <c r="D35704" t="s">
        <v>602</v>
      </c>
      <c r="E35704" t="s">
        <v>19</v>
      </c>
      <c r="F35704" t="s">
        <v>20</v>
      </c>
      <c r="G35704" t="s">
        <v>21</v>
      </c>
      <c r="H35704" t="s">
        <v>22</v>
      </c>
      <c r="I35704" t="b">
        <v>1</v>
      </c>
      <c r="J35704" t="b">
        <v>0</v>
      </c>
      <c r="K35704" t="b">
        <v>1</v>
      </c>
      <c r="L35704" s="2">
        <v>43915</v>
      </c>
      <c r="M35704" s="3">
        <v>4.1550925925925922E-3</v>
      </c>
      <c r="N35704" t="s">
        <v>603</v>
      </c>
      <c r="O35704" t="s">
        <v>23</v>
      </c>
      <c r="P35704">
        <v>359</v>
      </c>
      <c r="Q35704" t="s">
        <v>598</v>
      </c>
      <c r="R35704" t="s">
        <v>483</v>
      </c>
      <c r="S35704" s="2">
        <v>44516</v>
      </c>
      <c r="T35704" t="s">
        <v>599</v>
      </c>
      <c r="U35704">
        <v>10</v>
      </c>
      <c r="V35704">
        <v>0</v>
      </c>
      <c r="W35704">
        <v>0</v>
      </c>
      <c r="X35704">
        <v>0</v>
      </c>
      <c r="Y35704">
        <v>0</v>
      </c>
      <c r="Z35704">
        <v>1</v>
      </c>
      <c r="AA35704">
        <v>0</v>
      </c>
      <c r="AB35704">
        <v>6</v>
      </c>
      <c r="AC35704">
        <v>0</v>
      </c>
      <c r="AD35704">
        <v>0</v>
      </c>
      <c r="AE35704">
        <v>1380</v>
      </c>
    </row>
    <row r="35705" spans="1:31" x14ac:dyDescent="0.55000000000000004">
      <c r="A35705" s="1">
        <v>44546.987800925926</v>
      </c>
      <c r="B35705" t="s">
        <v>449</v>
      </c>
      <c r="C35705" t="s">
        <v>450</v>
      </c>
      <c r="D35705" t="s">
        <v>451</v>
      </c>
      <c r="E35705" t="s">
        <v>19</v>
      </c>
      <c r="F35705" t="s">
        <v>20</v>
      </c>
      <c r="G35705" t="s">
        <v>21</v>
      </c>
      <c r="H35705" t="s">
        <v>22</v>
      </c>
      <c r="I35705" t="b">
        <v>0</v>
      </c>
      <c r="J35705" t="b">
        <v>0</v>
      </c>
      <c r="K35705" t="b">
        <v>0</v>
      </c>
      <c r="L35705" s="2">
        <v>44546</v>
      </c>
      <c r="M35705" s="3">
        <v>8.2291666666666659E-3</v>
      </c>
      <c r="N35705" t="s">
        <v>452</v>
      </c>
      <c r="O35705" t="s">
        <v>23</v>
      </c>
      <c r="P35705">
        <v>711</v>
      </c>
      <c r="Q35705" t="s">
        <v>453</v>
      </c>
      <c r="R35705" t="s">
        <v>454</v>
      </c>
      <c r="S35705" s="2">
        <v>44549</v>
      </c>
      <c r="T35705" t="s">
        <v>448</v>
      </c>
      <c r="U35705">
        <v>29</v>
      </c>
      <c r="V35705">
        <v>0</v>
      </c>
      <c r="W35705">
        <v>0</v>
      </c>
      <c r="X35705">
        <v>0</v>
      </c>
      <c r="Y35705">
        <v>0</v>
      </c>
      <c r="Z35705">
        <v>1</v>
      </c>
      <c r="AA35705">
        <v>0</v>
      </c>
      <c r="AB35705">
        <v>13</v>
      </c>
      <c r="AC35705">
        <v>4</v>
      </c>
      <c r="AD35705">
        <v>0</v>
      </c>
      <c r="AE35705">
        <v>7511</v>
      </c>
    </row>
    <row r="35706" spans="1:31" x14ac:dyDescent="0.55000000000000004">
      <c r="A35706" s="1">
        <v>44950.537858796299</v>
      </c>
      <c r="B35706" t="s">
        <v>378</v>
      </c>
      <c r="C35706" t="s">
        <v>379</v>
      </c>
      <c r="D35706" t="s">
        <v>380</v>
      </c>
      <c r="E35706" t="s">
        <v>19</v>
      </c>
      <c r="F35706" t="s">
        <v>20</v>
      </c>
      <c r="G35706" t="s">
        <v>21</v>
      </c>
      <c r="H35706" t="s">
        <v>22</v>
      </c>
      <c r="I35706" t="b">
        <v>0</v>
      </c>
      <c r="J35706" t="b">
        <v>0</v>
      </c>
      <c r="K35706" t="b">
        <v>1</v>
      </c>
      <c r="L35706" s="2">
        <v>44950</v>
      </c>
      <c r="M35706" s="3">
        <v>7.9861111111111105E-3</v>
      </c>
      <c r="N35706" t="s">
        <v>381</v>
      </c>
      <c r="O35706" t="s">
        <v>23</v>
      </c>
      <c r="P35706">
        <v>690</v>
      </c>
      <c r="Q35706" t="s">
        <v>376</v>
      </c>
      <c r="R35706" t="s">
        <v>201</v>
      </c>
      <c r="S35706" s="2">
        <v>44955</v>
      </c>
      <c r="T35706" t="s">
        <v>377</v>
      </c>
      <c r="U35706">
        <v>85</v>
      </c>
      <c r="V35706">
        <v>1</v>
      </c>
      <c r="W35706">
        <v>0</v>
      </c>
      <c r="X35706">
        <v>0</v>
      </c>
      <c r="Y35706">
        <v>0</v>
      </c>
      <c r="Z35706">
        <v>2</v>
      </c>
      <c r="AA35706">
        <v>0</v>
      </c>
      <c r="AB35706">
        <v>9</v>
      </c>
      <c r="AC35706">
        <v>5</v>
      </c>
      <c r="AD35706">
        <v>2</v>
      </c>
      <c r="AE35706">
        <v>14960</v>
      </c>
    </row>
    <row r="35707" spans="1:31" x14ac:dyDescent="0.55000000000000004">
      <c r="A35707" s="1">
        <v>44950.537858796299</v>
      </c>
      <c r="B35707" t="s">
        <v>378</v>
      </c>
      <c r="C35707" t="s">
        <v>379</v>
      </c>
      <c r="D35707" t="s">
        <v>380</v>
      </c>
      <c r="E35707" t="s">
        <v>19</v>
      </c>
      <c r="F35707" t="s">
        <v>20</v>
      </c>
      <c r="G35707" t="s">
        <v>21</v>
      </c>
      <c r="H35707" t="s">
        <v>22</v>
      </c>
      <c r="I35707" t="b">
        <v>0</v>
      </c>
      <c r="J35707" t="b">
        <v>0</v>
      </c>
      <c r="K35707" t="b">
        <v>1</v>
      </c>
      <c r="L35707" s="2">
        <v>44950</v>
      </c>
      <c r="M35707" s="3">
        <v>7.9861111111111105E-3</v>
      </c>
      <c r="N35707" t="s">
        <v>381</v>
      </c>
      <c r="O35707" t="s">
        <v>23</v>
      </c>
      <c r="P35707">
        <v>690</v>
      </c>
      <c r="Q35707" t="s">
        <v>376</v>
      </c>
      <c r="R35707" t="s">
        <v>201</v>
      </c>
      <c r="S35707" s="2">
        <v>44974</v>
      </c>
      <c r="T35707" t="s">
        <v>377</v>
      </c>
      <c r="U35707">
        <v>63</v>
      </c>
      <c r="V35707">
        <v>0</v>
      </c>
      <c r="W35707">
        <v>0</v>
      </c>
      <c r="X35707">
        <v>0</v>
      </c>
      <c r="Y35707">
        <v>0</v>
      </c>
      <c r="Z35707">
        <v>2</v>
      </c>
      <c r="AA35707">
        <v>0</v>
      </c>
      <c r="AB35707">
        <v>5</v>
      </c>
      <c r="AC35707">
        <v>1</v>
      </c>
      <c r="AD35707">
        <v>1</v>
      </c>
      <c r="AE35707">
        <v>7560</v>
      </c>
    </row>
    <row r="35708" spans="1:31" x14ac:dyDescent="0.55000000000000004">
      <c r="A35708" s="1">
        <v>44600.599236111113</v>
      </c>
      <c r="B35708" t="s">
        <v>434</v>
      </c>
      <c r="C35708" t="s">
        <v>435</v>
      </c>
      <c r="D35708" t="s">
        <v>436</v>
      </c>
      <c r="E35708" t="s">
        <v>19</v>
      </c>
      <c r="F35708" t="s">
        <v>20</v>
      </c>
      <c r="G35708" t="s">
        <v>21</v>
      </c>
      <c r="H35708" t="s">
        <v>22</v>
      </c>
      <c r="I35708" t="b">
        <v>0</v>
      </c>
      <c r="J35708" t="b">
        <v>0</v>
      </c>
      <c r="K35708" t="b">
        <v>0</v>
      </c>
      <c r="L35708" s="2">
        <v>44600</v>
      </c>
      <c r="M35708" s="3">
        <v>6.7592592592592591E-3</v>
      </c>
      <c r="N35708" t="s">
        <v>437</v>
      </c>
      <c r="O35708" t="s">
        <v>23</v>
      </c>
      <c r="P35708">
        <v>584</v>
      </c>
      <c r="Q35708" t="s">
        <v>438</v>
      </c>
      <c r="R35708" t="s">
        <v>391</v>
      </c>
      <c r="S35708" s="2">
        <v>45006</v>
      </c>
      <c r="T35708" t="s">
        <v>433</v>
      </c>
      <c r="U35708">
        <v>14</v>
      </c>
      <c r="V35708">
        <v>0</v>
      </c>
      <c r="W35708">
        <v>0</v>
      </c>
      <c r="X35708">
        <v>0</v>
      </c>
      <c r="Y35708">
        <v>0</v>
      </c>
      <c r="Z35708">
        <v>1</v>
      </c>
      <c r="AA35708">
        <v>0</v>
      </c>
      <c r="AB35708">
        <v>5</v>
      </c>
      <c r="AC35708">
        <v>1</v>
      </c>
      <c r="AD35708">
        <v>0</v>
      </c>
      <c r="AE35708">
        <v>2380</v>
      </c>
    </row>
    <row r="35709" spans="1:31" x14ac:dyDescent="0.55000000000000004">
      <c r="A35709" s="1">
        <v>45195.955023148148</v>
      </c>
      <c r="B35709" t="s">
        <v>289</v>
      </c>
      <c r="C35709" t="s">
        <v>192</v>
      </c>
      <c r="D35709" t="s">
        <v>290</v>
      </c>
      <c r="E35709" t="s">
        <v>19</v>
      </c>
      <c r="F35709" t="s">
        <v>20</v>
      </c>
      <c r="G35709" t="s">
        <v>21</v>
      </c>
      <c r="H35709" t="s">
        <v>22</v>
      </c>
      <c r="I35709" t="b">
        <v>0</v>
      </c>
      <c r="J35709" t="b">
        <v>0</v>
      </c>
      <c r="K35709" t="b">
        <v>0</v>
      </c>
      <c r="L35709" s="2">
        <v>45195</v>
      </c>
      <c r="M35709" s="3">
        <v>6.9444444444444447E-4</v>
      </c>
      <c r="N35709" t="s">
        <v>291</v>
      </c>
      <c r="O35709" t="s">
        <v>30</v>
      </c>
      <c r="P35709">
        <v>60</v>
      </c>
      <c r="Q35709" t="s">
        <v>282</v>
      </c>
      <c r="R35709" t="s">
        <v>201</v>
      </c>
      <c r="S35709" s="2">
        <v>45195</v>
      </c>
      <c r="T35709" t="s">
        <v>288</v>
      </c>
      <c r="U35709">
        <v>282</v>
      </c>
      <c r="V35709">
        <v>2</v>
      </c>
      <c r="W35709">
        <v>0</v>
      </c>
      <c r="X35709">
        <v>0</v>
      </c>
      <c r="Y35709">
        <v>1</v>
      </c>
      <c r="Z35709">
        <v>1</v>
      </c>
      <c r="AA35709">
        <v>0</v>
      </c>
      <c r="AB35709">
        <v>10</v>
      </c>
      <c r="AC35709">
        <v>0</v>
      </c>
      <c r="AD35709">
        <v>0</v>
      </c>
      <c r="AE35709">
        <v>3948</v>
      </c>
    </row>
    <row r="35710" spans="1:31" x14ac:dyDescent="0.55000000000000004">
      <c r="A35710" s="1">
        <v>45199.766261574077</v>
      </c>
      <c r="B35710" t="s">
        <v>279</v>
      </c>
      <c r="C35710" t="s">
        <v>192</v>
      </c>
      <c r="D35710" t="s">
        <v>280</v>
      </c>
      <c r="E35710" t="s">
        <v>19</v>
      </c>
      <c r="F35710" t="s">
        <v>20</v>
      </c>
      <c r="G35710" t="s">
        <v>21</v>
      </c>
      <c r="H35710" t="s">
        <v>22</v>
      </c>
      <c r="I35710" t="b">
        <v>0</v>
      </c>
      <c r="J35710" t="b">
        <v>0</v>
      </c>
      <c r="K35710" t="b">
        <v>0</v>
      </c>
      <c r="L35710" s="2">
        <v>45199</v>
      </c>
      <c r="M35710" s="3">
        <v>6.5972222222222224E-4</v>
      </c>
      <c r="N35710" t="s">
        <v>281</v>
      </c>
      <c r="O35710" t="s">
        <v>30</v>
      </c>
      <c r="P35710">
        <v>57</v>
      </c>
      <c r="Q35710" t="s">
        <v>282</v>
      </c>
      <c r="R35710" t="s">
        <v>201</v>
      </c>
      <c r="S35710" s="2">
        <v>45199</v>
      </c>
      <c r="T35710" t="s">
        <v>278</v>
      </c>
      <c r="U35710">
        <v>162</v>
      </c>
      <c r="V35710">
        <v>2</v>
      </c>
      <c r="W35710">
        <v>0</v>
      </c>
      <c r="X35710">
        <v>0</v>
      </c>
      <c r="Y35710">
        <v>0</v>
      </c>
      <c r="Z35710">
        <v>1</v>
      </c>
      <c r="AA35710">
        <v>0</v>
      </c>
      <c r="AB35710">
        <v>7</v>
      </c>
      <c r="AC35710">
        <v>0</v>
      </c>
      <c r="AD35710">
        <v>0</v>
      </c>
      <c r="AE35710">
        <v>3078</v>
      </c>
    </row>
    <row r="35711" spans="1:31" x14ac:dyDescent="0.55000000000000004">
      <c r="A35711" s="1">
        <v>44600.599236111113</v>
      </c>
      <c r="B35711" t="s">
        <v>434</v>
      </c>
      <c r="C35711" t="s">
        <v>435</v>
      </c>
      <c r="D35711" t="s">
        <v>436</v>
      </c>
      <c r="E35711" t="s">
        <v>19</v>
      </c>
      <c r="F35711" t="s">
        <v>20</v>
      </c>
      <c r="G35711" t="s">
        <v>21</v>
      </c>
      <c r="H35711" t="s">
        <v>22</v>
      </c>
      <c r="I35711" t="b">
        <v>0</v>
      </c>
      <c r="J35711" t="b">
        <v>0</v>
      </c>
      <c r="K35711" t="b">
        <v>0</v>
      </c>
      <c r="L35711" s="2">
        <v>44600</v>
      </c>
      <c r="M35711" s="3">
        <v>6.7592592592592591E-3</v>
      </c>
      <c r="N35711" t="s">
        <v>437</v>
      </c>
      <c r="O35711" t="s">
        <v>23</v>
      </c>
      <c r="P35711">
        <v>584</v>
      </c>
      <c r="Q35711" t="s">
        <v>438</v>
      </c>
      <c r="R35711" t="s">
        <v>391</v>
      </c>
      <c r="S35711" s="2">
        <v>45202</v>
      </c>
      <c r="T35711" t="s">
        <v>433</v>
      </c>
      <c r="U35711">
        <v>39</v>
      </c>
      <c r="V35711">
        <v>2</v>
      </c>
      <c r="W35711">
        <v>0</v>
      </c>
      <c r="X35711">
        <v>0</v>
      </c>
      <c r="Y35711">
        <v>0</v>
      </c>
      <c r="Z35711">
        <v>1</v>
      </c>
      <c r="AA35711">
        <v>0</v>
      </c>
      <c r="AB35711">
        <v>6</v>
      </c>
      <c r="AC35711">
        <v>2</v>
      </c>
      <c r="AD35711">
        <v>1</v>
      </c>
      <c r="AE35711">
        <v>9243</v>
      </c>
    </row>
    <row r="35712" spans="1:31" x14ac:dyDescent="0.55000000000000004">
      <c r="A35712" s="1">
        <v>44600.599236111113</v>
      </c>
      <c r="B35712" t="s">
        <v>434</v>
      </c>
      <c r="C35712" t="s">
        <v>435</v>
      </c>
      <c r="D35712" t="s">
        <v>436</v>
      </c>
      <c r="E35712" t="s">
        <v>19</v>
      </c>
      <c r="F35712" t="s">
        <v>20</v>
      </c>
      <c r="G35712" t="s">
        <v>21</v>
      </c>
      <c r="H35712" t="s">
        <v>22</v>
      </c>
      <c r="I35712" t="b">
        <v>0</v>
      </c>
      <c r="J35712" t="b">
        <v>0</v>
      </c>
      <c r="K35712" t="b">
        <v>0</v>
      </c>
      <c r="L35712" s="2">
        <v>44600</v>
      </c>
      <c r="M35712" s="3">
        <v>6.7592592592592591E-3</v>
      </c>
      <c r="N35712" t="s">
        <v>437</v>
      </c>
      <c r="O35712" t="s">
        <v>23</v>
      </c>
      <c r="P35712">
        <v>584</v>
      </c>
      <c r="Q35712" t="s">
        <v>438</v>
      </c>
      <c r="R35712" t="s">
        <v>391</v>
      </c>
      <c r="S35712" s="2">
        <v>45220</v>
      </c>
      <c r="T35712" t="s">
        <v>433</v>
      </c>
      <c r="U35712">
        <v>37</v>
      </c>
      <c r="V35712">
        <v>4</v>
      </c>
      <c r="W35712">
        <v>0</v>
      </c>
      <c r="X35712">
        <v>0</v>
      </c>
      <c r="Y35712">
        <v>0</v>
      </c>
      <c r="Z35712">
        <v>1</v>
      </c>
      <c r="AA35712">
        <v>0</v>
      </c>
      <c r="AB35712">
        <v>7</v>
      </c>
      <c r="AC35712">
        <v>4</v>
      </c>
      <c r="AD35712">
        <v>0</v>
      </c>
      <c r="AE35712">
        <v>6549</v>
      </c>
    </row>
    <row r="35713" spans="1:31" x14ac:dyDescent="0.55000000000000004">
      <c r="A35713" s="1">
        <v>44600.599236111113</v>
      </c>
      <c r="B35713" t="s">
        <v>434</v>
      </c>
      <c r="C35713" t="s">
        <v>435</v>
      </c>
      <c r="D35713" t="s">
        <v>436</v>
      </c>
      <c r="E35713" t="s">
        <v>19</v>
      </c>
      <c r="F35713" t="s">
        <v>20</v>
      </c>
      <c r="G35713" t="s">
        <v>21</v>
      </c>
      <c r="H35713" t="s">
        <v>22</v>
      </c>
      <c r="I35713" t="b">
        <v>0</v>
      </c>
      <c r="J35713" t="b">
        <v>0</v>
      </c>
      <c r="K35713" t="b">
        <v>0</v>
      </c>
      <c r="L35713" s="2">
        <v>44600</v>
      </c>
      <c r="M35713" s="3">
        <v>6.7592592592592591E-3</v>
      </c>
      <c r="N35713" t="s">
        <v>437</v>
      </c>
      <c r="O35713" t="s">
        <v>23</v>
      </c>
      <c r="P35713">
        <v>584</v>
      </c>
      <c r="Q35713" t="s">
        <v>438</v>
      </c>
      <c r="R35713" t="s">
        <v>391</v>
      </c>
      <c r="S35713" s="2">
        <v>45223</v>
      </c>
      <c r="T35713" t="s">
        <v>433</v>
      </c>
      <c r="U35713">
        <v>50</v>
      </c>
      <c r="V35713">
        <v>1</v>
      </c>
      <c r="W35713">
        <v>0</v>
      </c>
      <c r="X35713">
        <v>0</v>
      </c>
      <c r="Y35713">
        <v>0</v>
      </c>
      <c r="Z35713">
        <v>1</v>
      </c>
      <c r="AA35713">
        <v>0</v>
      </c>
      <c r="AB35713">
        <v>7</v>
      </c>
      <c r="AC35713">
        <v>4</v>
      </c>
      <c r="AD35713">
        <v>0</v>
      </c>
      <c r="AE35713">
        <v>12750</v>
      </c>
    </row>
    <row r="35714" spans="1:31" x14ac:dyDescent="0.55000000000000004">
      <c r="A35714" s="1">
        <v>44600.599236111113</v>
      </c>
      <c r="B35714" t="s">
        <v>434</v>
      </c>
      <c r="C35714" t="s">
        <v>435</v>
      </c>
      <c r="D35714" t="s">
        <v>436</v>
      </c>
      <c r="E35714" t="s">
        <v>19</v>
      </c>
      <c r="F35714" t="s">
        <v>20</v>
      </c>
      <c r="G35714" t="s">
        <v>21</v>
      </c>
      <c r="H35714" t="s">
        <v>22</v>
      </c>
      <c r="I35714" t="b">
        <v>0</v>
      </c>
      <c r="J35714" t="b">
        <v>0</v>
      </c>
      <c r="K35714" t="b">
        <v>0</v>
      </c>
      <c r="L35714" s="2">
        <v>44600</v>
      </c>
      <c r="M35714" s="3">
        <v>6.7592592592592591E-3</v>
      </c>
      <c r="N35714" t="s">
        <v>437</v>
      </c>
      <c r="O35714" t="s">
        <v>23</v>
      </c>
      <c r="P35714">
        <v>584</v>
      </c>
      <c r="Q35714" t="s">
        <v>438</v>
      </c>
      <c r="R35714" t="s">
        <v>391</v>
      </c>
      <c r="S35714" s="2">
        <v>45225</v>
      </c>
      <c r="T35714" t="s">
        <v>433</v>
      </c>
      <c r="U35714">
        <v>60</v>
      </c>
      <c r="V35714">
        <v>2</v>
      </c>
      <c r="W35714">
        <v>0</v>
      </c>
      <c r="X35714">
        <v>0</v>
      </c>
      <c r="Y35714">
        <v>0</v>
      </c>
      <c r="Z35714">
        <v>1</v>
      </c>
      <c r="AA35714">
        <v>0</v>
      </c>
      <c r="AB35714">
        <v>7</v>
      </c>
      <c r="AC35714">
        <v>5</v>
      </c>
      <c r="AD35714">
        <v>0</v>
      </c>
      <c r="AE35714">
        <v>9960</v>
      </c>
    </row>
    <row r="35715" spans="1:31" x14ac:dyDescent="0.55000000000000004">
      <c r="A35715" s="1">
        <v>45185.95857638889</v>
      </c>
      <c r="B35715" t="s">
        <v>316</v>
      </c>
      <c r="C35715" t="s">
        <v>317</v>
      </c>
      <c r="D35715" t="s">
        <v>271</v>
      </c>
      <c r="E35715" t="s">
        <v>19</v>
      </c>
      <c r="F35715" t="s">
        <v>20</v>
      </c>
      <c r="G35715" t="s">
        <v>21</v>
      </c>
      <c r="H35715" t="s">
        <v>22</v>
      </c>
      <c r="I35715" t="b">
        <v>0</v>
      </c>
      <c r="J35715" t="b">
        <v>0</v>
      </c>
      <c r="K35715" t="b">
        <v>1</v>
      </c>
      <c r="L35715" s="2">
        <v>45185</v>
      </c>
      <c r="M35715" s="3">
        <v>6.7361111111111111E-3</v>
      </c>
      <c r="N35715" t="s">
        <v>318</v>
      </c>
      <c r="O35715" t="s">
        <v>23</v>
      </c>
      <c r="P35715">
        <v>582</v>
      </c>
      <c r="Q35715" t="s">
        <v>282</v>
      </c>
      <c r="R35715" t="s">
        <v>201</v>
      </c>
      <c r="S35715" s="2">
        <v>45230</v>
      </c>
      <c r="T35715" t="s">
        <v>315</v>
      </c>
      <c r="U35715">
        <v>29</v>
      </c>
      <c r="V35715">
        <v>2</v>
      </c>
      <c r="W35715">
        <v>0</v>
      </c>
      <c r="X35715">
        <v>0</v>
      </c>
      <c r="Y35715">
        <v>0</v>
      </c>
      <c r="Z35715">
        <v>1</v>
      </c>
      <c r="AA35715">
        <v>0</v>
      </c>
      <c r="AB35715">
        <v>5</v>
      </c>
      <c r="AC35715">
        <v>10</v>
      </c>
      <c r="AD35715">
        <v>1</v>
      </c>
      <c r="AE35715">
        <v>3277</v>
      </c>
    </row>
    <row r="35716" spans="1:31" x14ac:dyDescent="0.55000000000000004">
      <c r="A35716" s="1">
        <v>43902.011504629627</v>
      </c>
      <c r="B35716" t="s">
        <v>610</v>
      </c>
      <c r="C35716" t="s">
        <v>611</v>
      </c>
      <c r="D35716" t="s">
        <v>612</v>
      </c>
      <c r="E35716" t="s">
        <v>19</v>
      </c>
      <c r="F35716" t="s">
        <v>20</v>
      </c>
      <c r="G35716" t="s">
        <v>21</v>
      </c>
      <c r="H35716" t="s">
        <v>22</v>
      </c>
      <c r="I35716" t="b">
        <v>0</v>
      </c>
      <c r="J35716" t="b">
        <v>0</v>
      </c>
      <c r="K35716" t="b">
        <v>1</v>
      </c>
      <c r="L35716" s="2">
        <v>43902</v>
      </c>
      <c r="M35716" s="3">
        <v>7.858796296296296E-3</v>
      </c>
      <c r="N35716" t="s">
        <v>613</v>
      </c>
      <c r="O35716" t="s">
        <v>23</v>
      </c>
      <c r="P35716">
        <v>679</v>
      </c>
      <c r="Q35716" t="s">
        <v>598</v>
      </c>
      <c r="R35716" t="s">
        <v>483</v>
      </c>
      <c r="S35716" s="2">
        <v>45231</v>
      </c>
      <c r="T35716" t="s">
        <v>609</v>
      </c>
      <c r="U35716">
        <v>13</v>
      </c>
      <c r="V35716">
        <v>1</v>
      </c>
      <c r="W35716">
        <v>0</v>
      </c>
      <c r="X35716">
        <v>0</v>
      </c>
      <c r="Y35716">
        <v>0</v>
      </c>
      <c r="Z35716">
        <v>1</v>
      </c>
      <c r="AA35716">
        <v>0</v>
      </c>
      <c r="AB35716">
        <v>5</v>
      </c>
      <c r="AC35716">
        <v>3</v>
      </c>
      <c r="AD35716">
        <v>1</v>
      </c>
      <c r="AE35716">
        <v>3354</v>
      </c>
    </row>
    <row r="35717" spans="1:31" x14ac:dyDescent="0.55000000000000004">
      <c r="A35717" s="1">
        <v>44546.987800925926</v>
      </c>
      <c r="B35717" t="s">
        <v>449</v>
      </c>
      <c r="C35717" t="s">
        <v>450</v>
      </c>
      <c r="D35717" t="s">
        <v>451</v>
      </c>
      <c r="E35717" t="s">
        <v>19</v>
      </c>
      <c r="F35717" t="s">
        <v>20</v>
      </c>
      <c r="G35717" t="s">
        <v>21</v>
      </c>
      <c r="H35717" t="s">
        <v>22</v>
      </c>
      <c r="I35717" t="b">
        <v>0</v>
      </c>
      <c r="J35717" t="b">
        <v>0</v>
      </c>
      <c r="K35717" t="b">
        <v>0</v>
      </c>
      <c r="L35717" s="2">
        <v>44546</v>
      </c>
      <c r="M35717" s="3">
        <v>8.2291666666666659E-3</v>
      </c>
      <c r="N35717" t="s">
        <v>452</v>
      </c>
      <c r="O35717" t="s">
        <v>23</v>
      </c>
      <c r="P35717">
        <v>711</v>
      </c>
      <c r="Q35717" t="s">
        <v>453</v>
      </c>
      <c r="R35717" t="s">
        <v>454</v>
      </c>
      <c r="S35717" s="2">
        <v>45234</v>
      </c>
      <c r="T35717" t="s">
        <v>448</v>
      </c>
      <c r="U35717">
        <v>43</v>
      </c>
      <c r="V35717">
        <v>0</v>
      </c>
      <c r="W35717">
        <v>0</v>
      </c>
      <c r="X35717">
        <v>0</v>
      </c>
      <c r="Y35717">
        <v>0</v>
      </c>
      <c r="Z35717">
        <v>1</v>
      </c>
      <c r="AA35717">
        <v>0</v>
      </c>
      <c r="AB35717">
        <v>8</v>
      </c>
      <c r="AC35717">
        <v>0</v>
      </c>
      <c r="AD35717">
        <v>2</v>
      </c>
      <c r="AE35717">
        <v>11395</v>
      </c>
    </row>
    <row r="35718" spans="1:31" x14ac:dyDescent="0.55000000000000004">
      <c r="A35718" s="1">
        <v>45185.95857638889</v>
      </c>
      <c r="B35718" t="s">
        <v>316</v>
      </c>
      <c r="C35718" t="s">
        <v>317</v>
      </c>
      <c r="D35718" t="s">
        <v>271</v>
      </c>
      <c r="E35718" t="s">
        <v>19</v>
      </c>
      <c r="F35718" t="s">
        <v>20</v>
      </c>
      <c r="G35718" t="s">
        <v>21</v>
      </c>
      <c r="H35718" t="s">
        <v>22</v>
      </c>
      <c r="I35718" t="b">
        <v>0</v>
      </c>
      <c r="J35718" t="b">
        <v>0</v>
      </c>
      <c r="K35718" t="b">
        <v>1</v>
      </c>
      <c r="L35718" s="2">
        <v>45185</v>
      </c>
      <c r="M35718" s="3">
        <v>6.7361111111111111E-3</v>
      </c>
      <c r="N35718" t="s">
        <v>318</v>
      </c>
      <c r="O35718" t="s">
        <v>23</v>
      </c>
      <c r="P35718">
        <v>582</v>
      </c>
      <c r="Q35718" t="s">
        <v>282</v>
      </c>
      <c r="R35718" t="s">
        <v>201</v>
      </c>
      <c r="S35718" s="2">
        <v>45234</v>
      </c>
      <c r="T35718" t="s">
        <v>315</v>
      </c>
      <c r="U35718">
        <v>53</v>
      </c>
      <c r="V35718">
        <v>3</v>
      </c>
      <c r="W35718">
        <v>0</v>
      </c>
      <c r="X35718">
        <v>0</v>
      </c>
      <c r="Y35718">
        <v>0</v>
      </c>
      <c r="Z35718">
        <v>2</v>
      </c>
      <c r="AA35718">
        <v>0</v>
      </c>
      <c r="AB35718">
        <v>6</v>
      </c>
      <c r="AC35718">
        <v>4</v>
      </c>
      <c r="AD35718">
        <v>0</v>
      </c>
      <c r="AE35718">
        <v>7208</v>
      </c>
    </row>
    <row r="35719" spans="1:31" x14ac:dyDescent="0.55000000000000004">
      <c r="A35719" s="1">
        <v>44600.599236111113</v>
      </c>
      <c r="B35719" t="s">
        <v>434</v>
      </c>
      <c r="C35719" t="s">
        <v>435</v>
      </c>
      <c r="D35719" t="s">
        <v>436</v>
      </c>
      <c r="E35719" t="s">
        <v>19</v>
      </c>
      <c r="F35719" t="s">
        <v>20</v>
      </c>
      <c r="G35719" t="s">
        <v>21</v>
      </c>
      <c r="H35719" t="s">
        <v>22</v>
      </c>
      <c r="I35719" t="b">
        <v>0</v>
      </c>
      <c r="J35719" t="b">
        <v>0</v>
      </c>
      <c r="K35719" t="b">
        <v>0</v>
      </c>
      <c r="L35719" s="2">
        <v>44600</v>
      </c>
      <c r="M35719" s="3">
        <v>6.7592592592592591E-3</v>
      </c>
      <c r="N35719" t="s">
        <v>437</v>
      </c>
      <c r="O35719" t="s">
        <v>23</v>
      </c>
      <c r="P35719">
        <v>584</v>
      </c>
      <c r="Q35719" t="s">
        <v>438</v>
      </c>
      <c r="R35719" t="s">
        <v>391</v>
      </c>
      <c r="S35719" s="2">
        <v>45243</v>
      </c>
      <c r="T35719" t="s">
        <v>433</v>
      </c>
      <c r="U35719">
        <v>41</v>
      </c>
      <c r="V35719">
        <v>1</v>
      </c>
      <c r="W35719">
        <v>0</v>
      </c>
      <c r="X35719">
        <v>0</v>
      </c>
      <c r="Y35719">
        <v>0</v>
      </c>
      <c r="Z35719">
        <v>1</v>
      </c>
      <c r="AA35719">
        <v>0</v>
      </c>
      <c r="AB35719">
        <v>5</v>
      </c>
      <c r="AC35719">
        <v>2</v>
      </c>
      <c r="AD35719">
        <v>1</v>
      </c>
      <c r="AE35719">
        <v>8241</v>
      </c>
    </row>
    <row r="35720" spans="1:31" x14ac:dyDescent="0.55000000000000004">
      <c r="A35720" s="1">
        <v>45121.756458333337</v>
      </c>
      <c r="B35720" t="s">
        <v>346</v>
      </c>
      <c r="C35720" t="s">
        <v>347</v>
      </c>
      <c r="D35720" t="s">
        <v>183</v>
      </c>
      <c r="E35720" t="s">
        <v>19</v>
      </c>
      <c r="F35720" t="s">
        <v>20</v>
      </c>
      <c r="G35720" t="s">
        <v>21</v>
      </c>
      <c r="H35720" t="s">
        <v>22</v>
      </c>
      <c r="I35720" t="b">
        <v>0</v>
      </c>
      <c r="J35720" t="b">
        <v>0</v>
      </c>
      <c r="K35720" t="b">
        <v>1</v>
      </c>
      <c r="L35720" s="2">
        <v>45121</v>
      </c>
      <c r="M35720" s="3">
        <v>7.0254629629629634E-3</v>
      </c>
      <c r="N35720" t="s">
        <v>348</v>
      </c>
      <c r="O35720" t="s">
        <v>23</v>
      </c>
      <c r="P35720">
        <v>607</v>
      </c>
      <c r="Q35720" t="s">
        <v>331</v>
      </c>
      <c r="R35720" t="s">
        <v>201</v>
      </c>
      <c r="S35720" s="2">
        <v>45259</v>
      </c>
      <c r="T35720" t="s">
        <v>345</v>
      </c>
      <c r="U35720">
        <v>11</v>
      </c>
      <c r="V35720">
        <v>0</v>
      </c>
      <c r="W35720">
        <v>0</v>
      </c>
      <c r="X35720">
        <v>0</v>
      </c>
      <c r="Y35720">
        <v>0</v>
      </c>
      <c r="Z35720">
        <v>1</v>
      </c>
      <c r="AA35720">
        <v>0</v>
      </c>
      <c r="AB35720">
        <v>7</v>
      </c>
      <c r="AC35720">
        <v>0</v>
      </c>
      <c r="AD35720">
        <v>0</v>
      </c>
      <c r="AE35720">
        <v>1034</v>
      </c>
    </row>
    <row r="35721" spans="1:31" x14ac:dyDescent="0.55000000000000004">
      <c r="A35721" s="1">
        <v>45273.544166666667</v>
      </c>
      <c r="B35721" t="s">
        <v>233</v>
      </c>
      <c r="C35721" t="s">
        <v>234</v>
      </c>
      <c r="D35721" t="s">
        <v>235</v>
      </c>
      <c r="E35721" t="s">
        <v>19</v>
      </c>
      <c r="F35721" t="s">
        <v>20</v>
      </c>
      <c r="G35721" t="s">
        <v>21</v>
      </c>
      <c r="H35721" t="s">
        <v>22</v>
      </c>
      <c r="I35721" t="b">
        <v>0</v>
      </c>
      <c r="J35721" t="b">
        <v>0</v>
      </c>
      <c r="K35721" t="b">
        <v>1</v>
      </c>
      <c r="L35721" s="2">
        <v>45273</v>
      </c>
      <c r="M35721" s="3">
        <v>1.0694444444444444E-2</v>
      </c>
      <c r="N35721" t="s">
        <v>236</v>
      </c>
      <c r="O35721" t="s">
        <v>23</v>
      </c>
      <c r="P35721">
        <v>924</v>
      </c>
      <c r="Q35721" t="s">
        <v>200</v>
      </c>
      <c r="R35721" t="s">
        <v>201</v>
      </c>
      <c r="S35721" s="2">
        <v>45297</v>
      </c>
      <c r="T35721" t="s">
        <v>232</v>
      </c>
      <c r="U35721">
        <v>51</v>
      </c>
      <c r="V35721">
        <v>3</v>
      </c>
      <c r="W35721">
        <v>0</v>
      </c>
      <c r="X35721">
        <v>0</v>
      </c>
      <c r="Y35721">
        <v>0</v>
      </c>
      <c r="Z35721">
        <v>3</v>
      </c>
      <c r="AA35721">
        <v>0</v>
      </c>
      <c r="AB35721">
        <v>8</v>
      </c>
      <c r="AC35721">
        <v>4</v>
      </c>
      <c r="AD35721">
        <v>0</v>
      </c>
      <c r="AE35721">
        <v>18309</v>
      </c>
    </row>
    <row r="35722" spans="1:31" x14ac:dyDescent="0.55000000000000004">
      <c r="A35722" s="1">
        <v>45281.964467592596</v>
      </c>
      <c r="B35722" t="s">
        <v>213</v>
      </c>
      <c r="C35722" t="s">
        <v>214</v>
      </c>
      <c r="D35722" t="s">
        <v>215</v>
      </c>
      <c r="E35722" t="s">
        <v>19</v>
      </c>
      <c r="F35722" t="s">
        <v>20</v>
      </c>
      <c r="G35722" t="s">
        <v>21</v>
      </c>
      <c r="H35722" t="s">
        <v>22</v>
      </c>
      <c r="I35722" t="b">
        <v>0</v>
      </c>
      <c r="J35722" t="b">
        <v>0</v>
      </c>
      <c r="K35722" t="b">
        <v>1</v>
      </c>
      <c r="L35722" s="2">
        <v>45281</v>
      </c>
      <c r="M35722" s="3">
        <v>6.5162037037037037E-3</v>
      </c>
      <c r="N35722" t="s">
        <v>216</v>
      </c>
      <c r="O35722" t="s">
        <v>23</v>
      </c>
      <c r="P35722">
        <v>563</v>
      </c>
      <c r="Q35722" t="s">
        <v>200</v>
      </c>
      <c r="R35722" t="s">
        <v>201</v>
      </c>
      <c r="S35722" s="2">
        <v>45304</v>
      </c>
      <c r="T35722" t="s">
        <v>212</v>
      </c>
      <c r="U35722">
        <v>32</v>
      </c>
      <c r="V35722">
        <v>5</v>
      </c>
      <c r="W35722">
        <v>0</v>
      </c>
      <c r="X35722">
        <v>0</v>
      </c>
      <c r="Y35722">
        <v>0</v>
      </c>
      <c r="Z35722">
        <v>2</v>
      </c>
      <c r="AA35722">
        <v>0</v>
      </c>
      <c r="AB35722">
        <v>5</v>
      </c>
      <c r="AC35722">
        <v>5</v>
      </c>
      <c r="AD35722">
        <v>0</v>
      </c>
      <c r="AE35722">
        <v>6208</v>
      </c>
    </row>
    <row r="35723" spans="1:31" x14ac:dyDescent="0.55000000000000004">
      <c r="A35723" s="1">
        <v>45302.473344907405</v>
      </c>
      <c r="B35723" t="s">
        <v>176</v>
      </c>
      <c r="C35723" t="s">
        <v>177</v>
      </c>
      <c r="D35723" t="s">
        <v>178</v>
      </c>
      <c r="E35723" t="s">
        <v>19</v>
      </c>
      <c r="F35723" t="s">
        <v>20</v>
      </c>
      <c r="G35723" t="s">
        <v>21</v>
      </c>
      <c r="H35723" t="s">
        <v>22</v>
      </c>
      <c r="I35723" t="b">
        <v>0</v>
      </c>
      <c r="J35723" t="b">
        <v>0</v>
      </c>
      <c r="K35723" t="b">
        <v>0</v>
      </c>
      <c r="L35723" s="2">
        <v>45302</v>
      </c>
      <c r="M35723" s="3">
        <v>5.4398148148148144E-4</v>
      </c>
      <c r="N35723" t="s">
        <v>179</v>
      </c>
      <c r="O35723" t="s">
        <v>30</v>
      </c>
      <c r="P35723">
        <v>47</v>
      </c>
      <c r="Q35723" t="s">
        <v>119</v>
      </c>
      <c r="R35723" t="s">
        <v>24</v>
      </c>
      <c r="S35723" s="2">
        <v>45304</v>
      </c>
      <c r="T35723" t="s">
        <v>175</v>
      </c>
      <c r="U35723">
        <v>78</v>
      </c>
      <c r="V35723">
        <v>2</v>
      </c>
      <c r="W35723">
        <v>0</v>
      </c>
      <c r="X35723">
        <v>0</v>
      </c>
      <c r="Y35723">
        <v>0</v>
      </c>
      <c r="Z35723">
        <v>1</v>
      </c>
      <c r="AA35723">
        <v>0</v>
      </c>
      <c r="AB35723">
        <v>7</v>
      </c>
      <c r="AC35723">
        <v>0</v>
      </c>
      <c r="AD35723">
        <v>0</v>
      </c>
      <c r="AE35723">
        <v>1872</v>
      </c>
    </row>
    <row r="35724" spans="1:31" x14ac:dyDescent="0.55000000000000004">
      <c r="A35724" s="1">
        <v>45273.544166666667</v>
      </c>
      <c r="B35724" t="s">
        <v>233</v>
      </c>
      <c r="C35724" t="s">
        <v>234</v>
      </c>
      <c r="D35724" t="s">
        <v>235</v>
      </c>
      <c r="E35724" t="s">
        <v>19</v>
      </c>
      <c r="F35724" t="s">
        <v>20</v>
      </c>
      <c r="G35724" t="s">
        <v>21</v>
      </c>
      <c r="H35724" t="s">
        <v>22</v>
      </c>
      <c r="I35724" t="b">
        <v>0</v>
      </c>
      <c r="J35724" t="b">
        <v>0</v>
      </c>
      <c r="K35724" t="b">
        <v>1</v>
      </c>
      <c r="L35724" s="2">
        <v>45273</v>
      </c>
      <c r="M35724" s="3">
        <v>1.0694444444444444E-2</v>
      </c>
      <c r="N35724" t="s">
        <v>236</v>
      </c>
      <c r="O35724" t="s">
        <v>23</v>
      </c>
      <c r="P35724">
        <v>924</v>
      </c>
      <c r="Q35724" t="s">
        <v>200</v>
      </c>
      <c r="R35724" t="s">
        <v>201</v>
      </c>
      <c r="S35724" s="2">
        <v>45310</v>
      </c>
      <c r="T35724" t="s">
        <v>232</v>
      </c>
      <c r="U35724">
        <v>87</v>
      </c>
      <c r="V35724">
        <v>2</v>
      </c>
      <c r="W35724">
        <v>0</v>
      </c>
      <c r="X35724">
        <v>0</v>
      </c>
      <c r="Y35724">
        <v>0</v>
      </c>
      <c r="Z35724">
        <v>2</v>
      </c>
      <c r="AA35724">
        <v>0</v>
      </c>
      <c r="AB35724">
        <v>7</v>
      </c>
      <c r="AC35724">
        <v>6</v>
      </c>
      <c r="AD35724">
        <v>1</v>
      </c>
      <c r="AE35724">
        <v>25578</v>
      </c>
    </row>
    <row r="35725" spans="1:31" x14ac:dyDescent="0.55000000000000004">
      <c r="A35725" s="1">
        <v>45322.548611111109</v>
      </c>
      <c r="B35725" t="s">
        <v>116</v>
      </c>
      <c r="C35725" t="s">
        <v>117</v>
      </c>
      <c r="D35725" t="s">
        <v>73</v>
      </c>
      <c r="E35725" t="s">
        <v>19</v>
      </c>
      <c r="F35725" t="s">
        <v>20</v>
      </c>
      <c r="G35725" t="s">
        <v>21</v>
      </c>
      <c r="H35725" t="s">
        <v>22</v>
      </c>
      <c r="I35725" t="b">
        <v>0</v>
      </c>
      <c r="J35725" t="b">
        <v>0</v>
      </c>
      <c r="K35725" t="b">
        <v>1</v>
      </c>
      <c r="L35725" s="2">
        <v>45322</v>
      </c>
      <c r="M35725" s="3">
        <v>1.1678240740740741E-2</v>
      </c>
      <c r="N35725" t="s">
        <v>118</v>
      </c>
      <c r="O35725" t="s">
        <v>23</v>
      </c>
      <c r="P35725">
        <v>1009</v>
      </c>
      <c r="Q35725" t="s">
        <v>119</v>
      </c>
      <c r="R35725" t="s">
        <v>24</v>
      </c>
      <c r="S35725" s="2">
        <v>45323</v>
      </c>
      <c r="T35725" t="s">
        <v>115</v>
      </c>
      <c r="U35725">
        <v>68</v>
      </c>
      <c r="V35725">
        <v>5</v>
      </c>
      <c r="W35725">
        <v>0</v>
      </c>
      <c r="X35725">
        <v>0</v>
      </c>
      <c r="Y35725">
        <v>1</v>
      </c>
      <c r="Z35725">
        <v>1</v>
      </c>
      <c r="AA35725">
        <v>0</v>
      </c>
      <c r="AB35725">
        <v>5</v>
      </c>
      <c r="AC35725">
        <v>7</v>
      </c>
      <c r="AD35725">
        <v>0</v>
      </c>
      <c r="AE35725">
        <v>11016</v>
      </c>
    </row>
    <row r="35726" spans="1:31" x14ac:dyDescent="0.55000000000000004">
      <c r="A35726" s="1">
        <v>45273.544166666667</v>
      </c>
      <c r="B35726" t="s">
        <v>233</v>
      </c>
      <c r="C35726" t="s">
        <v>234</v>
      </c>
      <c r="D35726" t="s">
        <v>235</v>
      </c>
      <c r="E35726" t="s">
        <v>19</v>
      </c>
      <c r="F35726" t="s">
        <v>20</v>
      </c>
      <c r="G35726" t="s">
        <v>21</v>
      </c>
      <c r="H35726" t="s">
        <v>22</v>
      </c>
      <c r="I35726" t="b">
        <v>0</v>
      </c>
      <c r="J35726" t="b">
        <v>0</v>
      </c>
      <c r="K35726" t="b">
        <v>1</v>
      </c>
      <c r="L35726" s="2">
        <v>45273</v>
      </c>
      <c r="M35726" s="3">
        <v>1.0694444444444444E-2</v>
      </c>
      <c r="N35726" t="s">
        <v>236</v>
      </c>
      <c r="O35726" t="s">
        <v>23</v>
      </c>
      <c r="P35726">
        <v>924</v>
      </c>
      <c r="Q35726" t="s">
        <v>200</v>
      </c>
      <c r="R35726" t="s">
        <v>201</v>
      </c>
      <c r="S35726" s="2">
        <v>45324</v>
      </c>
      <c r="T35726" t="s">
        <v>232</v>
      </c>
      <c r="U35726">
        <v>101</v>
      </c>
      <c r="V35726">
        <v>7</v>
      </c>
      <c r="W35726">
        <v>0</v>
      </c>
      <c r="X35726">
        <v>0</v>
      </c>
      <c r="Y35726">
        <v>0</v>
      </c>
      <c r="Z35726">
        <v>5</v>
      </c>
      <c r="AA35726">
        <v>0</v>
      </c>
      <c r="AB35726">
        <v>7</v>
      </c>
      <c r="AC35726">
        <v>7</v>
      </c>
      <c r="AD35726">
        <v>0</v>
      </c>
      <c r="AE35726">
        <v>30300</v>
      </c>
    </row>
    <row r="35727" spans="1:31" x14ac:dyDescent="0.55000000000000004">
      <c r="A35727" s="1">
        <v>45273.544166666667</v>
      </c>
      <c r="B35727" t="s">
        <v>233</v>
      </c>
      <c r="C35727" t="s">
        <v>234</v>
      </c>
      <c r="D35727" t="s">
        <v>235</v>
      </c>
      <c r="E35727" t="s">
        <v>19</v>
      </c>
      <c r="F35727" t="s">
        <v>20</v>
      </c>
      <c r="G35727" t="s">
        <v>21</v>
      </c>
      <c r="H35727" t="s">
        <v>22</v>
      </c>
      <c r="I35727" t="b">
        <v>0</v>
      </c>
      <c r="J35727" t="b">
        <v>0</v>
      </c>
      <c r="K35727" t="b">
        <v>1</v>
      </c>
      <c r="L35727" s="2">
        <v>45273</v>
      </c>
      <c r="M35727" s="3">
        <v>1.0694444444444444E-2</v>
      </c>
      <c r="N35727" t="s">
        <v>236</v>
      </c>
      <c r="O35727" t="s">
        <v>23</v>
      </c>
      <c r="P35727">
        <v>924</v>
      </c>
      <c r="Q35727" t="s">
        <v>200</v>
      </c>
      <c r="R35727" t="s">
        <v>201</v>
      </c>
      <c r="S35727" s="2">
        <v>45325</v>
      </c>
      <c r="T35727" t="s">
        <v>232</v>
      </c>
      <c r="U35727">
        <v>81</v>
      </c>
      <c r="V35727">
        <v>4</v>
      </c>
      <c r="W35727">
        <v>0</v>
      </c>
      <c r="X35727">
        <v>0</v>
      </c>
      <c r="Y35727">
        <v>0</v>
      </c>
      <c r="Z35727">
        <v>1</v>
      </c>
      <c r="AA35727">
        <v>0</v>
      </c>
      <c r="AB35727">
        <v>10</v>
      </c>
      <c r="AC35727">
        <v>4</v>
      </c>
      <c r="AD35727">
        <v>0</v>
      </c>
      <c r="AE35727">
        <v>21870</v>
      </c>
    </row>
    <row r="35728" spans="1:31" x14ac:dyDescent="0.55000000000000004">
      <c r="A35728" s="1">
        <v>45273.544166666667</v>
      </c>
      <c r="B35728" t="s">
        <v>233</v>
      </c>
      <c r="C35728" t="s">
        <v>234</v>
      </c>
      <c r="D35728" t="s">
        <v>235</v>
      </c>
      <c r="E35728" t="s">
        <v>19</v>
      </c>
      <c r="F35728" t="s">
        <v>20</v>
      </c>
      <c r="G35728" t="s">
        <v>21</v>
      </c>
      <c r="H35728" t="s">
        <v>22</v>
      </c>
      <c r="I35728" t="b">
        <v>0</v>
      </c>
      <c r="J35728" t="b">
        <v>0</v>
      </c>
      <c r="K35728" t="b">
        <v>1</v>
      </c>
      <c r="L35728" s="2">
        <v>45273</v>
      </c>
      <c r="M35728" s="3">
        <v>1.0694444444444444E-2</v>
      </c>
      <c r="N35728" t="s">
        <v>236</v>
      </c>
      <c r="O35728" t="s">
        <v>23</v>
      </c>
      <c r="P35728">
        <v>924</v>
      </c>
      <c r="Q35728" t="s">
        <v>200</v>
      </c>
      <c r="R35728" t="s">
        <v>201</v>
      </c>
      <c r="S35728" s="2">
        <v>45328</v>
      </c>
      <c r="T35728" t="s">
        <v>232</v>
      </c>
      <c r="U35728">
        <v>74</v>
      </c>
      <c r="V35728">
        <v>2</v>
      </c>
      <c r="W35728">
        <v>0</v>
      </c>
      <c r="X35728">
        <v>0</v>
      </c>
      <c r="Y35728">
        <v>0</v>
      </c>
      <c r="Z35728">
        <v>1</v>
      </c>
      <c r="AA35728">
        <v>0</v>
      </c>
      <c r="AB35728">
        <v>6</v>
      </c>
      <c r="AC35728">
        <v>7</v>
      </c>
      <c r="AD35728">
        <v>0</v>
      </c>
      <c r="AE35728">
        <v>25012</v>
      </c>
    </row>
    <row r="35729" spans="1:31" x14ac:dyDescent="0.55000000000000004">
      <c r="A35729" s="1">
        <v>45273.544166666667</v>
      </c>
      <c r="B35729" t="s">
        <v>233</v>
      </c>
      <c r="C35729" t="s">
        <v>234</v>
      </c>
      <c r="D35729" t="s">
        <v>235</v>
      </c>
      <c r="E35729" t="s">
        <v>19</v>
      </c>
      <c r="F35729" t="s">
        <v>20</v>
      </c>
      <c r="G35729" t="s">
        <v>21</v>
      </c>
      <c r="H35729" t="s">
        <v>22</v>
      </c>
      <c r="I35729" t="b">
        <v>0</v>
      </c>
      <c r="J35729" t="b">
        <v>0</v>
      </c>
      <c r="K35729" t="b">
        <v>1</v>
      </c>
      <c r="L35729" s="2">
        <v>45273</v>
      </c>
      <c r="M35729" s="3">
        <v>1.0694444444444444E-2</v>
      </c>
      <c r="N35729" t="s">
        <v>236</v>
      </c>
      <c r="O35729" t="s">
        <v>23</v>
      </c>
      <c r="P35729">
        <v>924</v>
      </c>
      <c r="Q35729" t="s">
        <v>200</v>
      </c>
      <c r="R35729" t="s">
        <v>201</v>
      </c>
      <c r="S35729" s="2">
        <v>45333</v>
      </c>
      <c r="T35729" t="s">
        <v>232</v>
      </c>
      <c r="U35729">
        <v>73</v>
      </c>
      <c r="V35729">
        <v>0</v>
      </c>
      <c r="W35729">
        <v>0</v>
      </c>
      <c r="X35729">
        <v>0</v>
      </c>
      <c r="Y35729">
        <v>0</v>
      </c>
      <c r="Z35729">
        <v>4</v>
      </c>
      <c r="AA35729">
        <v>0</v>
      </c>
      <c r="AB35729">
        <v>10</v>
      </c>
      <c r="AC35729">
        <v>9</v>
      </c>
      <c r="AD35729">
        <v>0</v>
      </c>
      <c r="AE35729">
        <v>17666</v>
      </c>
    </row>
    <row r="35730" spans="1:31" x14ac:dyDescent="0.55000000000000004">
      <c r="A35730" s="1">
        <v>45273.544166666667</v>
      </c>
      <c r="B35730" t="s">
        <v>233</v>
      </c>
      <c r="C35730" t="s">
        <v>234</v>
      </c>
      <c r="D35730" t="s">
        <v>235</v>
      </c>
      <c r="E35730" t="s">
        <v>19</v>
      </c>
      <c r="F35730" t="s">
        <v>20</v>
      </c>
      <c r="G35730" t="s">
        <v>21</v>
      </c>
      <c r="H35730" t="s">
        <v>22</v>
      </c>
      <c r="I35730" t="b">
        <v>0</v>
      </c>
      <c r="J35730" t="b">
        <v>0</v>
      </c>
      <c r="K35730" t="b">
        <v>1</v>
      </c>
      <c r="L35730" s="2">
        <v>45273</v>
      </c>
      <c r="M35730" s="3">
        <v>1.0694444444444444E-2</v>
      </c>
      <c r="N35730" t="s">
        <v>236</v>
      </c>
      <c r="O35730" t="s">
        <v>23</v>
      </c>
      <c r="P35730">
        <v>924</v>
      </c>
      <c r="Q35730" t="s">
        <v>200</v>
      </c>
      <c r="R35730" t="s">
        <v>201</v>
      </c>
      <c r="S35730" s="2">
        <v>45335</v>
      </c>
      <c r="T35730" t="s">
        <v>232</v>
      </c>
      <c r="U35730">
        <v>99</v>
      </c>
      <c r="V35730">
        <v>2</v>
      </c>
      <c r="W35730">
        <v>0</v>
      </c>
      <c r="X35730">
        <v>0</v>
      </c>
      <c r="Y35730">
        <v>0</v>
      </c>
      <c r="Z35730">
        <v>2</v>
      </c>
      <c r="AA35730">
        <v>0</v>
      </c>
      <c r="AB35730">
        <v>12</v>
      </c>
      <c r="AC35730">
        <v>6</v>
      </c>
      <c r="AD35730">
        <v>2</v>
      </c>
      <c r="AE35730">
        <v>32175</v>
      </c>
    </row>
    <row r="35731" spans="1:31" x14ac:dyDescent="0.55000000000000004">
      <c r="A35731" s="1">
        <v>45273.544166666667</v>
      </c>
      <c r="B35731" t="s">
        <v>233</v>
      </c>
      <c r="C35731" t="s">
        <v>234</v>
      </c>
      <c r="D35731" t="s">
        <v>235</v>
      </c>
      <c r="E35731" t="s">
        <v>19</v>
      </c>
      <c r="F35731" t="s">
        <v>20</v>
      </c>
      <c r="G35731" t="s">
        <v>21</v>
      </c>
      <c r="H35731" t="s">
        <v>22</v>
      </c>
      <c r="I35731" t="b">
        <v>0</v>
      </c>
      <c r="J35731" t="b">
        <v>0</v>
      </c>
      <c r="K35731" t="b">
        <v>1</v>
      </c>
      <c r="L35731" s="2">
        <v>45273</v>
      </c>
      <c r="M35731" s="3">
        <v>1.0694444444444444E-2</v>
      </c>
      <c r="N35731" t="s">
        <v>236</v>
      </c>
      <c r="O35731" t="s">
        <v>23</v>
      </c>
      <c r="P35731">
        <v>924</v>
      </c>
      <c r="Q35731" t="s">
        <v>200</v>
      </c>
      <c r="R35731" t="s">
        <v>201</v>
      </c>
      <c r="S35731" s="2">
        <v>45342</v>
      </c>
      <c r="T35731" t="s">
        <v>232</v>
      </c>
      <c r="U35731">
        <v>73</v>
      </c>
      <c r="V35731">
        <v>4</v>
      </c>
      <c r="W35731">
        <v>0</v>
      </c>
      <c r="X35731">
        <v>0</v>
      </c>
      <c r="Y35731">
        <v>0</v>
      </c>
      <c r="Z35731">
        <v>1</v>
      </c>
      <c r="AA35731">
        <v>0</v>
      </c>
      <c r="AB35731">
        <v>8</v>
      </c>
      <c r="AC35731">
        <v>2</v>
      </c>
      <c r="AD35731">
        <v>0</v>
      </c>
      <c r="AE35731">
        <v>20805</v>
      </c>
    </row>
    <row r="35732" spans="1:31" x14ac:dyDescent="0.55000000000000004">
      <c r="A35732" s="1">
        <v>45273.544166666667</v>
      </c>
      <c r="B35732" t="s">
        <v>233</v>
      </c>
      <c r="C35732" t="s">
        <v>234</v>
      </c>
      <c r="D35732" t="s">
        <v>235</v>
      </c>
      <c r="E35732" t="s">
        <v>19</v>
      </c>
      <c r="F35732" t="s">
        <v>20</v>
      </c>
      <c r="G35732" t="s">
        <v>21</v>
      </c>
      <c r="H35732" t="s">
        <v>22</v>
      </c>
      <c r="I35732" t="b">
        <v>0</v>
      </c>
      <c r="J35732" t="b">
        <v>0</v>
      </c>
      <c r="K35732" t="b">
        <v>1</v>
      </c>
      <c r="L35732" s="2">
        <v>45273</v>
      </c>
      <c r="M35732" s="3">
        <v>1.0694444444444444E-2</v>
      </c>
      <c r="N35732" t="s">
        <v>236</v>
      </c>
      <c r="O35732" t="s">
        <v>23</v>
      </c>
      <c r="P35732">
        <v>924</v>
      </c>
      <c r="Q35732" t="s">
        <v>200</v>
      </c>
      <c r="R35732" t="s">
        <v>201</v>
      </c>
      <c r="S35732" s="2">
        <v>45349</v>
      </c>
      <c r="T35732" t="s">
        <v>232</v>
      </c>
      <c r="U35732">
        <v>105</v>
      </c>
      <c r="V35732">
        <v>5</v>
      </c>
      <c r="W35732">
        <v>0</v>
      </c>
      <c r="X35732">
        <v>0</v>
      </c>
      <c r="Y35732">
        <v>0</v>
      </c>
      <c r="Z35732">
        <v>3</v>
      </c>
      <c r="AA35732">
        <v>0</v>
      </c>
      <c r="AB35732">
        <v>7</v>
      </c>
      <c r="AC35732">
        <v>5</v>
      </c>
      <c r="AD35732">
        <v>1</v>
      </c>
      <c r="AE35732">
        <v>27300</v>
      </c>
    </row>
    <row r="35733" spans="1:31" x14ac:dyDescent="0.55000000000000004">
      <c r="A35733" s="1">
        <v>45273.544166666667</v>
      </c>
      <c r="B35733" t="s">
        <v>233</v>
      </c>
      <c r="C35733" t="s">
        <v>234</v>
      </c>
      <c r="D35733" t="s">
        <v>235</v>
      </c>
      <c r="E35733" t="s">
        <v>19</v>
      </c>
      <c r="F35733" t="s">
        <v>20</v>
      </c>
      <c r="G35733" t="s">
        <v>21</v>
      </c>
      <c r="H35733" t="s">
        <v>22</v>
      </c>
      <c r="I35733" t="b">
        <v>0</v>
      </c>
      <c r="J35733" t="b">
        <v>0</v>
      </c>
      <c r="K35733" t="b">
        <v>1</v>
      </c>
      <c r="L35733" s="2">
        <v>45273</v>
      </c>
      <c r="M35733" s="3">
        <v>1.0694444444444444E-2</v>
      </c>
      <c r="N35733" t="s">
        <v>236</v>
      </c>
      <c r="O35733" t="s">
        <v>23</v>
      </c>
      <c r="P35733">
        <v>924</v>
      </c>
      <c r="Q35733" t="s">
        <v>200</v>
      </c>
      <c r="R35733" t="s">
        <v>201</v>
      </c>
      <c r="S35733" s="2">
        <v>45352</v>
      </c>
      <c r="T35733" t="s">
        <v>232</v>
      </c>
      <c r="U35733">
        <v>69</v>
      </c>
      <c r="V35733">
        <v>1</v>
      </c>
      <c r="W35733">
        <v>0</v>
      </c>
      <c r="X35733">
        <v>0</v>
      </c>
      <c r="Y35733">
        <v>0</v>
      </c>
      <c r="Z35733">
        <v>2</v>
      </c>
      <c r="AA35733">
        <v>0</v>
      </c>
      <c r="AB35733">
        <v>5</v>
      </c>
      <c r="AC35733">
        <v>1</v>
      </c>
      <c r="AD35733">
        <v>0</v>
      </c>
      <c r="AE35733">
        <v>18630</v>
      </c>
    </row>
    <row r="35734" spans="1:31" x14ac:dyDescent="0.55000000000000004">
      <c r="A35734" s="1">
        <v>45273.544166666667</v>
      </c>
      <c r="B35734" t="s">
        <v>233</v>
      </c>
      <c r="C35734" t="s">
        <v>234</v>
      </c>
      <c r="D35734" t="s">
        <v>235</v>
      </c>
      <c r="E35734" t="s">
        <v>19</v>
      </c>
      <c r="F35734" t="s">
        <v>20</v>
      </c>
      <c r="G35734" t="s">
        <v>21</v>
      </c>
      <c r="H35734" t="s">
        <v>22</v>
      </c>
      <c r="I35734" t="b">
        <v>0</v>
      </c>
      <c r="J35734" t="b">
        <v>0</v>
      </c>
      <c r="K35734" t="b">
        <v>1</v>
      </c>
      <c r="L35734" s="2">
        <v>45273</v>
      </c>
      <c r="M35734" s="3">
        <v>1.0694444444444444E-2</v>
      </c>
      <c r="N35734" t="s">
        <v>236</v>
      </c>
      <c r="O35734" t="s">
        <v>23</v>
      </c>
      <c r="P35734">
        <v>924</v>
      </c>
      <c r="Q35734" t="s">
        <v>200</v>
      </c>
      <c r="R35734" t="s">
        <v>201</v>
      </c>
      <c r="S35734" s="2">
        <v>45367</v>
      </c>
      <c r="T35734" t="s">
        <v>232</v>
      </c>
      <c r="U35734">
        <v>82</v>
      </c>
      <c r="V35734">
        <v>1</v>
      </c>
      <c r="W35734">
        <v>0</v>
      </c>
      <c r="X35734">
        <v>0</v>
      </c>
      <c r="Y35734">
        <v>0</v>
      </c>
      <c r="Z35734">
        <v>2</v>
      </c>
      <c r="AA35734">
        <v>0</v>
      </c>
      <c r="AB35734">
        <v>6</v>
      </c>
      <c r="AC35734">
        <v>7</v>
      </c>
      <c r="AD35734">
        <v>3</v>
      </c>
      <c r="AE35734">
        <v>23616</v>
      </c>
    </row>
    <row r="35735" spans="1:31" x14ac:dyDescent="0.55000000000000004">
      <c r="A35735" s="1">
        <v>44116.533310185187</v>
      </c>
      <c r="B35735" t="s">
        <v>485</v>
      </c>
      <c r="C35735" t="s">
        <v>486</v>
      </c>
      <c r="D35735" t="s">
        <v>487</v>
      </c>
      <c r="E35735" t="s">
        <v>19</v>
      </c>
      <c r="F35735" t="s">
        <v>20</v>
      </c>
      <c r="G35735" t="s">
        <v>21</v>
      </c>
      <c r="H35735" t="s">
        <v>22</v>
      </c>
      <c r="I35735" t="b">
        <v>0</v>
      </c>
      <c r="J35735" t="b">
        <v>0</v>
      </c>
      <c r="K35735" t="b">
        <v>1</v>
      </c>
      <c r="L35735" s="2">
        <v>44116</v>
      </c>
      <c r="M35735" s="3">
        <v>7.2800925925925923E-3</v>
      </c>
      <c r="N35735" t="s">
        <v>488</v>
      </c>
      <c r="O35735" t="s">
        <v>23</v>
      </c>
      <c r="P35735">
        <v>629</v>
      </c>
      <c r="Q35735" t="s">
        <v>482</v>
      </c>
      <c r="R35735" t="s">
        <v>483</v>
      </c>
      <c r="S35735" s="2">
        <v>44223</v>
      </c>
      <c r="T35735" t="s">
        <v>484</v>
      </c>
      <c r="U35735">
        <v>6</v>
      </c>
      <c r="V35735">
        <v>1</v>
      </c>
      <c r="W35735">
        <v>0</v>
      </c>
      <c r="X35735">
        <v>0</v>
      </c>
      <c r="Y35735">
        <v>1</v>
      </c>
      <c r="Z35735">
        <v>0</v>
      </c>
      <c r="AA35735">
        <v>0</v>
      </c>
      <c r="AB35735">
        <v>5</v>
      </c>
      <c r="AC35735">
        <v>0</v>
      </c>
      <c r="AD35735">
        <v>0</v>
      </c>
      <c r="AE35735">
        <v>642</v>
      </c>
    </row>
    <row r="35736" spans="1:31" x14ac:dyDescent="0.55000000000000004">
      <c r="A35736" s="1">
        <v>43949.002638888887</v>
      </c>
      <c r="B35736" t="s">
        <v>574</v>
      </c>
      <c r="C35736" t="s">
        <v>575</v>
      </c>
      <c r="D35736" t="s">
        <v>523</v>
      </c>
      <c r="E35736" t="s">
        <v>19</v>
      </c>
      <c r="F35736" t="s">
        <v>20</v>
      </c>
      <c r="G35736" t="s">
        <v>21</v>
      </c>
      <c r="H35736" t="s">
        <v>22</v>
      </c>
      <c r="I35736" t="b">
        <v>0</v>
      </c>
      <c r="J35736" t="b">
        <v>0</v>
      </c>
      <c r="K35736" t="b">
        <v>1</v>
      </c>
      <c r="L35736" s="2">
        <v>43949</v>
      </c>
      <c r="M35736" s="3">
        <v>5.6712962962962967E-3</v>
      </c>
      <c r="N35736" t="s">
        <v>576</v>
      </c>
      <c r="O35736" t="s">
        <v>23</v>
      </c>
      <c r="P35736">
        <v>490</v>
      </c>
      <c r="Q35736" t="s">
        <v>577</v>
      </c>
      <c r="R35736" t="s">
        <v>483</v>
      </c>
      <c r="S35736" s="2">
        <v>44230</v>
      </c>
      <c r="T35736" t="s">
        <v>573</v>
      </c>
      <c r="U35736">
        <v>14</v>
      </c>
      <c r="V35736">
        <v>0</v>
      </c>
      <c r="W35736">
        <v>0</v>
      </c>
      <c r="X35736">
        <v>0</v>
      </c>
      <c r="Y35736">
        <v>1</v>
      </c>
      <c r="Z35736">
        <v>0</v>
      </c>
      <c r="AA35736">
        <v>0</v>
      </c>
      <c r="AB35736">
        <v>9</v>
      </c>
      <c r="AC35736">
        <v>0</v>
      </c>
      <c r="AD35736">
        <v>0</v>
      </c>
      <c r="AE35736">
        <v>840</v>
      </c>
    </row>
    <row r="35737" spans="1:31" x14ac:dyDescent="0.55000000000000004">
      <c r="A35737" s="1">
        <v>44085.475949074076</v>
      </c>
      <c r="B35737" t="s">
        <v>511</v>
      </c>
      <c r="C35737" t="s">
        <v>512</v>
      </c>
      <c r="D35737" t="s">
        <v>513</v>
      </c>
      <c r="E35737" t="s">
        <v>19</v>
      </c>
      <c r="F35737" t="s">
        <v>20</v>
      </c>
      <c r="G35737" t="s">
        <v>21</v>
      </c>
      <c r="H35737" t="s">
        <v>22</v>
      </c>
      <c r="I35737" t="b">
        <v>0</v>
      </c>
      <c r="J35737" t="b">
        <v>0</v>
      </c>
      <c r="K35737" t="b">
        <v>1</v>
      </c>
      <c r="L35737" s="2">
        <v>44085</v>
      </c>
      <c r="M35737" s="3">
        <v>3.8888888888888888E-3</v>
      </c>
      <c r="N35737" t="s">
        <v>514</v>
      </c>
      <c r="O35737" t="s">
        <v>23</v>
      </c>
      <c r="P35737">
        <v>336</v>
      </c>
      <c r="Q35737" t="s">
        <v>499</v>
      </c>
      <c r="R35737" t="s">
        <v>483</v>
      </c>
      <c r="S35737" s="2">
        <v>44277</v>
      </c>
      <c r="T35737" t="s">
        <v>510</v>
      </c>
      <c r="U35737">
        <v>14</v>
      </c>
      <c r="V35737">
        <v>0</v>
      </c>
      <c r="W35737">
        <v>0</v>
      </c>
      <c r="X35737">
        <v>0</v>
      </c>
      <c r="Y35737">
        <v>2</v>
      </c>
      <c r="Z35737">
        <v>0</v>
      </c>
      <c r="AA35737">
        <v>0</v>
      </c>
      <c r="AB35737">
        <v>5</v>
      </c>
      <c r="AC35737">
        <v>0</v>
      </c>
      <c r="AD35737">
        <v>0</v>
      </c>
      <c r="AE35737">
        <v>196</v>
      </c>
    </row>
    <row r="35738" spans="1:31" x14ac:dyDescent="0.55000000000000004">
      <c r="A35738" s="1">
        <v>44084.793275462966</v>
      </c>
      <c r="B35738" t="s">
        <v>516</v>
      </c>
      <c r="C35738" t="s">
        <v>517</v>
      </c>
      <c r="D35738" t="s">
        <v>518</v>
      </c>
      <c r="E35738" t="s">
        <v>19</v>
      </c>
      <c r="F35738" t="s">
        <v>20</v>
      </c>
      <c r="G35738" t="s">
        <v>21</v>
      </c>
      <c r="H35738" t="s">
        <v>22</v>
      </c>
      <c r="I35738" t="b">
        <v>0</v>
      </c>
      <c r="J35738" t="b">
        <v>0</v>
      </c>
      <c r="K35738" t="b">
        <v>1</v>
      </c>
      <c r="L35738" s="2">
        <v>44084</v>
      </c>
      <c r="M35738" s="3">
        <v>7.2569444444444443E-3</v>
      </c>
      <c r="N35738" t="s">
        <v>519</v>
      </c>
      <c r="O35738" t="s">
        <v>23</v>
      </c>
      <c r="P35738">
        <v>627</v>
      </c>
      <c r="Q35738" t="s">
        <v>499</v>
      </c>
      <c r="R35738" t="s">
        <v>483</v>
      </c>
      <c r="S35738" s="2">
        <v>44354</v>
      </c>
      <c r="T35738" t="s">
        <v>515</v>
      </c>
      <c r="U35738">
        <v>8</v>
      </c>
      <c r="V35738">
        <v>1</v>
      </c>
      <c r="W35738">
        <v>0</v>
      </c>
      <c r="X35738">
        <v>0</v>
      </c>
      <c r="Y35738">
        <v>1</v>
      </c>
      <c r="Z35738">
        <v>0</v>
      </c>
      <c r="AA35738">
        <v>0</v>
      </c>
      <c r="AB35738">
        <v>5</v>
      </c>
      <c r="AC35738">
        <v>0</v>
      </c>
      <c r="AD35738">
        <v>0</v>
      </c>
      <c r="AE35738">
        <v>1912</v>
      </c>
    </row>
    <row r="35739" spans="1:31" x14ac:dyDescent="0.55000000000000004">
      <c r="A35739" s="1">
        <v>44598.867766203701</v>
      </c>
      <c r="B35739" t="s">
        <v>440</v>
      </c>
      <c r="C35739" t="s">
        <v>435</v>
      </c>
      <c r="D35739" t="s">
        <v>441</v>
      </c>
      <c r="E35739" t="s">
        <v>19</v>
      </c>
      <c r="F35739" t="s">
        <v>20</v>
      </c>
      <c r="G35739" t="s">
        <v>21</v>
      </c>
      <c r="H35739" t="s">
        <v>22</v>
      </c>
      <c r="I35739" t="b">
        <v>0</v>
      </c>
      <c r="J35739" t="b">
        <v>0</v>
      </c>
      <c r="K35739" t="b">
        <v>0</v>
      </c>
      <c r="L35739" s="2">
        <v>44598</v>
      </c>
      <c r="M35739" s="3">
        <v>6.5856481481481478E-3</v>
      </c>
      <c r="N35739" t="s">
        <v>442</v>
      </c>
      <c r="O35739" t="s">
        <v>23</v>
      </c>
      <c r="P35739">
        <v>569</v>
      </c>
      <c r="Q35739" t="s">
        <v>438</v>
      </c>
      <c r="R35739" t="s">
        <v>391</v>
      </c>
      <c r="S35739" s="2">
        <v>44599</v>
      </c>
      <c r="T35739" t="s">
        <v>439</v>
      </c>
      <c r="U35739">
        <v>35</v>
      </c>
      <c r="V35739">
        <v>3</v>
      </c>
      <c r="W35739">
        <v>0</v>
      </c>
      <c r="X35739">
        <v>0</v>
      </c>
      <c r="Y35739">
        <v>1</v>
      </c>
      <c r="Z35739">
        <v>0</v>
      </c>
      <c r="AA35739">
        <v>0</v>
      </c>
      <c r="AB35739">
        <v>9</v>
      </c>
      <c r="AC35739">
        <v>2</v>
      </c>
      <c r="AD35739">
        <v>2</v>
      </c>
      <c r="AE35739">
        <v>7770</v>
      </c>
    </row>
    <row r="35740" spans="1:31" x14ac:dyDescent="0.55000000000000004">
      <c r="A35740" s="1">
        <v>44600.599236111113</v>
      </c>
      <c r="B35740" t="s">
        <v>434</v>
      </c>
      <c r="C35740" t="s">
        <v>435</v>
      </c>
      <c r="D35740" t="s">
        <v>436</v>
      </c>
      <c r="E35740" t="s">
        <v>19</v>
      </c>
      <c r="F35740" t="s">
        <v>20</v>
      </c>
      <c r="G35740" t="s">
        <v>21</v>
      </c>
      <c r="H35740" t="s">
        <v>22</v>
      </c>
      <c r="I35740" t="b">
        <v>0</v>
      </c>
      <c r="J35740" t="b">
        <v>0</v>
      </c>
      <c r="K35740" t="b">
        <v>0</v>
      </c>
      <c r="L35740" s="2">
        <v>44600</v>
      </c>
      <c r="M35740" s="3">
        <v>6.7592592592592591E-3</v>
      </c>
      <c r="N35740" t="s">
        <v>437</v>
      </c>
      <c r="O35740" t="s">
        <v>23</v>
      </c>
      <c r="P35740">
        <v>584</v>
      </c>
      <c r="Q35740" t="s">
        <v>438</v>
      </c>
      <c r="R35740" t="s">
        <v>391</v>
      </c>
      <c r="S35740" s="2">
        <v>44601</v>
      </c>
      <c r="T35740" t="s">
        <v>433</v>
      </c>
      <c r="U35740">
        <v>26</v>
      </c>
      <c r="V35740">
        <v>5</v>
      </c>
      <c r="W35740">
        <v>0</v>
      </c>
      <c r="X35740">
        <v>0</v>
      </c>
      <c r="Y35740">
        <v>1</v>
      </c>
      <c r="Z35740">
        <v>0</v>
      </c>
      <c r="AA35740">
        <v>0</v>
      </c>
      <c r="AB35740">
        <v>8</v>
      </c>
      <c r="AC35740">
        <v>2</v>
      </c>
      <c r="AD35740">
        <v>0</v>
      </c>
      <c r="AE35740">
        <v>8164</v>
      </c>
    </row>
    <row r="35741" spans="1:31" x14ac:dyDescent="0.55000000000000004">
      <c r="A35741" s="1">
        <v>44830.603043981479</v>
      </c>
      <c r="B35741" t="s">
        <v>404</v>
      </c>
      <c r="C35741" t="s">
        <v>405</v>
      </c>
      <c r="D35741" t="s">
        <v>406</v>
      </c>
      <c r="E35741" t="s">
        <v>19</v>
      </c>
      <c r="F35741" t="s">
        <v>20</v>
      </c>
      <c r="G35741" t="s">
        <v>21</v>
      </c>
      <c r="H35741" t="s">
        <v>22</v>
      </c>
      <c r="I35741" t="b">
        <v>0</v>
      </c>
      <c r="J35741" t="b">
        <v>0</v>
      </c>
      <c r="K35741" t="b">
        <v>1</v>
      </c>
      <c r="L35741" s="2">
        <v>44830</v>
      </c>
      <c r="M35741" s="3">
        <v>6.7245370370370367E-3</v>
      </c>
      <c r="N35741" t="s">
        <v>407</v>
      </c>
      <c r="O35741" t="s">
        <v>23</v>
      </c>
      <c r="P35741">
        <v>581</v>
      </c>
      <c r="Q35741" t="s">
        <v>408</v>
      </c>
      <c r="R35741" t="s">
        <v>391</v>
      </c>
      <c r="S35741" s="2">
        <v>44831</v>
      </c>
      <c r="T35741" t="s">
        <v>403</v>
      </c>
      <c r="U35741">
        <v>41</v>
      </c>
      <c r="V35741">
        <v>1</v>
      </c>
      <c r="W35741">
        <v>0</v>
      </c>
      <c r="X35741">
        <v>0</v>
      </c>
      <c r="Y35741">
        <v>1</v>
      </c>
      <c r="Z35741">
        <v>0</v>
      </c>
      <c r="AA35741">
        <v>0</v>
      </c>
      <c r="AB35741">
        <v>8</v>
      </c>
      <c r="AC35741">
        <v>2</v>
      </c>
      <c r="AD35741">
        <v>1</v>
      </c>
      <c r="AE35741">
        <v>8446</v>
      </c>
    </row>
    <row r="35742" spans="1:31" x14ac:dyDescent="0.55000000000000004">
      <c r="A35742" s="1">
        <v>44940.67728009259</v>
      </c>
      <c r="B35742" t="s">
        <v>383</v>
      </c>
      <c r="C35742" t="s">
        <v>55</v>
      </c>
      <c r="D35742" t="s">
        <v>55</v>
      </c>
      <c r="E35742" t="s">
        <v>19</v>
      </c>
      <c r="F35742" t="s">
        <v>20</v>
      </c>
      <c r="G35742" t="s">
        <v>21</v>
      </c>
      <c r="H35742" t="s">
        <v>22</v>
      </c>
      <c r="I35742" t="b">
        <v>0</v>
      </c>
      <c r="J35742" t="b">
        <v>0</v>
      </c>
      <c r="K35742" t="b">
        <v>0</v>
      </c>
      <c r="L35742" s="2">
        <v>44940</v>
      </c>
      <c r="M35742" s="3">
        <v>7.7546296296296293E-4</v>
      </c>
      <c r="N35742" t="s">
        <v>384</v>
      </c>
      <c r="O35742" t="s">
        <v>23</v>
      </c>
      <c r="P35742">
        <v>67</v>
      </c>
      <c r="Q35742" t="s">
        <v>376</v>
      </c>
      <c r="R35742" t="s">
        <v>201</v>
      </c>
      <c r="S35742" s="2">
        <v>44940</v>
      </c>
      <c r="T35742" t="s">
        <v>382</v>
      </c>
      <c r="U35742">
        <v>17</v>
      </c>
      <c r="V35742">
        <v>1</v>
      </c>
      <c r="W35742">
        <v>0</v>
      </c>
      <c r="X35742">
        <v>0</v>
      </c>
      <c r="Y35742">
        <v>1</v>
      </c>
      <c r="Z35742">
        <v>0</v>
      </c>
      <c r="AA35742">
        <v>0</v>
      </c>
      <c r="AB35742">
        <v>8</v>
      </c>
      <c r="AC35742">
        <v>0</v>
      </c>
      <c r="AD35742">
        <v>0</v>
      </c>
      <c r="AE35742">
        <v>782</v>
      </c>
    </row>
    <row r="35743" spans="1:31" x14ac:dyDescent="0.55000000000000004">
      <c r="A35743" s="1">
        <v>44967.066759259258</v>
      </c>
      <c r="B35743" t="s">
        <v>366</v>
      </c>
      <c r="C35743" t="s">
        <v>367</v>
      </c>
      <c r="D35743" t="s">
        <v>368</v>
      </c>
      <c r="E35743" t="s">
        <v>19</v>
      </c>
      <c r="F35743" t="s">
        <v>20</v>
      </c>
      <c r="G35743" t="s">
        <v>21</v>
      </c>
      <c r="H35743" t="s">
        <v>22</v>
      </c>
      <c r="I35743" t="b">
        <v>0</v>
      </c>
      <c r="J35743" t="b">
        <v>0</v>
      </c>
      <c r="K35743" t="b">
        <v>1</v>
      </c>
      <c r="L35743" s="2">
        <v>44967</v>
      </c>
      <c r="M35743" s="3">
        <v>8.067129629629629E-3</v>
      </c>
      <c r="N35743" t="s">
        <v>369</v>
      </c>
      <c r="O35743" t="s">
        <v>23</v>
      </c>
      <c r="P35743">
        <v>697</v>
      </c>
      <c r="Q35743" t="s">
        <v>370</v>
      </c>
      <c r="R35743" t="s">
        <v>201</v>
      </c>
      <c r="S35743" s="2">
        <v>44967</v>
      </c>
      <c r="T35743" t="s">
        <v>365</v>
      </c>
      <c r="U35743">
        <v>40</v>
      </c>
      <c r="V35743">
        <v>3</v>
      </c>
      <c r="W35743">
        <v>0</v>
      </c>
      <c r="X35743">
        <v>0</v>
      </c>
      <c r="Y35743">
        <v>1</v>
      </c>
      <c r="Z35743">
        <v>0</v>
      </c>
      <c r="AA35743">
        <v>0</v>
      </c>
      <c r="AB35743">
        <v>6</v>
      </c>
      <c r="AC35743">
        <v>6</v>
      </c>
      <c r="AD35743">
        <v>1</v>
      </c>
      <c r="AE35743">
        <v>6440</v>
      </c>
    </row>
    <row r="35744" spans="1:31" x14ac:dyDescent="0.55000000000000004">
      <c r="A35744" s="1">
        <v>44950.537858796299</v>
      </c>
      <c r="B35744" t="s">
        <v>378</v>
      </c>
      <c r="C35744" t="s">
        <v>379</v>
      </c>
      <c r="D35744" t="s">
        <v>380</v>
      </c>
      <c r="E35744" t="s">
        <v>19</v>
      </c>
      <c r="F35744" t="s">
        <v>20</v>
      </c>
      <c r="G35744" t="s">
        <v>21</v>
      </c>
      <c r="H35744" t="s">
        <v>22</v>
      </c>
      <c r="I35744" t="b">
        <v>0</v>
      </c>
      <c r="J35744" t="b">
        <v>0</v>
      </c>
      <c r="K35744" t="b">
        <v>1</v>
      </c>
      <c r="L35744" s="2">
        <v>44950</v>
      </c>
      <c r="M35744" s="3">
        <v>7.9861111111111105E-3</v>
      </c>
      <c r="N35744" t="s">
        <v>381</v>
      </c>
      <c r="O35744" t="s">
        <v>23</v>
      </c>
      <c r="P35744">
        <v>690</v>
      </c>
      <c r="Q35744" t="s">
        <v>376</v>
      </c>
      <c r="R35744" t="s">
        <v>201</v>
      </c>
      <c r="S35744" s="2">
        <v>44993</v>
      </c>
      <c r="T35744" t="s">
        <v>377</v>
      </c>
      <c r="U35744">
        <v>40</v>
      </c>
      <c r="V35744">
        <v>0</v>
      </c>
      <c r="W35744">
        <v>0</v>
      </c>
      <c r="X35744">
        <v>0</v>
      </c>
      <c r="Y35744">
        <v>1</v>
      </c>
      <c r="Z35744">
        <v>0</v>
      </c>
      <c r="AA35744">
        <v>0</v>
      </c>
      <c r="AB35744">
        <v>6</v>
      </c>
      <c r="AC35744">
        <v>1</v>
      </c>
      <c r="AD35744">
        <v>0</v>
      </c>
      <c r="AE35744">
        <v>4680</v>
      </c>
    </row>
    <row r="35745" spans="1:31" x14ac:dyDescent="0.55000000000000004">
      <c r="A35745" s="1">
        <v>45122.640833333331</v>
      </c>
      <c r="B35745" t="s">
        <v>342</v>
      </c>
      <c r="C35745" t="s">
        <v>334</v>
      </c>
      <c r="D35745" t="s">
        <v>343</v>
      </c>
      <c r="E35745" t="s">
        <v>19</v>
      </c>
      <c r="F35745" t="s">
        <v>20</v>
      </c>
      <c r="G35745" t="s">
        <v>21</v>
      </c>
      <c r="H35745" t="s">
        <v>22</v>
      </c>
      <c r="I35745" t="b">
        <v>1</v>
      </c>
      <c r="J35745" t="b">
        <v>0</v>
      </c>
      <c r="K35745" t="b">
        <v>0</v>
      </c>
      <c r="L35745" s="2">
        <v>45122</v>
      </c>
      <c r="M35745" s="3">
        <v>5.4398148148148144E-4</v>
      </c>
      <c r="N35745" t="s">
        <v>344</v>
      </c>
      <c r="O35745" t="s">
        <v>30</v>
      </c>
      <c r="P35745">
        <v>47</v>
      </c>
      <c r="Q35745" t="s">
        <v>331</v>
      </c>
      <c r="R35745" t="s">
        <v>201</v>
      </c>
      <c r="S35745" s="2">
        <v>45122</v>
      </c>
      <c r="T35745" t="s">
        <v>341</v>
      </c>
      <c r="U35745">
        <v>143</v>
      </c>
      <c r="V35745">
        <v>4</v>
      </c>
      <c r="W35745">
        <v>0</v>
      </c>
      <c r="X35745">
        <v>0</v>
      </c>
      <c r="Y35745">
        <v>1</v>
      </c>
      <c r="Z35745">
        <v>0</v>
      </c>
      <c r="AA35745">
        <v>0</v>
      </c>
      <c r="AB35745">
        <v>7</v>
      </c>
      <c r="AC35745">
        <v>2</v>
      </c>
      <c r="AD35745">
        <v>0</v>
      </c>
      <c r="AE35745">
        <v>2574</v>
      </c>
    </row>
    <row r="35746" spans="1:31" x14ac:dyDescent="0.55000000000000004">
      <c r="A35746" s="1">
        <v>45306.741018518522</v>
      </c>
      <c r="B35746" t="s">
        <v>166</v>
      </c>
      <c r="C35746" t="s">
        <v>167</v>
      </c>
      <c r="D35746" t="s">
        <v>168</v>
      </c>
      <c r="E35746" t="s">
        <v>19</v>
      </c>
      <c r="F35746" t="s">
        <v>20</v>
      </c>
      <c r="G35746" t="s">
        <v>21</v>
      </c>
      <c r="H35746" t="s">
        <v>22</v>
      </c>
      <c r="I35746" t="b">
        <v>0</v>
      </c>
      <c r="J35746" t="b">
        <v>0</v>
      </c>
      <c r="K35746" t="b">
        <v>0</v>
      </c>
      <c r="L35746" s="2">
        <v>45306</v>
      </c>
      <c r="M35746" s="3">
        <v>6.8287037037037036E-4</v>
      </c>
      <c r="N35746" t="s">
        <v>169</v>
      </c>
      <c r="O35746" t="s">
        <v>30</v>
      </c>
      <c r="P35746">
        <v>59</v>
      </c>
      <c r="Q35746" t="s">
        <v>119</v>
      </c>
      <c r="R35746" t="s">
        <v>24</v>
      </c>
      <c r="S35746" s="2">
        <v>45306</v>
      </c>
      <c r="T35746" t="s">
        <v>165</v>
      </c>
      <c r="U35746">
        <v>200</v>
      </c>
      <c r="V35746">
        <v>2</v>
      </c>
      <c r="W35746">
        <v>0</v>
      </c>
      <c r="X35746">
        <v>0</v>
      </c>
      <c r="Y35746">
        <v>2</v>
      </c>
      <c r="Z35746">
        <v>0</v>
      </c>
      <c r="AA35746">
        <v>0</v>
      </c>
      <c r="AB35746">
        <v>19</v>
      </c>
      <c r="AC35746">
        <v>1</v>
      </c>
      <c r="AD35746">
        <v>0</v>
      </c>
      <c r="AE35746">
        <v>3600</v>
      </c>
    </row>
    <row r="35747" spans="1:31" x14ac:dyDescent="0.55000000000000004">
      <c r="A35747" s="1">
        <v>45352.625439814816</v>
      </c>
      <c r="B35747" t="s">
        <v>38</v>
      </c>
      <c r="C35747" t="s">
        <v>39</v>
      </c>
      <c r="D35747" t="s">
        <v>40</v>
      </c>
      <c r="E35747" t="s">
        <v>19</v>
      </c>
      <c r="F35747" t="s">
        <v>20</v>
      </c>
      <c r="G35747" t="s">
        <v>21</v>
      </c>
      <c r="H35747" t="s">
        <v>22</v>
      </c>
      <c r="I35747" t="b">
        <v>0</v>
      </c>
      <c r="J35747" t="b">
        <v>0</v>
      </c>
      <c r="K35747" t="b">
        <v>0</v>
      </c>
      <c r="L35747" s="2">
        <v>45352</v>
      </c>
      <c r="M35747" s="3">
        <v>6.9444444444444447E-4</v>
      </c>
      <c r="N35747" t="s">
        <v>41</v>
      </c>
      <c r="O35747" t="s">
        <v>30</v>
      </c>
      <c r="P35747">
        <v>60</v>
      </c>
      <c r="Q35747" t="s">
        <v>31</v>
      </c>
      <c r="R35747" t="s">
        <v>24</v>
      </c>
      <c r="S35747" s="2">
        <v>45352</v>
      </c>
      <c r="T35747" t="s">
        <v>37</v>
      </c>
      <c r="U35747">
        <v>165</v>
      </c>
      <c r="V35747">
        <v>1</v>
      </c>
      <c r="W35747">
        <v>0</v>
      </c>
      <c r="X35747">
        <v>0</v>
      </c>
      <c r="Y35747">
        <v>1</v>
      </c>
      <c r="Z35747">
        <v>0</v>
      </c>
      <c r="AA35747">
        <v>0</v>
      </c>
      <c r="AB35747">
        <v>17</v>
      </c>
      <c r="AC35747">
        <v>2</v>
      </c>
      <c r="AD35747">
        <v>0</v>
      </c>
      <c r="AE35747">
        <v>3300</v>
      </c>
    </row>
    <row r="35748" spans="1:31" x14ac:dyDescent="0.55000000000000004">
      <c r="A35748" s="1">
        <v>43968.86378472222</v>
      </c>
      <c r="B35748" t="s">
        <v>559</v>
      </c>
      <c r="C35748" t="s">
        <v>560</v>
      </c>
      <c r="D35748" t="s">
        <v>561</v>
      </c>
      <c r="E35748" t="s">
        <v>19</v>
      </c>
      <c r="F35748" t="s">
        <v>20</v>
      </c>
      <c r="G35748" t="s">
        <v>21</v>
      </c>
      <c r="H35748" t="s">
        <v>22</v>
      </c>
      <c r="I35748" t="b">
        <v>0</v>
      </c>
      <c r="J35748" t="b">
        <v>0</v>
      </c>
      <c r="K35748" t="b">
        <v>1</v>
      </c>
      <c r="L35748" s="2">
        <v>43968</v>
      </c>
      <c r="M35748" s="3">
        <v>4.2592592592592595E-3</v>
      </c>
      <c r="N35748" t="s">
        <v>562</v>
      </c>
      <c r="O35748" t="s">
        <v>23</v>
      </c>
      <c r="P35748">
        <v>368</v>
      </c>
      <c r="Q35748" t="s">
        <v>557</v>
      </c>
      <c r="R35748" t="s">
        <v>483</v>
      </c>
      <c r="S35748" s="2">
        <v>43968</v>
      </c>
      <c r="T35748" t="s">
        <v>558</v>
      </c>
      <c r="U35748">
        <v>40</v>
      </c>
      <c r="V35748">
        <v>4</v>
      </c>
      <c r="W35748">
        <v>0</v>
      </c>
      <c r="X35748">
        <v>0</v>
      </c>
      <c r="Y35748">
        <v>0</v>
      </c>
      <c r="Z35748">
        <v>0</v>
      </c>
      <c r="AA35748">
        <v>0</v>
      </c>
      <c r="AB35748">
        <v>6</v>
      </c>
      <c r="AC35748">
        <v>4</v>
      </c>
      <c r="AD35748">
        <v>0</v>
      </c>
      <c r="AE35748">
        <v>7320</v>
      </c>
    </row>
    <row r="35749" spans="1:31" x14ac:dyDescent="0.55000000000000004">
      <c r="A35749" s="1">
        <v>43993.778229166666</v>
      </c>
      <c r="B35749" t="s">
        <v>542</v>
      </c>
      <c r="C35749" t="s">
        <v>543</v>
      </c>
      <c r="D35749" t="s">
        <v>430</v>
      </c>
      <c r="E35749" t="s">
        <v>19</v>
      </c>
      <c r="F35749" t="s">
        <v>544</v>
      </c>
      <c r="G35749" t="s">
        <v>21</v>
      </c>
      <c r="H35749" t="s">
        <v>22</v>
      </c>
      <c r="I35749" t="b">
        <v>0</v>
      </c>
      <c r="J35749" t="b">
        <v>0</v>
      </c>
      <c r="K35749" t="b">
        <v>1</v>
      </c>
      <c r="L35749" s="2">
        <v>43993</v>
      </c>
      <c r="M35749" s="3">
        <v>3.9236111111111112E-3</v>
      </c>
      <c r="N35749" t="s">
        <v>545</v>
      </c>
      <c r="O35749" t="s">
        <v>23</v>
      </c>
      <c r="P35749">
        <v>339</v>
      </c>
      <c r="Q35749" t="s">
        <v>546</v>
      </c>
      <c r="R35749" t="s">
        <v>483</v>
      </c>
      <c r="S35749" s="2">
        <v>43995</v>
      </c>
      <c r="T35749" t="s">
        <v>541</v>
      </c>
      <c r="U35749">
        <v>37</v>
      </c>
      <c r="V35749">
        <v>3</v>
      </c>
      <c r="W35749">
        <v>0</v>
      </c>
      <c r="X35749">
        <v>0</v>
      </c>
      <c r="Y35749">
        <v>0</v>
      </c>
      <c r="Z35749">
        <v>0</v>
      </c>
      <c r="AA35749">
        <v>0</v>
      </c>
      <c r="AB35749">
        <v>5</v>
      </c>
      <c r="AC35749">
        <v>2</v>
      </c>
      <c r="AD35749">
        <v>1</v>
      </c>
      <c r="AE35749">
        <v>3071</v>
      </c>
    </row>
    <row r="35750" spans="1:31" x14ac:dyDescent="0.55000000000000004">
      <c r="A35750" s="1">
        <v>44096.804016203707</v>
      </c>
      <c r="B35750" t="s">
        <v>495</v>
      </c>
      <c r="C35750" t="s">
        <v>496</v>
      </c>
      <c r="D35750" t="s">
        <v>497</v>
      </c>
      <c r="E35750" t="s">
        <v>19</v>
      </c>
      <c r="F35750" t="s">
        <v>20</v>
      </c>
      <c r="G35750" t="s">
        <v>21</v>
      </c>
      <c r="H35750" t="s">
        <v>22</v>
      </c>
      <c r="I35750" t="b">
        <v>0</v>
      </c>
      <c r="J35750" t="b">
        <v>0</v>
      </c>
      <c r="K35750" t="b">
        <v>1</v>
      </c>
      <c r="L35750" s="2">
        <v>44096</v>
      </c>
      <c r="M35750" s="3">
        <v>1.2083333333333333E-2</v>
      </c>
      <c r="N35750" t="s">
        <v>498</v>
      </c>
      <c r="O35750" t="s">
        <v>23</v>
      </c>
      <c r="P35750">
        <v>1044</v>
      </c>
      <c r="Q35750" t="s">
        <v>499</v>
      </c>
      <c r="R35750" t="s">
        <v>483</v>
      </c>
      <c r="S35750" s="2">
        <v>44167</v>
      </c>
      <c r="T35750" t="s">
        <v>494</v>
      </c>
      <c r="U35750">
        <v>16</v>
      </c>
      <c r="V35750">
        <v>1</v>
      </c>
      <c r="W35750">
        <v>0</v>
      </c>
      <c r="X35750">
        <v>0</v>
      </c>
      <c r="Y35750">
        <v>0</v>
      </c>
      <c r="Z35750">
        <v>0</v>
      </c>
      <c r="AA35750">
        <v>0</v>
      </c>
      <c r="AB35750">
        <v>5</v>
      </c>
      <c r="AC35750">
        <v>0</v>
      </c>
      <c r="AD35750">
        <v>0</v>
      </c>
      <c r="AE35750">
        <v>3440</v>
      </c>
    </row>
    <row r="35751" spans="1:31" x14ac:dyDescent="0.55000000000000004">
      <c r="A35751" s="1">
        <v>44130.567152777781</v>
      </c>
      <c r="B35751" t="s">
        <v>478</v>
      </c>
      <c r="C35751" t="s">
        <v>479</v>
      </c>
      <c r="D35751" t="s">
        <v>480</v>
      </c>
      <c r="E35751" t="s">
        <v>19</v>
      </c>
      <c r="F35751" t="s">
        <v>20</v>
      </c>
      <c r="G35751" t="s">
        <v>21</v>
      </c>
      <c r="H35751" t="s">
        <v>22</v>
      </c>
      <c r="I35751" t="b">
        <v>0</v>
      </c>
      <c r="J35751" t="b">
        <v>0</v>
      </c>
      <c r="K35751" t="b">
        <v>1</v>
      </c>
      <c r="L35751" s="2">
        <v>44130</v>
      </c>
      <c r="M35751" s="3">
        <v>4.9189814814814816E-3</v>
      </c>
      <c r="N35751" t="s">
        <v>481</v>
      </c>
      <c r="O35751" t="s">
        <v>23</v>
      </c>
      <c r="P35751">
        <v>425</v>
      </c>
      <c r="Q35751" t="s">
        <v>482</v>
      </c>
      <c r="R35751" t="s">
        <v>483</v>
      </c>
      <c r="S35751" s="2">
        <v>44256</v>
      </c>
      <c r="T35751" t="s">
        <v>477</v>
      </c>
      <c r="U35751">
        <v>7</v>
      </c>
      <c r="V35751">
        <v>0</v>
      </c>
      <c r="W35751">
        <v>0</v>
      </c>
      <c r="X35751">
        <v>0</v>
      </c>
      <c r="Y35751">
        <v>0</v>
      </c>
      <c r="Z35751">
        <v>0</v>
      </c>
      <c r="AA35751">
        <v>0</v>
      </c>
      <c r="AB35751">
        <v>5</v>
      </c>
      <c r="AC35751">
        <v>0</v>
      </c>
      <c r="AD35751">
        <v>0</v>
      </c>
      <c r="AE35751">
        <v>1414</v>
      </c>
    </row>
    <row r="35752" spans="1:31" x14ac:dyDescent="0.55000000000000004">
      <c r="A35752" s="1">
        <v>44084.793275462966</v>
      </c>
      <c r="B35752" t="s">
        <v>516</v>
      </c>
      <c r="C35752" t="s">
        <v>517</v>
      </c>
      <c r="D35752" t="s">
        <v>518</v>
      </c>
      <c r="E35752" t="s">
        <v>19</v>
      </c>
      <c r="F35752" t="s">
        <v>20</v>
      </c>
      <c r="G35752" t="s">
        <v>21</v>
      </c>
      <c r="H35752" t="s">
        <v>22</v>
      </c>
      <c r="I35752" t="b">
        <v>0</v>
      </c>
      <c r="J35752" t="b">
        <v>0</v>
      </c>
      <c r="K35752" t="b">
        <v>1</v>
      </c>
      <c r="L35752" s="2">
        <v>44084</v>
      </c>
      <c r="M35752" s="3">
        <v>7.2569444444444443E-3</v>
      </c>
      <c r="N35752" t="s">
        <v>519</v>
      </c>
      <c r="O35752" t="s">
        <v>23</v>
      </c>
      <c r="P35752">
        <v>627</v>
      </c>
      <c r="Q35752" t="s">
        <v>499</v>
      </c>
      <c r="R35752" t="s">
        <v>483</v>
      </c>
      <c r="S35752" s="2">
        <v>44270</v>
      </c>
      <c r="T35752" t="s">
        <v>515</v>
      </c>
      <c r="U35752">
        <v>6</v>
      </c>
      <c r="V35752">
        <v>0</v>
      </c>
      <c r="W35752">
        <v>0</v>
      </c>
      <c r="X35752">
        <v>0</v>
      </c>
      <c r="Y35752">
        <v>0</v>
      </c>
      <c r="Z35752">
        <v>0</v>
      </c>
      <c r="AA35752">
        <v>0</v>
      </c>
      <c r="AB35752">
        <v>5</v>
      </c>
      <c r="AC35752">
        <v>0</v>
      </c>
      <c r="AD35752">
        <v>0</v>
      </c>
      <c r="AE35752">
        <v>1056</v>
      </c>
    </row>
    <row r="35753" spans="1:31" x14ac:dyDescent="0.55000000000000004">
      <c r="A35753" s="1">
        <v>43928.844618055555</v>
      </c>
      <c r="B35753" t="s">
        <v>589</v>
      </c>
      <c r="C35753" t="s">
        <v>590</v>
      </c>
      <c r="D35753" t="s">
        <v>591</v>
      </c>
      <c r="E35753" t="s">
        <v>19</v>
      </c>
      <c r="F35753" t="s">
        <v>20</v>
      </c>
      <c r="G35753" t="s">
        <v>21</v>
      </c>
      <c r="H35753" t="s">
        <v>22</v>
      </c>
      <c r="I35753" t="b">
        <v>0</v>
      </c>
      <c r="J35753" t="b">
        <v>0</v>
      </c>
      <c r="K35753" t="b">
        <v>1</v>
      </c>
      <c r="L35753" s="2">
        <v>43928</v>
      </c>
      <c r="M35753" s="3">
        <v>6.3194444444444444E-3</v>
      </c>
      <c r="N35753" t="s">
        <v>592</v>
      </c>
      <c r="O35753" t="s">
        <v>23</v>
      </c>
      <c r="P35753">
        <v>546</v>
      </c>
      <c r="Q35753" t="s">
        <v>577</v>
      </c>
      <c r="R35753" t="s">
        <v>483</v>
      </c>
      <c r="S35753" s="2">
        <v>44279</v>
      </c>
      <c r="T35753" t="s">
        <v>588</v>
      </c>
      <c r="U35753">
        <v>20</v>
      </c>
      <c r="V35753">
        <v>0</v>
      </c>
      <c r="W35753">
        <v>0</v>
      </c>
      <c r="X35753">
        <v>0</v>
      </c>
      <c r="Y35753">
        <v>0</v>
      </c>
      <c r="Z35753">
        <v>0</v>
      </c>
      <c r="AA35753">
        <v>0</v>
      </c>
      <c r="AB35753">
        <v>6</v>
      </c>
      <c r="AC35753">
        <v>0</v>
      </c>
      <c r="AD35753">
        <v>0</v>
      </c>
      <c r="AE35753">
        <v>1580</v>
      </c>
    </row>
    <row r="35754" spans="1:31" x14ac:dyDescent="0.55000000000000004">
      <c r="A35754" s="1">
        <v>44314.662997685184</v>
      </c>
      <c r="B35754" t="s">
        <v>472</v>
      </c>
      <c r="C35754" t="s">
        <v>473</v>
      </c>
      <c r="D35754" t="s">
        <v>474</v>
      </c>
      <c r="E35754" t="s">
        <v>19</v>
      </c>
      <c r="F35754" t="s">
        <v>20</v>
      </c>
      <c r="G35754" t="s">
        <v>21</v>
      </c>
      <c r="H35754" t="s">
        <v>22</v>
      </c>
      <c r="I35754" t="b">
        <v>0</v>
      </c>
      <c r="J35754" t="b">
        <v>0</v>
      </c>
      <c r="K35754" t="b">
        <v>1</v>
      </c>
      <c r="L35754" s="2">
        <v>44314</v>
      </c>
      <c r="M35754" s="3">
        <v>1.6770833333333332E-2</v>
      </c>
      <c r="N35754" t="s">
        <v>475</v>
      </c>
      <c r="O35754" t="s">
        <v>23</v>
      </c>
      <c r="P35754">
        <v>1449</v>
      </c>
      <c r="Q35754" t="s">
        <v>476</v>
      </c>
      <c r="R35754" t="s">
        <v>454</v>
      </c>
      <c r="S35754" s="2">
        <v>44316</v>
      </c>
      <c r="T35754" t="s">
        <v>471</v>
      </c>
      <c r="U35754">
        <v>16</v>
      </c>
      <c r="V35754">
        <v>3</v>
      </c>
      <c r="W35754">
        <v>0</v>
      </c>
      <c r="X35754">
        <v>0</v>
      </c>
      <c r="Y35754">
        <v>0</v>
      </c>
      <c r="Z35754">
        <v>0</v>
      </c>
      <c r="AA35754">
        <v>0</v>
      </c>
      <c r="AB35754">
        <v>5</v>
      </c>
      <c r="AC35754">
        <v>2</v>
      </c>
      <c r="AD35754">
        <v>0</v>
      </c>
      <c r="AE35754">
        <v>3216</v>
      </c>
    </row>
    <row r="35755" spans="1:31" x14ac:dyDescent="0.55000000000000004">
      <c r="A35755" s="1">
        <v>44385.848495370374</v>
      </c>
      <c r="B35755" t="s">
        <v>461</v>
      </c>
      <c r="C35755" t="s">
        <v>462</v>
      </c>
      <c r="D35755" t="s">
        <v>463</v>
      </c>
      <c r="E35755" t="s">
        <v>19</v>
      </c>
      <c r="F35755" t="s">
        <v>20</v>
      </c>
      <c r="G35755" t="s">
        <v>21</v>
      </c>
      <c r="H35755" t="s">
        <v>22</v>
      </c>
      <c r="I35755" t="b">
        <v>0</v>
      </c>
      <c r="J35755" t="b">
        <v>0</v>
      </c>
      <c r="K35755" t="b">
        <v>1</v>
      </c>
      <c r="L35755" s="2">
        <v>44385</v>
      </c>
      <c r="M35755" s="3">
        <v>7.789351851851852E-3</v>
      </c>
      <c r="N35755" t="s">
        <v>464</v>
      </c>
      <c r="O35755" t="s">
        <v>23</v>
      </c>
      <c r="P35755">
        <v>673</v>
      </c>
      <c r="Q35755" t="s">
        <v>465</v>
      </c>
      <c r="R35755" t="s">
        <v>454</v>
      </c>
      <c r="S35755" s="2">
        <v>44385</v>
      </c>
      <c r="T35755" t="s">
        <v>460</v>
      </c>
      <c r="U35755">
        <v>21</v>
      </c>
      <c r="V35755">
        <v>1</v>
      </c>
      <c r="W35755">
        <v>0</v>
      </c>
      <c r="X35755">
        <v>0</v>
      </c>
      <c r="Y35755">
        <v>0</v>
      </c>
      <c r="Z35755">
        <v>0</v>
      </c>
      <c r="AA35755">
        <v>0</v>
      </c>
      <c r="AB35755">
        <v>7</v>
      </c>
      <c r="AC35755">
        <v>3</v>
      </c>
      <c r="AD35755">
        <v>0</v>
      </c>
      <c r="AE35755">
        <v>2856</v>
      </c>
    </row>
    <row r="35756" spans="1:31" x14ac:dyDescent="0.55000000000000004">
      <c r="A35756" s="1">
        <v>43928.844618055555</v>
      </c>
      <c r="B35756" t="s">
        <v>589</v>
      </c>
      <c r="C35756" t="s">
        <v>590</v>
      </c>
      <c r="D35756" t="s">
        <v>591</v>
      </c>
      <c r="E35756" t="s">
        <v>19</v>
      </c>
      <c r="F35756" t="s">
        <v>20</v>
      </c>
      <c r="G35756" t="s">
        <v>21</v>
      </c>
      <c r="H35756" t="s">
        <v>22</v>
      </c>
      <c r="I35756" t="b">
        <v>0</v>
      </c>
      <c r="J35756" t="b">
        <v>0</v>
      </c>
      <c r="K35756" t="b">
        <v>1</v>
      </c>
      <c r="L35756" s="2">
        <v>43928</v>
      </c>
      <c r="M35756" s="3">
        <v>6.3194444444444444E-3</v>
      </c>
      <c r="N35756" t="s">
        <v>592</v>
      </c>
      <c r="O35756" t="s">
        <v>23</v>
      </c>
      <c r="P35756">
        <v>546</v>
      </c>
      <c r="Q35756" t="s">
        <v>577</v>
      </c>
      <c r="R35756" t="s">
        <v>483</v>
      </c>
      <c r="S35756" s="2">
        <v>44421</v>
      </c>
      <c r="T35756" t="s">
        <v>588</v>
      </c>
      <c r="U35756">
        <v>11</v>
      </c>
      <c r="V35756">
        <v>0</v>
      </c>
      <c r="W35756">
        <v>0</v>
      </c>
      <c r="X35756">
        <v>0</v>
      </c>
      <c r="Y35756">
        <v>0</v>
      </c>
      <c r="Z35756">
        <v>0</v>
      </c>
      <c r="AA35756">
        <v>0</v>
      </c>
      <c r="AB35756">
        <v>6</v>
      </c>
      <c r="AC35756">
        <v>0</v>
      </c>
      <c r="AD35756">
        <v>0</v>
      </c>
      <c r="AE35756">
        <v>2585</v>
      </c>
    </row>
    <row r="35757" spans="1:31" x14ac:dyDescent="0.55000000000000004">
      <c r="A35757" s="1">
        <v>44314.662997685184</v>
      </c>
      <c r="B35757" t="s">
        <v>472</v>
      </c>
      <c r="C35757" t="s">
        <v>473</v>
      </c>
      <c r="D35757" t="s">
        <v>474</v>
      </c>
      <c r="E35757" t="s">
        <v>19</v>
      </c>
      <c r="F35757" t="s">
        <v>20</v>
      </c>
      <c r="G35757" t="s">
        <v>21</v>
      </c>
      <c r="H35757" t="s">
        <v>22</v>
      </c>
      <c r="I35757" t="b">
        <v>0</v>
      </c>
      <c r="J35757" t="b">
        <v>0</v>
      </c>
      <c r="K35757" t="b">
        <v>1</v>
      </c>
      <c r="L35757" s="2">
        <v>44314</v>
      </c>
      <c r="M35757" s="3">
        <v>1.6770833333333332E-2</v>
      </c>
      <c r="N35757" t="s">
        <v>475</v>
      </c>
      <c r="O35757" t="s">
        <v>23</v>
      </c>
      <c r="P35757">
        <v>1449</v>
      </c>
      <c r="Q35757" t="s">
        <v>476</v>
      </c>
      <c r="R35757" t="s">
        <v>454</v>
      </c>
      <c r="S35757" s="2">
        <v>44477</v>
      </c>
      <c r="T35757" t="s">
        <v>471</v>
      </c>
      <c r="U35757">
        <v>5</v>
      </c>
      <c r="V35757">
        <v>0</v>
      </c>
      <c r="W35757">
        <v>0</v>
      </c>
      <c r="X35757">
        <v>0</v>
      </c>
      <c r="Y35757">
        <v>0</v>
      </c>
      <c r="Z35757">
        <v>0</v>
      </c>
      <c r="AA35757">
        <v>0</v>
      </c>
      <c r="AB35757">
        <v>5</v>
      </c>
      <c r="AC35757">
        <v>0</v>
      </c>
      <c r="AD35757">
        <v>0</v>
      </c>
      <c r="AE35757">
        <v>120</v>
      </c>
    </row>
    <row r="35758" spans="1:31" x14ac:dyDescent="0.55000000000000004">
      <c r="A35758" s="1">
        <v>43949.002638888887</v>
      </c>
      <c r="B35758" t="s">
        <v>574</v>
      </c>
      <c r="C35758" t="s">
        <v>575</v>
      </c>
      <c r="D35758" t="s">
        <v>523</v>
      </c>
      <c r="E35758" t="s">
        <v>19</v>
      </c>
      <c r="F35758" t="s">
        <v>20</v>
      </c>
      <c r="G35758" t="s">
        <v>21</v>
      </c>
      <c r="H35758" t="s">
        <v>22</v>
      </c>
      <c r="I35758" t="b">
        <v>0</v>
      </c>
      <c r="J35758" t="b">
        <v>0</v>
      </c>
      <c r="K35758" t="b">
        <v>1</v>
      </c>
      <c r="L35758" s="2">
        <v>43949</v>
      </c>
      <c r="M35758" s="3">
        <v>5.6712962962962967E-3</v>
      </c>
      <c r="N35758" t="s">
        <v>576</v>
      </c>
      <c r="O35758" t="s">
        <v>23</v>
      </c>
      <c r="P35758">
        <v>490</v>
      </c>
      <c r="Q35758" t="s">
        <v>577</v>
      </c>
      <c r="R35758" t="s">
        <v>483</v>
      </c>
      <c r="S35758" s="2">
        <v>44489</v>
      </c>
      <c r="T35758" t="s">
        <v>573</v>
      </c>
      <c r="U35758">
        <v>10</v>
      </c>
      <c r="V35758">
        <v>0</v>
      </c>
      <c r="W35758">
        <v>0</v>
      </c>
      <c r="X35758">
        <v>0</v>
      </c>
      <c r="Y35758">
        <v>0</v>
      </c>
      <c r="Z35758">
        <v>0</v>
      </c>
      <c r="AA35758">
        <v>0</v>
      </c>
      <c r="AB35758">
        <v>6</v>
      </c>
      <c r="AC35758">
        <v>0</v>
      </c>
      <c r="AD35758">
        <v>0</v>
      </c>
      <c r="AE35758">
        <v>840</v>
      </c>
    </row>
    <row r="35759" spans="1:31" x14ac:dyDescent="0.55000000000000004">
      <c r="A35759" s="1">
        <v>44084.793275462966</v>
      </c>
      <c r="B35759" t="s">
        <v>516</v>
      </c>
      <c r="C35759" t="s">
        <v>517</v>
      </c>
      <c r="D35759" t="s">
        <v>518</v>
      </c>
      <c r="E35759" t="s">
        <v>19</v>
      </c>
      <c r="F35759" t="s">
        <v>20</v>
      </c>
      <c r="G35759" t="s">
        <v>21</v>
      </c>
      <c r="H35759" t="s">
        <v>22</v>
      </c>
      <c r="I35759" t="b">
        <v>0</v>
      </c>
      <c r="J35759" t="b">
        <v>0</v>
      </c>
      <c r="K35759" t="b">
        <v>1</v>
      </c>
      <c r="L35759" s="2">
        <v>44084</v>
      </c>
      <c r="M35759" s="3">
        <v>7.2569444444444443E-3</v>
      </c>
      <c r="N35759" t="s">
        <v>519</v>
      </c>
      <c r="O35759" t="s">
        <v>23</v>
      </c>
      <c r="P35759">
        <v>627</v>
      </c>
      <c r="Q35759" t="s">
        <v>499</v>
      </c>
      <c r="R35759" t="s">
        <v>483</v>
      </c>
      <c r="S35759" s="2">
        <v>44501</v>
      </c>
      <c r="T35759" t="s">
        <v>515</v>
      </c>
      <c r="U35759">
        <v>10</v>
      </c>
      <c r="V35759">
        <v>0</v>
      </c>
      <c r="W35759">
        <v>0</v>
      </c>
      <c r="X35759">
        <v>0</v>
      </c>
      <c r="Y35759">
        <v>0</v>
      </c>
      <c r="Z35759">
        <v>0</v>
      </c>
      <c r="AA35759">
        <v>0</v>
      </c>
      <c r="AB35759">
        <v>6</v>
      </c>
      <c r="AC35759">
        <v>0</v>
      </c>
      <c r="AD35759">
        <v>0</v>
      </c>
      <c r="AE35759">
        <v>1020</v>
      </c>
    </row>
    <row r="35760" spans="1:31" x14ac:dyDescent="0.55000000000000004">
      <c r="A35760" s="1">
        <v>44084.793275462966</v>
      </c>
      <c r="B35760" t="s">
        <v>516</v>
      </c>
      <c r="C35760" t="s">
        <v>517</v>
      </c>
      <c r="D35760" t="s">
        <v>518</v>
      </c>
      <c r="E35760" t="s">
        <v>19</v>
      </c>
      <c r="F35760" t="s">
        <v>20</v>
      </c>
      <c r="G35760" t="s">
        <v>21</v>
      </c>
      <c r="H35760" t="s">
        <v>22</v>
      </c>
      <c r="I35760" t="b">
        <v>0</v>
      </c>
      <c r="J35760" t="b">
        <v>0</v>
      </c>
      <c r="K35760" t="b">
        <v>1</v>
      </c>
      <c r="L35760" s="2">
        <v>44084</v>
      </c>
      <c r="M35760" s="3">
        <v>7.2569444444444443E-3</v>
      </c>
      <c r="N35760" t="s">
        <v>519</v>
      </c>
      <c r="O35760" t="s">
        <v>23</v>
      </c>
      <c r="P35760">
        <v>627</v>
      </c>
      <c r="Q35760" t="s">
        <v>499</v>
      </c>
      <c r="R35760" t="s">
        <v>483</v>
      </c>
      <c r="S35760" s="2">
        <v>44510</v>
      </c>
      <c r="T35760" t="s">
        <v>515</v>
      </c>
      <c r="U35760">
        <v>9</v>
      </c>
      <c r="V35760">
        <v>0</v>
      </c>
      <c r="W35760">
        <v>0</v>
      </c>
      <c r="X35760">
        <v>0</v>
      </c>
      <c r="Y35760">
        <v>0</v>
      </c>
      <c r="Z35760">
        <v>0</v>
      </c>
      <c r="AA35760">
        <v>0</v>
      </c>
      <c r="AB35760">
        <v>5</v>
      </c>
      <c r="AC35760">
        <v>0</v>
      </c>
      <c r="AD35760">
        <v>0</v>
      </c>
      <c r="AE35760">
        <v>999</v>
      </c>
    </row>
    <row r="35761" spans="1:31" x14ac:dyDescent="0.55000000000000004">
      <c r="A35761" s="1">
        <v>44537.542129629626</v>
      </c>
      <c r="B35761" t="s">
        <v>456</v>
      </c>
      <c r="C35761" t="s">
        <v>457</v>
      </c>
      <c r="D35761" t="s">
        <v>458</v>
      </c>
      <c r="E35761" t="s">
        <v>19</v>
      </c>
      <c r="F35761" t="s">
        <v>20</v>
      </c>
      <c r="G35761" t="s">
        <v>21</v>
      </c>
      <c r="H35761" t="s">
        <v>22</v>
      </c>
      <c r="I35761" t="b">
        <v>0</v>
      </c>
      <c r="J35761" t="b">
        <v>0</v>
      </c>
      <c r="K35761" t="b">
        <v>0</v>
      </c>
      <c r="L35761" s="2">
        <v>44537</v>
      </c>
      <c r="M35761" s="3">
        <v>4.386574074074074E-3</v>
      </c>
      <c r="N35761" t="s">
        <v>459</v>
      </c>
      <c r="O35761" t="s">
        <v>23</v>
      </c>
      <c r="P35761">
        <v>379</v>
      </c>
      <c r="Q35761" t="s">
        <v>453</v>
      </c>
      <c r="R35761" t="s">
        <v>454</v>
      </c>
      <c r="S35761" s="2">
        <v>44546</v>
      </c>
      <c r="T35761" t="s">
        <v>455</v>
      </c>
      <c r="U35761">
        <v>10</v>
      </c>
      <c r="V35761">
        <v>0</v>
      </c>
      <c r="W35761">
        <v>0</v>
      </c>
      <c r="X35761">
        <v>0</v>
      </c>
      <c r="Y35761">
        <v>0</v>
      </c>
      <c r="Z35761">
        <v>0</v>
      </c>
      <c r="AA35761">
        <v>0</v>
      </c>
      <c r="AB35761">
        <v>6</v>
      </c>
      <c r="AC35761">
        <v>0</v>
      </c>
      <c r="AD35761">
        <v>0</v>
      </c>
      <c r="AE35761">
        <v>970</v>
      </c>
    </row>
    <row r="35762" spans="1:31" x14ac:dyDescent="0.55000000000000004">
      <c r="A35762" s="1">
        <v>44546.987800925926</v>
      </c>
      <c r="B35762" t="s">
        <v>449</v>
      </c>
      <c r="C35762" t="s">
        <v>450</v>
      </c>
      <c r="D35762" t="s">
        <v>451</v>
      </c>
      <c r="E35762" t="s">
        <v>19</v>
      </c>
      <c r="F35762" t="s">
        <v>20</v>
      </c>
      <c r="G35762" t="s">
        <v>21</v>
      </c>
      <c r="H35762" t="s">
        <v>22</v>
      </c>
      <c r="I35762" t="b">
        <v>0</v>
      </c>
      <c r="J35762" t="b">
        <v>0</v>
      </c>
      <c r="K35762" t="b">
        <v>0</v>
      </c>
      <c r="L35762" s="2">
        <v>44546</v>
      </c>
      <c r="M35762" s="3">
        <v>8.2291666666666659E-3</v>
      </c>
      <c r="N35762" t="s">
        <v>452</v>
      </c>
      <c r="O35762" t="s">
        <v>23</v>
      </c>
      <c r="P35762">
        <v>711</v>
      </c>
      <c r="Q35762" t="s">
        <v>453</v>
      </c>
      <c r="R35762" t="s">
        <v>454</v>
      </c>
      <c r="S35762" s="2">
        <v>44547</v>
      </c>
      <c r="T35762" t="s">
        <v>448</v>
      </c>
      <c r="U35762">
        <v>64</v>
      </c>
      <c r="V35762">
        <v>7</v>
      </c>
      <c r="W35762">
        <v>0</v>
      </c>
      <c r="X35762">
        <v>0</v>
      </c>
      <c r="Y35762">
        <v>0</v>
      </c>
      <c r="Z35762">
        <v>0</v>
      </c>
      <c r="AA35762">
        <v>0</v>
      </c>
      <c r="AB35762">
        <v>14</v>
      </c>
      <c r="AC35762">
        <v>4</v>
      </c>
      <c r="AD35762">
        <v>3</v>
      </c>
      <c r="AE35762">
        <v>17600</v>
      </c>
    </row>
    <row r="35763" spans="1:31" x14ac:dyDescent="0.55000000000000004">
      <c r="A35763" s="1">
        <v>43993.778229166666</v>
      </c>
      <c r="B35763" t="s">
        <v>542</v>
      </c>
      <c r="C35763" t="s">
        <v>543</v>
      </c>
      <c r="D35763" t="s">
        <v>430</v>
      </c>
      <c r="E35763" t="s">
        <v>19</v>
      </c>
      <c r="F35763" t="s">
        <v>544</v>
      </c>
      <c r="G35763" t="s">
        <v>21</v>
      </c>
      <c r="H35763" t="s">
        <v>22</v>
      </c>
      <c r="I35763" t="b">
        <v>0</v>
      </c>
      <c r="J35763" t="b">
        <v>0</v>
      </c>
      <c r="K35763" t="b">
        <v>1</v>
      </c>
      <c r="L35763" s="2">
        <v>43993</v>
      </c>
      <c r="M35763" s="3">
        <v>3.9236111111111112E-3</v>
      </c>
      <c r="N35763" t="s">
        <v>545</v>
      </c>
      <c r="O35763" t="s">
        <v>23</v>
      </c>
      <c r="P35763">
        <v>339</v>
      </c>
      <c r="Q35763" t="s">
        <v>546</v>
      </c>
      <c r="R35763" t="s">
        <v>483</v>
      </c>
      <c r="S35763" s="2">
        <v>44567</v>
      </c>
      <c r="T35763" t="s">
        <v>541</v>
      </c>
      <c r="U35763">
        <v>9</v>
      </c>
      <c r="V35763">
        <v>0</v>
      </c>
      <c r="W35763">
        <v>0</v>
      </c>
      <c r="X35763">
        <v>0</v>
      </c>
      <c r="Y35763">
        <v>0</v>
      </c>
      <c r="Z35763">
        <v>0</v>
      </c>
      <c r="AA35763">
        <v>0</v>
      </c>
      <c r="AB35763">
        <v>6</v>
      </c>
      <c r="AC35763">
        <v>0</v>
      </c>
      <c r="AD35763">
        <v>0</v>
      </c>
      <c r="AE35763">
        <v>1341</v>
      </c>
    </row>
    <row r="35764" spans="1:31" x14ac:dyDescent="0.55000000000000004">
      <c r="A35764" s="1">
        <v>43928.844618055555</v>
      </c>
      <c r="B35764" t="s">
        <v>589</v>
      </c>
      <c r="C35764" t="s">
        <v>590</v>
      </c>
      <c r="D35764" t="s">
        <v>591</v>
      </c>
      <c r="E35764" t="s">
        <v>19</v>
      </c>
      <c r="F35764" t="s">
        <v>20</v>
      </c>
      <c r="G35764" t="s">
        <v>21</v>
      </c>
      <c r="H35764" t="s">
        <v>22</v>
      </c>
      <c r="I35764" t="b">
        <v>0</v>
      </c>
      <c r="J35764" t="b">
        <v>0</v>
      </c>
      <c r="K35764" t="b">
        <v>1</v>
      </c>
      <c r="L35764" s="2">
        <v>43928</v>
      </c>
      <c r="M35764" s="3">
        <v>6.3194444444444444E-3</v>
      </c>
      <c r="N35764" t="s">
        <v>592</v>
      </c>
      <c r="O35764" t="s">
        <v>23</v>
      </c>
      <c r="P35764">
        <v>546</v>
      </c>
      <c r="Q35764" t="s">
        <v>577</v>
      </c>
      <c r="R35764" t="s">
        <v>483</v>
      </c>
      <c r="S35764" s="2">
        <v>44579</v>
      </c>
      <c r="T35764" t="s">
        <v>588</v>
      </c>
      <c r="U35764">
        <v>9</v>
      </c>
      <c r="V35764">
        <v>1</v>
      </c>
      <c r="W35764">
        <v>0</v>
      </c>
      <c r="X35764">
        <v>0</v>
      </c>
      <c r="Y35764">
        <v>0</v>
      </c>
      <c r="Z35764">
        <v>0</v>
      </c>
      <c r="AA35764">
        <v>0</v>
      </c>
      <c r="AB35764">
        <v>5</v>
      </c>
      <c r="AC35764">
        <v>0</v>
      </c>
      <c r="AD35764">
        <v>0</v>
      </c>
      <c r="AE35764">
        <v>1242</v>
      </c>
    </row>
    <row r="35765" spans="1:31" x14ac:dyDescent="0.55000000000000004">
      <c r="A35765" s="1">
        <v>44594.686064814814</v>
      </c>
      <c r="B35765" t="s">
        <v>444</v>
      </c>
      <c r="C35765" t="s">
        <v>445</v>
      </c>
      <c r="D35765" t="s">
        <v>446</v>
      </c>
      <c r="E35765" t="s">
        <v>19</v>
      </c>
      <c r="F35765" t="s">
        <v>20</v>
      </c>
      <c r="G35765" t="s">
        <v>21</v>
      </c>
      <c r="H35765" t="s">
        <v>22</v>
      </c>
      <c r="I35765" t="b">
        <v>0</v>
      </c>
      <c r="J35765" t="b">
        <v>0</v>
      </c>
      <c r="K35765" t="b">
        <v>0</v>
      </c>
      <c r="L35765" s="2">
        <v>44594</v>
      </c>
      <c r="M35765" s="3">
        <v>4.6412037037037038E-3</v>
      </c>
      <c r="N35765" t="s">
        <v>447</v>
      </c>
      <c r="O35765" t="s">
        <v>23</v>
      </c>
      <c r="P35765">
        <v>401</v>
      </c>
      <c r="Q35765" t="s">
        <v>438</v>
      </c>
      <c r="R35765" t="s">
        <v>391</v>
      </c>
      <c r="S35765" s="2">
        <v>44598</v>
      </c>
      <c r="T35765" t="s">
        <v>443</v>
      </c>
      <c r="U35765">
        <v>20</v>
      </c>
      <c r="V35765">
        <v>1</v>
      </c>
      <c r="W35765">
        <v>0</v>
      </c>
      <c r="X35765">
        <v>0</v>
      </c>
      <c r="Y35765">
        <v>0</v>
      </c>
      <c r="Z35765">
        <v>0</v>
      </c>
      <c r="AA35765">
        <v>0</v>
      </c>
      <c r="AB35765">
        <v>6</v>
      </c>
      <c r="AC35765">
        <v>1</v>
      </c>
      <c r="AD35765">
        <v>2</v>
      </c>
      <c r="AE35765">
        <v>3240</v>
      </c>
    </row>
    <row r="35766" spans="1:31" x14ac:dyDescent="0.55000000000000004">
      <c r="A35766" s="1">
        <v>44594.686064814814</v>
      </c>
      <c r="B35766" t="s">
        <v>444</v>
      </c>
      <c r="C35766" t="s">
        <v>445</v>
      </c>
      <c r="D35766" t="s">
        <v>446</v>
      </c>
      <c r="E35766" t="s">
        <v>19</v>
      </c>
      <c r="F35766" t="s">
        <v>20</v>
      </c>
      <c r="G35766" t="s">
        <v>21</v>
      </c>
      <c r="H35766" t="s">
        <v>22</v>
      </c>
      <c r="I35766" t="b">
        <v>0</v>
      </c>
      <c r="J35766" t="b">
        <v>0</v>
      </c>
      <c r="K35766" t="b">
        <v>0</v>
      </c>
      <c r="L35766" s="2">
        <v>44594</v>
      </c>
      <c r="M35766" s="3">
        <v>4.6412037037037038E-3</v>
      </c>
      <c r="N35766" t="s">
        <v>447</v>
      </c>
      <c r="O35766" t="s">
        <v>23</v>
      </c>
      <c r="P35766">
        <v>401</v>
      </c>
      <c r="Q35766" t="s">
        <v>438</v>
      </c>
      <c r="R35766" t="s">
        <v>391</v>
      </c>
      <c r="S35766" s="2">
        <v>44599</v>
      </c>
      <c r="T35766" t="s">
        <v>443</v>
      </c>
      <c r="U35766">
        <v>11</v>
      </c>
      <c r="V35766">
        <v>0</v>
      </c>
      <c r="W35766">
        <v>0</v>
      </c>
      <c r="X35766">
        <v>0</v>
      </c>
      <c r="Y35766">
        <v>0</v>
      </c>
      <c r="Z35766">
        <v>0</v>
      </c>
      <c r="AA35766">
        <v>0</v>
      </c>
      <c r="AB35766">
        <v>6</v>
      </c>
      <c r="AC35766">
        <v>0</v>
      </c>
      <c r="AD35766">
        <v>1</v>
      </c>
      <c r="AE35766">
        <v>2464</v>
      </c>
    </row>
    <row r="35767" spans="1:31" x14ac:dyDescent="0.55000000000000004">
      <c r="A35767" s="1">
        <v>43955.054062499999</v>
      </c>
      <c r="B35767" t="s">
        <v>569</v>
      </c>
      <c r="C35767" t="s">
        <v>570</v>
      </c>
      <c r="D35767" t="s">
        <v>571</v>
      </c>
      <c r="E35767" t="s">
        <v>19</v>
      </c>
      <c r="F35767" t="s">
        <v>20</v>
      </c>
      <c r="G35767" t="s">
        <v>21</v>
      </c>
      <c r="H35767" t="s">
        <v>22</v>
      </c>
      <c r="I35767" t="b">
        <v>0</v>
      </c>
      <c r="J35767" t="b">
        <v>0</v>
      </c>
      <c r="K35767" t="b">
        <v>1</v>
      </c>
      <c r="L35767" s="2">
        <v>43955</v>
      </c>
      <c r="M35767" s="3">
        <v>3.0439814814814813E-3</v>
      </c>
      <c r="N35767" t="s">
        <v>572</v>
      </c>
      <c r="O35767" t="s">
        <v>23</v>
      </c>
      <c r="P35767">
        <v>263</v>
      </c>
      <c r="Q35767" t="s">
        <v>557</v>
      </c>
      <c r="R35767" t="s">
        <v>483</v>
      </c>
      <c r="S35767" s="2">
        <v>44601</v>
      </c>
      <c r="T35767" t="s">
        <v>568</v>
      </c>
      <c r="U35767">
        <v>8</v>
      </c>
      <c r="V35767">
        <v>0</v>
      </c>
      <c r="W35767">
        <v>0</v>
      </c>
      <c r="X35767">
        <v>0</v>
      </c>
      <c r="Y35767">
        <v>0</v>
      </c>
      <c r="Z35767">
        <v>0</v>
      </c>
      <c r="AA35767">
        <v>0</v>
      </c>
      <c r="AB35767">
        <v>5</v>
      </c>
      <c r="AC35767">
        <v>1</v>
      </c>
      <c r="AD35767">
        <v>0</v>
      </c>
      <c r="AE35767">
        <v>192</v>
      </c>
    </row>
    <row r="35768" spans="1:31" x14ac:dyDescent="0.55000000000000004">
      <c r="A35768" s="1">
        <v>44594.686064814814</v>
      </c>
      <c r="B35768" t="s">
        <v>444</v>
      </c>
      <c r="C35768" t="s">
        <v>445</v>
      </c>
      <c r="D35768" t="s">
        <v>446</v>
      </c>
      <c r="E35768" t="s">
        <v>19</v>
      </c>
      <c r="F35768" t="s">
        <v>20</v>
      </c>
      <c r="G35768" t="s">
        <v>21</v>
      </c>
      <c r="H35768" t="s">
        <v>22</v>
      </c>
      <c r="I35768" t="b">
        <v>0</v>
      </c>
      <c r="J35768" t="b">
        <v>0</v>
      </c>
      <c r="K35768" t="b">
        <v>0</v>
      </c>
      <c r="L35768" s="2">
        <v>44594</v>
      </c>
      <c r="M35768" s="3">
        <v>4.6412037037037038E-3</v>
      </c>
      <c r="N35768" t="s">
        <v>447</v>
      </c>
      <c r="O35768" t="s">
        <v>23</v>
      </c>
      <c r="P35768">
        <v>401</v>
      </c>
      <c r="Q35768" t="s">
        <v>438</v>
      </c>
      <c r="R35768" t="s">
        <v>391</v>
      </c>
      <c r="S35768" s="2">
        <v>44603</v>
      </c>
      <c r="T35768" t="s">
        <v>443</v>
      </c>
      <c r="U35768">
        <v>10</v>
      </c>
      <c r="V35768">
        <v>0</v>
      </c>
      <c r="W35768">
        <v>0</v>
      </c>
      <c r="X35768">
        <v>0</v>
      </c>
      <c r="Y35768">
        <v>0</v>
      </c>
      <c r="Z35768">
        <v>0</v>
      </c>
      <c r="AA35768">
        <v>0</v>
      </c>
      <c r="AB35768">
        <v>5</v>
      </c>
      <c r="AC35768">
        <v>0</v>
      </c>
      <c r="AD35768">
        <v>0</v>
      </c>
      <c r="AE35768">
        <v>840</v>
      </c>
    </row>
    <row r="35769" spans="1:31" x14ac:dyDescent="0.55000000000000004">
      <c r="A35769" s="1">
        <v>44600.599236111113</v>
      </c>
      <c r="B35769" t="s">
        <v>434</v>
      </c>
      <c r="C35769" t="s">
        <v>435</v>
      </c>
      <c r="D35769" t="s">
        <v>436</v>
      </c>
      <c r="E35769" t="s">
        <v>19</v>
      </c>
      <c r="F35769" t="s">
        <v>20</v>
      </c>
      <c r="G35769" t="s">
        <v>21</v>
      </c>
      <c r="H35769" t="s">
        <v>22</v>
      </c>
      <c r="I35769" t="b">
        <v>0</v>
      </c>
      <c r="J35769" t="b">
        <v>0</v>
      </c>
      <c r="K35769" t="b">
        <v>0</v>
      </c>
      <c r="L35769" s="2">
        <v>44600</v>
      </c>
      <c r="M35769" s="3">
        <v>6.7592592592592591E-3</v>
      </c>
      <c r="N35769" t="s">
        <v>437</v>
      </c>
      <c r="O35769" t="s">
        <v>23</v>
      </c>
      <c r="P35769">
        <v>584</v>
      </c>
      <c r="Q35769" t="s">
        <v>438</v>
      </c>
      <c r="R35769" t="s">
        <v>391</v>
      </c>
      <c r="S35769" s="2">
        <v>44604</v>
      </c>
      <c r="T35769" t="s">
        <v>433</v>
      </c>
      <c r="U35769">
        <v>7</v>
      </c>
      <c r="V35769">
        <v>1</v>
      </c>
      <c r="W35769">
        <v>0</v>
      </c>
      <c r="X35769">
        <v>0</v>
      </c>
      <c r="Y35769">
        <v>0</v>
      </c>
      <c r="Z35769">
        <v>0</v>
      </c>
      <c r="AA35769">
        <v>0</v>
      </c>
      <c r="AB35769">
        <v>5</v>
      </c>
      <c r="AC35769">
        <v>1</v>
      </c>
      <c r="AD35769">
        <v>1</v>
      </c>
      <c r="AE35769">
        <v>2191</v>
      </c>
    </row>
    <row r="35770" spans="1:31" x14ac:dyDescent="0.55000000000000004">
      <c r="A35770" s="1">
        <v>43993.778229166666</v>
      </c>
      <c r="B35770" t="s">
        <v>542</v>
      </c>
      <c r="C35770" t="s">
        <v>543</v>
      </c>
      <c r="D35770" t="s">
        <v>430</v>
      </c>
      <c r="E35770" t="s">
        <v>19</v>
      </c>
      <c r="F35770" t="s">
        <v>544</v>
      </c>
      <c r="G35770" t="s">
        <v>21</v>
      </c>
      <c r="H35770" t="s">
        <v>22</v>
      </c>
      <c r="I35770" t="b">
        <v>0</v>
      </c>
      <c r="J35770" t="b">
        <v>0</v>
      </c>
      <c r="K35770" t="b">
        <v>1</v>
      </c>
      <c r="L35770" s="2">
        <v>43993</v>
      </c>
      <c r="M35770" s="3">
        <v>3.9236111111111112E-3</v>
      </c>
      <c r="N35770" t="s">
        <v>545</v>
      </c>
      <c r="O35770" t="s">
        <v>23</v>
      </c>
      <c r="P35770">
        <v>339</v>
      </c>
      <c r="Q35770" t="s">
        <v>546</v>
      </c>
      <c r="R35770" t="s">
        <v>483</v>
      </c>
      <c r="S35770" s="2">
        <v>44605</v>
      </c>
      <c r="T35770" t="s">
        <v>541</v>
      </c>
      <c r="U35770">
        <v>10</v>
      </c>
      <c r="V35770">
        <v>0</v>
      </c>
      <c r="W35770">
        <v>0</v>
      </c>
      <c r="X35770">
        <v>0</v>
      </c>
      <c r="Y35770">
        <v>0</v>
      </c>
      <c r="Z35770">
        <v>0</v>
      </c>
      <c r="AA35770">
        <v>0</v>
      </c>
      <c r="AB35770">
        <v>5</v>
      </c>
      <c r="AC35770">
        <v>1</v>
      </c>
      <c r="AD35770">
        <v>0</v>
      </c>
      <c r="AE35770">
        <v>490</v>
      </c>
    </row>
    <row r="35771" spans="1:31" x14ac:dyDescent="0.55000000000000004">
      <c r="A35771" s="1">
        <v>44600.599236111113</v>
      </c>
      <c r="B35771" t="s">
        <v>434</v>
      </c>
      <c r="C35771" t="s">
        <v>435</v>
      </c>
      <c r="D35771" t="s">
        <v>436</v>
      </c>
      <c r="E35771" t="s">
        <v>19</v>
      </c>
      <c r="F35771" t="s">
        <v>20</v>
      </c>
      <c r="G35771" t="s">
        <v>21</v>
      </c>
      <c r="H35771" t="s">
        <v>22</v>
      </c>
      <c r="I35771" t="b">
        <v>0</v>
      </c>
      <c r="J35771" t="b">
        <v>0</v>
      </c>
      <c r="K35771" t="b">
        <v>0</v>
      </c>
      <c r="L35771" s="2">
        <v>44600</v>
      </c>
      <c r="M35771" s="3">
        <v>6.7592592592592591E-3</v>
      </c>
      <c r="N35771" t="s">
        <v>437</v>
      </c>
      <c r="O35771" t="s">
        <v>23</v>
      </c>
      <c r="P35771">
        <v>584</v>
      </c>
      <c r="Q35771" t="s">
        <v>438</v>
      </c>
      <c r="R35771" t="s">
        <v>391</v>
      </c>
      <c r="S35771" s="2">
        <v>44605</v>
      </c>
      <c r="T35771" t="s">
        <v>433</v>
      </c>
      <c r="U35771">
        <v>10</v>
      </c>
      <c r="V35771">
        <v>0</v>
      </c>
      <c r="W35771">
        <v>0</v>
      </c>
      <c r="X35771">
        <v>0</v>
      </c>
      <c r="Y35771">
        <v>0</v>
      </c>
      <c r="Z35771">
        <v>0</v>
      </c>
      <c r="AA35771">
        <v>0</v>
      </c>
      <c r="AB35771">
        <v>6</v>
      </c>
      <c r="AC35771">
        <v>0</v>
      </c>
      <c r="AD35771">
        <v>1</v>
      </c>
      <c r="AE35771">
        <v>3420</v>
      </c>
    </row>
    <row r="35772" spans="1:31" x14ac:dyDescent="0.55000000000000004">
      <c r="A35772" s="1">
        <v>44621.787048611113</v>
      </c>
      <c r="B35772" t="s">
        <v>428</v>
      </c>
      <c r="C35772" t="s">
        <v>429</v>
      </c>
      <c r="D35772" t="s">
        <v>430</v>
      </c>
      <c r="E35772" t="s">
        <v>19</v>
      </c>
      <c r="F35772" t="s">
        <v>20</v>
      </c>
      <c r="G35772" t="s">
        <v>21</v>
      </c>
      <c r="H35772" t="s">
        <v>22</v>
      </c>
      <c r="I35772" t="b">
        <v>0</v>
      </c>
      <c r="J35772" t="b">
        <v>0</v>
      </c>
      <c r="K35772" t="b">
        <v>0</v>
      </c>
      <c r="L35772" s="2">
        <v>44621</v>
      </c>
      <c r="M35772" s="3">
        <v>6.828703703703704E-3</v>
      </c>
      <c r="N35772" t="s">
        <v>431</v>
      </c>
      <c r="O35772" t="s">
        <v>23</v>
      </c>
      <c r="P35772">
        <v>590</v>
      </c>
      <c r="Q35772" t="s">
        <v>432</v>
      </c>
      <c r="R35772" t="s">
        <v>391</v>
      </c>
      <c r="S35772" s="2">
        <v>44626</v>
      </c>
      <c r="T35772" t="s">
        <v>427</v>
      </c>
      <c r="U35772">
        <v>7</v>
      </c>
      <c r="V35772">
        <v>0</v>
      </c>
      <c r="W35772">
        <v>0</v>
      </c>
      <c r="X35772">
        <v>0</v>
      </c>
      <c r="Y35772">
        <v>0</v>
      </c>
      <c r="Z35772">
        <v>0</v>
      </c>
      <c r="AA35772">
        <v>0</v>
      </c>
      <c r="AB35772">
        <v>5</v>
      </c>
      <c r="AC35772">
        <v>0</v>
      </c>
      <c r="AD35772">
        <v>0</v>
      </c>
      <c r="AE35772">
        <v>1260</v>
      </c>
    </row>
    <row r="35773" spans="1:31" x14ac:dyDescent="0.55000000000000004">
      <c r="A35773" s="1">
        <v>43928.844618055555</v>
      </c>
      <c r="B35773" t="s">
        <v>589</v>
      </c>
      <c r="C35773" t="s">
        <v>590</v>
      </c>
      <c r="D35773" t="s">
        <v>591</v>
      </c>
      <c r="E35773" t="s">
        <v>19</v>
      </c>
      <c r="F35773" t="s">
        <v>20</v>
      </c>
      <c r="G35773" t="s">
        <v>21</v>
      </c>
      <c r="H35773" t="s">
        <v>22</v>
      </c>
      <c r="I35773" t="b">
        <v>0</v>
      </c>
      <c r="J35773" t="b">
        <v>0</v>
      </c>
      <c r="K35773" t="b">
        <v>1</v>
      </c>
      <c r="L35773" s="2">
        <v>43928</v>
      </c>
      <c r="M35773" s="3">
        <v>6.3194444444444444E-3</v>
      </c>
      <c r="N35773" t="s">
        <v>592</v>
      </c>
      <c r="O35773" t="s">
        <v>23</v>
      </c>
      <c r="P35773">
        <v>546</v>
      </c>
      <c r="Q35773" t="s">
        <v>577</v>
      </c>
      <c r="R35773" t="s">
        <v>483</v>
      </c>
      <c r="S35773" s="2">
        <v>44637</v>
      </c>
      <c r="T35773" t="s">
        <v>588</v>
      </c>
      <c r="U35773">
        <v>21</v>
      </c>
      <c r="V35773">
        <v>0</v>
      </c>
      <c r="W35773">
        <v>0</v>
      </c>
      <c r="X35773">
        <v>0</v>
      </c>
      <c r="Y35773">
        <v>0</v>
      </c>
      <c r="Z35773">
        <v>0</v>
      </c>
      <c r="AA35773">
        <v>0</v>
      </c>
      <c r="AB35773">
        <v>5</v>
      </c>
      <c r="AC35773">
        <v>0</v>
      </c>
      <c r="AD35773">
        <v>0</v>
      </c>
      <c r="AE35773">
        <v>2562</v>
      </c>
    </row>
    <row r="35774" spans="1:31" x14ac:dyDescent="0.55000000000000004">
      <c r="A35774" s="1">
        <v>44811.552048611113</v>
      </c>
      <c r="B35774" t="s">
        <v>419</v>
      </c>
      <c r="C35774" t="s">
        <v>55</v>
      </c>
      <c r="D35774" t="s">
        <v>55</v>
      </c>
      <c r="E35774" t="s">
        <v>19</v>
      </c>
      <c r="F35774" t="s">
        <v>20</v>
      </c>
      <c r="G35774" t="s">
        <v>21</v>
      </c>
      <c r="H35774" t="s">
        <v>22</v>
      </c>
      <c r="I35774" t="b">
        <v>0</v>
      </c>
      <c r="J35774" t="b">
        <v>0</v>
      </c>
      <c r="K35774" t="b">
        <v>0</v>
      </c>
      <c r="L35774" s="2">
        <v>44811</v>
      </c>
      <c r="M35774" s="3">
        <v>9.6064814814814819E-4</v>
      </c>
      <c r="N35774" t="s">
        <v>420</v>
      </c>
      <c r="O35774" t="s">
        <v>23</v>
      </c>
      <c r="P35774">
        <v>83</v>
      </c>
      <c r="Q35774" t="s">
        <v>408</v>
      </c>
      <c r="R35774" t="s">
        <v>391</v>
      </c>
      <c r="S35774" s="2">
        <v>44811</v>
      </c>
      <c r="T35774" t="s">
        <v>418</v>
      </c>
      <c r="U35774">
        <v>9</v>
      </c>
      <c r="V35774">
        <v>0</v>
      </c>
      <c r="W35774">
        <v>0</v>
      </c>
      <c r="X35774">
        <v>0</v>
      </c>
      <c r="Y35774">
        <v>0</v>
      </c>
      <c r="Z35774">
        <v>0</v>
      </c>
      <c r="AA35774">
        <v>0</v>
      </c>
      <c r="AB35774">
        <v>8</v>
      </c>
      <c r="AC35774">
        <v>0</v>
      </c>
      <c r="AD35774">
        <v>0</v>
      </c>
      <c r="AE35774">
        <v>333</v>
      </c>
    </row>
    <row r="35775" spans="1:31" x14ac:dyDescent="0.55000000000000004">
      <c r="A35775" s="1">
        <v>43928.844618055555</v>
      </c>
      <c r="B35775" t="s">
        <v>589</v>
      </c>
      <c r="C35775" t="s">
        <v>590</v>
      </c>
      <c r="D35775" t="s">
        <v>591</v>
      </c>
      <c r="E35775" t="s">
        <v>19</v>
      </c>
      <c r="F35775" t="s">
        <v>20</v>
      </c>
      <c r="G35775" t="s">
        <v>21</v>
      </c>
      <c r="H35775" t="s">
        <v>22</v>
      </c>
      <c r="I35775" t="b">
        <v>0</v>
      </c>
      <c r="J35775" t="b">
        <v>0</v>
      </c>
      <c r="K35775" t="b">
        <v>1</v>
      </c>
      <c r="L35775" s="2">
        <v>43928</v>
      </c>
      <c r="M35775" s="3">
        <v>6.3194444444444444E-3</v>
      </c>
      <c r="N35775" t="s">
        <v>592</v>
      </c>
      <c r="O35775" t="s">
        <v>23</v>
      </c>
      <c r="P35775">
        <v>546</v>
      </c>
      <c r="Q35775" t="s">
        <v>577</v>
      </c>
      <c r="R35775" t="s">
        <v>483</v>
      </c>
      <c r="S35775" s="2">
        <v>44818</v>
      </c>
      <c r="T35775" t="s">
        <v>588</v>
      </c>
      <c r="U35775">
        <v>17</v>
      </c>
      <c r="V35775">
        <v>0</v>
      </c>
      <c r="W35775">
        <v>0</v>
      </c>
      <c r="X35775">
        <v>0</v>
      </c>
      <c r="Y35775">
        <v>0</v>
      </c>
      <c r="Z35775">
        <v>0</v>
      </c>
      <c r="AA35775">
        <v>0</v>
      </c>
      <c r="AB35775">
        <v>5</v>
      </c>
      <c r="AC35775">
        <v>0</v>
      </c>
      <c r="AD35775">
        <v>0</v>
      </c>
      <c r="AE35775">
        <v>2091</v>
      </c>
    </row>
    <row r="35776" spans="1:31" x14ac:dyDescent="0.55000000000000004">
      <c r="A35776" s="1">
        <v>43993.778229166666</v>
      </c>
      <c r="B35776" t="s">
        <v>542</v>
      </c>
      <c r="C35776" t="s">
        <v>543</v>
      </c>
      <c r="D35776" t="s">
        <v>430</v>
      </c>
      <c r="E35776" t="s">
        <v>19</v>
      </c>
      <c r="F35776" t="s">
        <v>544</v>
      </c>
      <c r="G35776" t="s">
        <v>21</v>
      </c>
      <c r="H35776" t="s">
        <v>22</v>
      </c>
      <c r="I35776" t="b">
        <v>0</v>
      </c>
      <c r="J35776" t="b">
        <v>0</v>
      </c>
      <c r="K35776" t="b">
        <v>1</v>
      </c>
      <c r="L35776" s="2">
        <v>43993</v>
      </c>
      <c r="M35776" s="3">
        <v>3.9236111111111112E-3</v>
      </c>
      <c r="N35776" t="s">
        <v>545</v>
      </c>
      <c r="O35776" t="s">
        <v>23</v>
      </c>
      <c r="P35776">
        <v>339</v>
      </c>
      <c r="Q35776" t="s">
        <v>546</v>
      </c>
      <c r="R35776" t="s">
        <v>483</v>
      </c>
      <c r="S35776" s="2">
        <v>44829</v>
      </c>
      <c r="T35776" t="s">
        <v>541</v>
      </c>
      <c r="U35776">
        <v>5</v>
      </c>
      <c r="V35776">
        <v>0</v>
      </c>
      <c r="W35776">
        <v>0</v>
      </c>
      <c r="X35776">
        <v>0</v>
      </c>
      <c r="Y35776">
        <v>0</v>
      </c>
      <c r="Z35776">
        <v>0</v>
      </c>
      <c r="AA35776">
        <v>0</v>
      </c>
      <c r="AB35776">
        <v>5</v>
      </c>
      <c r="AC35776">
        <v>0</v>
      </c>
      <c r="AD35776">
        <v>0</v>
      </c>
      <c r="AE35776">
        <v>580</v>
      </c>
    </row>
    <row r="35777" spans="1:31" x14ac:dyDescent="0.55000000000000004">
      <c r="A35777" s="1">
        <v>44853.747604166667</v>
      </c>
      <c r="B35777" t="s">
        <v>399</v>
      </c>
      <c r="C35777" t="s">
        <v>400</v>
      </c>
      <c r="D35777" t="s">
        <v>401</v>
      </c>
      <c r="E35777" t="s">
        <v>19</v>
      </c>
      <c r="F35777" t="s">
        <v>20</v>
      </c>
      <c r="G35777" t="s">
        <v>21</v>
      </c>
      <c r="H35777" t="s">
        <v>22</v>
      </c>
      <c r="I35777" t="b">
        <v>0</v>
      </c>
      <c r="J35777" t="b">
        <v>0</v>
      </c>
      <c r="K35777" t="b">
        <v>0</v>
      </c>
      <c r="L35777" s="2">
        <v>44853</v>
      </c>
      <c r="M35777" s="3">
        <v>2.1678240740740741E-2</v>
      </c>
      <c r="N35777" t="s">
        <v>402</v>
      </c>
      <c r="O35777" t="s">
        <v>23</v>
      </c>
      <c r="P35777">
        <v>1873</v>
      </c>
      <c r="Q35777" t="s">
        <v>397</v>
      </c>
      <c r="R35777" t="s">
        <v>391</v>
      </c>
      <c r="S35777" s="2">
        <v>44861</v>
      </c>
      <c r="T35777" t="s">
        <v>398</v>
      </c>
      <c r="U35777">
        <v>21</v>
      </c>
      <c r="V35777">
        <v>0</v>
      </c>
      <c r="W35777">
        <v>0</v>
      </c>
      <c r="X35777">
        <v>0</v>
      </c>
      <c r="Y35777">
        <v>0</v>
      </c>
      <c r="Z35777">
        <v>0</v>
      </c>
      <c r="AA35777">
        <v>0</v>
      </c>
      <c r="AB35777">
        <v>15</v>
      </c>
      <c r="AC35777">
        <v>0</v>
      </c>
      <c r="AD35777">
        <v>0</v>
      </c>
      <c r="AE35777">
        <v>315</v>
      </c>
    </row>
    <row r="35778" spans="1:31" x14ac:dyDescent="0.55000000000000004">
      <c r="A35778" s="1">
        <v>44600.599236111113</v>
      </c>
      <c r="B35778" t="s">
        <v>434</v>
      </c>
      <c r="C35778" t="s">
        <v>435</v>
      </c>
      <c r="D35778" t="s">
        <v>436</v>
      </c>
      <c r="E35778" t="s">
        <v>19</v>
      </c>
      <c r="F35778" t="s">
        <v>20</v>
      </c>
      <c r="G35778" t="s">
        <v>21</v>
      </c>
      <c r="H35778" t="s">
        <v>22</v>
      </c>
      <c r="I35778" t="b">
        <v>0</v>
      </c>
      <c r="J35778" t="b">
        <v>0</v>
      </c>
      <c r="K35778" t="b">
        <v>0</v>
      </c>
      <c r="L35778" s="2">
        <v>44600</v>
      </c>
      <c r="M35778" s="3">
        <v>6.7592592592592591E-3</v>
      </c>
      <c r="N35778" t="s">
        <v>437</v>
      </c>
      <c r="O35778" t="s">
        <v>23</v>
      </c>
      <c r="P35778">
        <v>584</v>
      </c>
      <c r="Q35778" t="s">
        <v>438</v>
      </c>
      <c r="R35778" t="s">
        <v>391</v>
      </c>
      <c r="S35778" s="2">
        <v>44871</v>
      </c>
      <c r="T35778" t="s">
        <v>433</v>
      </c>
      <c r="U35778">
        <v>15</v>
      </c>
      <c r="V35778">
        <v>1</v>
      </c>
      <c r="W35778">
        <v>0</v>
      </c>
      <c r="X35778">
        <v>0</v>
      </c>
      <c r="Y35778">
        <v>0</v>
      </c>
      <c r="Z35778">
        <v>0</v>
      </c>
      <c r="AA35778">
        <v>0</v>
      </c>
      <c r="AB35778">
        <v>5</v>
      </c>
      <c r="AC35778">
        <v>1</v>
      </c>
      <c r="AD35778">
        <v>0</v>
      </c>
      <c r="AE35778">
        <v>4230</v>
      </c>
    </row>
    <row r="35779" spans="1:31" x14ac:dyDescent="0.55000000000000004">
      <c r="A35779" s="1">
        <v>44871.010636574072</v>
      </c>
      <c r="B35779" t="s">
        <v>386</v>
      </c>
      <c r="C35779" t="s">
        <v>387</v>
      </c>
      <c r="D35779" t="s">
        <v>388</v>
      </c>
      <c r="E35779" t="s">
        <v>19</v>
      </c>
      <c r="F35779" t="s">
        <v>20</v>
      </c>
      <c r="G35779" t="s">
        <v>20</v>
      </c>
      <c r="H35779" t="s">
        <v>22</v>
      </c>
      <c r="I35779" t="b">
        <v>0</v>
      </c>
      <c r="J35779" t="b">
        <v>0</v>
      </c>
      <c r="K35779" t="b">
        <v>1</v>
      </c>
      <c r="L35779" s="2">
        <v>44871</v>
      </c>
      <c r="M35779" s="3">
        <v>5.138888888888889E-3</v>
      </c>
      <c r="N35779" t="s">
        <v>389</v>
      </c>
      <c r="O35779" t="s">
        <v>23</v>
      </c>
      <c r="P35779">
        <v>444</v>
      </c>
      <c r="Q35779" t="s">
        <v>390</v>
      </c>
      <c r="R35779" t="s">
        <v>391</v>
      </c>
      <c r="S35779" s="2">
        <v>44951</v>
      </c>
      <c r="T35779" t="s">
        <v>385</v>
      </c>
      <c r="U35779">
        <v>8</v>
      </c>
      <c r="V35779">
        <v>0</v>
      </c>
      <c r="W35779">
        <v>0</v>
      </c>
      <c r="X35779">
        <v>0</v>
      </c>
      <c r="Y35779">
        <v>0</v>
      </c>
      <c r="Z35779">
        <v>0</v>
      </c>
      <c r="AA35779">
        <v>0</v>
      </c>
      <c r="AB35779">
        <v>5</v>
      </c>
      <c r="AC35779">
        <v>0</v>
      </c>
      <c r="AD35779">
        <v>0</v>
      </c>
      <c r="AE35779">
        <v>432</v>
      </c>
    </row>
    <row r="35780" spans="1:31" x14ac:dyDescent="0.55000000000000004">
      <c r="A35780" s="1">
        <v>44950.537858796299</v>
      </c>
      <c r="B35780" t="s">
        <v>378</v>
      </c>
      <c r="C35780" t="s">
        <v>379</v>
      </c>
      <c r="D35780" t="s">
        <v>380</v>
      </c>
      <c r="E35780" t="s">
        <v>19</v>
      </c>
      <c r="F35780" t="s">
        <v>20</v>
      </c>
      <c r="G35780" t="s">
        <v>21</v>
      </c>
      <c r="H35780" t="s">
        <v>22</v>
      </c>
      <c r="I35780" t="b">
        <v>0</v>
      </c>
      <c r="J35780" t="b">
        <v>0</v>
      </c>
      <c r="K35780" t="b">
        <v>1</v>
      </c>
      <c r="L35780" s="2">
        <v>44950</v>
      </c>
      <c r="M35780" s="3">
        <v>7.9861111111111105E-3</v>
      </c>
      <c r="N35780" t="s">
        <v>381</v>
      </c>
      <c r="O35780" t="s">
        <v>23</v>
      </c>
      <c r="P35780">
        <v>690</v>
      </c>
      <c r="Q35780" t="s">
        <v>376</v>
      </c>
      <c r="R35780" t="s">
        <v>201</v>
      </c>
      <c r="S35780" s="2">
        <v>44959</v>
      </c>
      <c r="T35780" t="s">
        <v>377</v>
      </c>
      <c r="U35780">
        <v>64</v>
      </c>
      <c r="V35780">
        <v>2</v>
      </c>
      <c r="W35780">
        <v>0</v>
      </c>
      <c r="X35780">
        <v>0</v>
      </c>
      <c r="Y35780">
        <v>0</v>
      </c>
      <c r="Z35780">
        <v>0</v>
      </c>
      <c r="AA35780">
        <v>0</v>
      </c>
      <c r="AB35780">
        <v>5</v>
      </c>
      <c r="AC35780">
        <v>3</v>
      </c>
      <c r="AD35780">
        <v>0</v>
      </c>
      <c r="AE35780">
        <v>9856</v>
      </c>
    </row>
    <row r="35781" spans="1:31" x14ac:dyDescent="0.55000000000000004">
      <c r="A35781" s="1">
        <v>44950.537858796299</v>
      </c>
      <c r="B35781" t="s">
        <v>378</v>
      </c>
      <c r="C35781" t="s">
        <v>379</v>
      </c>
      <c r="D35781" t="s">
        <v>380</v>
      </c>
      <c r="E35781" t="s">
        <v>19</v>
      </c>
      <c r="F35781" t="s">
        <v>20</v>
      </c>
      <c r="G35781" t="s">
        <v>21</v>
      </c>
      <c r="H35781" t="s">
        <v>22</v>
      </c>
      <c r="I35781" t="b">
        <v>0</v>
      </c>
      <c r="J35781" t="b">
        <v>0</v>
      </c>
      <c r="K35781" t="b">
        <v>1</v>
      </c>
      <c r="L35781" s="2">
        <v>44950</v>
      </c>
      <c r="M35781" s="3">
        <v>7.9861111111111105E-3</v>
      </c>
      <c r="N35781" t="s">
        <v>381</v>
      </c>
      <c r="O35781" t="s">
        <v>23</v>
      </c>
      <c r="P35781">
        <v>690</v>
      </c>
      <c r="Q35781" t="s">
        <v>376</v>
      </c>
      <c r="R35781" t="s">
        <v>201</v>
      </c>
      <c r="S35781" s="2">
        <v>44968</v>
      </c>
      <c r="T35781" t="s">
        <v>377</v>
      </c>
      <c r="U35781">
        <v>91</v>
      </c>
      <c r="V35781">
        <v>2</v>
      </c>
      <c r="W35781">
        <v>0</v>
      </c>
      <c r="X35781">
        <v>0</v>
      </c>
      <c r="Y35781">
        <v>0</v>
      </c>
      <c r="Z35781">
        <v>0</v>
      </c>
      <c r="AA35781">
        <v>0</v>
      </c>
      <c r="AB35781">
        <v>7</v>
      </c>
      <c r="AC35781">
        <v>3</v>
      </c>
      <c r="AD35781">
        <v>3</v>
      </c>
      <c r="AE35781">
        <v>13559</v>
      </c>
    </row>
    <row r="35782" spans="1:31" x14ac:dyDescent="0.55000000000000004">
      <c r="A35782" s="1">
        <v>44950.537858796299</v>
      </c>
      <c r="B35782" t="s">
        <v>378</v>
      </c>
      <c r="C35782" t="s">
        <v>379</v>
      </c>
      <c r="D35782" t="s">
        <v>380</v>
      </c>
      <c r="E35782" t="s">
        <v>19</v>
      </c>
      <c r="F35782" t="s">
        <v>20</v>
      </c>
      <c r="G35782" t="s">
        <v>21</v>
      </c>
      <c r="H35782" t="s">
        <v>22</v>
      </c>
      <c r="I35782" t="b">
        <v>0</v>
      </c>
      <c r="J35782" t="b">
        <v>0</v>
      </c>
      <c r="K35782" t="b">
        <v>1</v>
      </c>
      <c r="L35782" s="2">
        <v>44950</v>
      </c>
      <c r="M35782" s="3">
        <v>7.9861111111111105E-3</v>
      </c>
      <c r="N35782" t="s">
        <v>381</v>
      </c>
      <c r="O35782" t="s">
        <v>23</v>
      </c>
      <c r="P35782">
        <v>690</v>
      </c>
      <c r="Q35782" t="s">
        <v>376</v>
      </c>
      <c r="R35782" t="s">
        <v>201</v>
      </c>
      <c r="S35782" s="2">
        <v>44969</v>
      </c>
      <c r="T35782" t="s">
        <v>377</v>
      </c>
      <c r="U35782">
        <v>94</v>
      </c>
      <c r="V35782">
        <v>0</v>
      </c>
      <c r="W35782">
        <v>0</v>
      </c>
      <c r="X35782">
        <v>0</v>
      </c>
      <c r="Y35782">
        <v>0</v>
      </c>
      <c r="Z35782">
        <v>0</v>
      </c>
      <c r="AA35782">
        <v>0</v>
      </c>
      <c r="AB35782">
        <v>5</v>
      </c>
      <c r="AC35782">
        <v>4</v>
      </c>
      <c r="AD35782">
        <v>0</v>
      </c>
      <c r="AE35782">
        <v>11750</v>
      </c>
    </row>
    <row r="35783" spans="1:31" x14ac:dyDescent="0.55000000000000004">
      <c r="A35783" s="1">
        <v>44950.537858796299</v>
      </c>
      <c r="B35783" t="s">
        <v>378</v>
      </c>
      <c r="C35783" t="s">
        <v>379</v>
      </c>
      <c r="D35783" t="s">
        <v>380</v>
      </c>
      <c r="E35783" t="s">
        <v>19</v>
      </c>
      <c r="F35783" t="s">
        <v>20</v>
      </c>
      <c r="G35783" t="s">
        <v>21</v>
      </c>
      <c r="H35783" t="s">
        <v>22</v>
      </c>
      <c r="I35783" t="b">
        <v>0</v>
      </c>
      <c r="J35783" t="b">
        <v>0</v>
      </c>
      <c r="K35783" t="b">
        <v>1</v>
      </c>
      <c r="L35783" s="2">
        <v>44950</v>
      </c>
      <c r="M35783" s="3">
        <v>7.9861111111111105E-3</v>
      </c>
      <c r="N35783" t="s">
        <v>381</v>
      </c>
      <c r="O35783" t="s">
        <v>23</v>
      </c>
      <c r="P35783">
        <v>690</v>
      </c>
      <c r="Q35783" t="s">
        <v>376</v>
      </c>
      <c r="R35783" t="s">
        <v>201</v>
      </c>
      <c r="S35783" s="2">
        <v>44971</v>
      </c>
      <c r="T35783" t="s">
        <v>377</v>
      </c>
      <c r="U35783">
        <v>73</v>
      </c>
      <c r="V35783">
        <v>0</v>
      </c>
      <c r="W35783">
        <v>0</v>
      </c>
      <c r="X35783">
        <v>0</v>
      </c>
      <c r="Y35783">
        <v>0</v>
      </c>
      <c r="Z35783">
        <v>0</v>
      </c>
      <c r="AA35783">
        <v>0</v>
      </c>
      <c r="AB35783">
        <v>8</v>
      </c>
      <c r="AC35783">
        <v>1</v>
      </c>
      <c r="AD35783">
        <v>0</v>
      </c>
      <c r="AE35783">
        <v>10293</v>
      </c>
    </row>
    <row r="35784" spans="1:31" x14ac:dyDescent="0.55000000000000004">
      <c r="A35784" s="1">
        <v>44950.537858796299</v>
      </c>
      <c r="B35784" t="s">
        <v>378</v>
      </c>
      <c r="C35784" t="s">
        <v>379</v>
      </c>
      <c r="D35784" t="s">
        <v>380</v>
      </c>
      <c r="E35784" t="s">
        <v>19</v>
      </c>
      <c r="F35784" t="s">
        <v>20</v>
      </c>
      <c r="G35784" t="s">
        <v>21</v>
      </c>
      <c r="H35784" t="s">
        <v>22</v>
      </c>
      <c r="I35784" t="b">
        <v>0</v>
      </c>
      <c r="J35784" t="b">
        <v>0</v>
      </c>
      <c r="K35784" t="b">
        <v>1</v>
      </c>
      <c r="L35784" s="2">
        <v>44950</v>
      </c>
      <c r="M35784" s="3">
        <v>7.9861111111111105E-3</v>
      </c>
      <c r="N35784" t="s">
        <v>381</v>
      </c>
      <c r="O35784" t="s">
        <v>23</v>
      </c>
      <c r="P35784">
        <v>690</v>
      </c>
      <c r="Q35784" t="s">
        <v>376</v>
      </c>
      <c r="R35784" t="s">
        <v>201</v>
      </c>
      <c r="S35784" s="2">
        <v>44973</v>
      </c>
      <c r="T35784" t="s">
        <v>377</v>
      </c>
      <c r="U35784">
        <v>45</v>
      </c>
      <c r="V35784">
        <v>0</v>
      </c>
      <c r="W35784">
        <v>0</v>
      </c>
      <c r="X35784">
        <v>0</v>
      </c>
      <c r="Y35784">
        <v>0</v>
      </c>
      <c r="Z35784">
        <v>0</v>
      </c>
      <c r="AA35784">
        <v>0</v>
      </c>
      <c r="AB35784">
        <v>5</v>
      </c>
      <c r="AC35784">
        <v>1</v>
      </c>
      <c r="AD35784">
        <v>1</v>
      </c>
      <c r="AE35784">
        <v>6930</v>
      </c>
    </row>
    <row r="35785" spans="1:31" x14ac:dyDescent="0.55000000000000004">
      <c r="A35785" s="1">
        <v>43955.054062499999</v>
      </c>
      <c r="B35785" t="s">
        <v>569</v>
      </c>
      <c r="C35785" t="s">
        <v>570</v>
      </c>
      <c r="D35785" t="s">
        <v>571</v>
      </c>
      <c r="E35785" t="s">
        <v>19</v>
      </c>
      <c r="F35785" t="s">
        <v>20</v>
      </c>
      <c r="G35785" t="s">
        <v>21</v>
      </c>
      <c r="H35785" t="s">
        <v>22</v>
      </c>
      <c r="I35785" t="b">
        <v>0</v>
      </c>
      <c r="J35785" t="b">
        <v>0</v>
      </c>
      <c r="K35785" t="b">
        <v>1</v>
      </c>
      <c r="L35785" s="2">
        <v>43955</v>
      </c>
      <c r="M35785" s="3">
        <v>3.0439814814814813E-3</v>
      </c>
      <c r="N35785" t="s">
        <v>572</v>
      </c>
      <c r="O35785" t="s">
        <v>23</v>
      </c>
      <c r="P35785">
        <v>263</v>
      </c>
      <c r="Q35785" t="s">
        <v>557</v>
      </c>
      <c r="R35785" t="s">
        <v>483</v>
      </c>
      <c r="S35785" s="2">
        <v>44973</v>
      </c>
      <c r="T35785" t="s">
        <v>568</v>
      </c>
      <c r="U35785">
        <v>11</v>
      </c>
      <c r="V35785">
        <v>0</v>
      </c>
      <c r="W35785">
        <v>0</v>
      </c>
      <c r="X35785">
        <v>0</v>
      </c>
      <c r="Y35785">
        <v>0</v>
      </c>
      <c r="Z35785">
        <v>0</v>
      </c>
      <c r="AA35785">
        <v>0</v>
      </c>
      <c r="AB35785">
        <v>5</v>
      </c>
      <c r="AC35785">
        <v>1</v>
      </c>
      <c r="AD35785">
        <v>0</v>
      </c>
      <c r="AE35785">
        <v>968</v>
      </c>
    </row>
    <row r="35786" spans="1:31" x14ac:dyDescent="0.55000000000000004">
      <c r="A35786" s="1">
        <v>44950.537858796299</v>
      </c>
      <c r="B35786" t="s">
        <v>378</v>
      </c>
      <c r="C35786" t="s">
        <v>379</v>
      </c>
      <c r="D35786" t="s">
        <v>380</v>
      </c>
      <c r="E35786" t="s">
        <v>19</v>
      </c>
      <c r="F35786" t="s">
        <v>20</v>
      </c>
      <c r="G35786" t="s">
        <v>21</v>
      </c>
      <c r="H35786" t="s">
        <v>22</v>
      </c>
      <c r="I35786" t="b">
        <v>0</v>
      </c>
      <c r="J35786" t="b">
        <v>0</v>
      </c>
      <c r="K35786" t="b">
        <v>1</v>
      </c>
      <c r="L35786" s="2">
        <v>44950</v>
      </c>
      <c r="M35786" s="3">
        <v>7.9861111111111105E-3</v>
      </c>
      <c r="N35786" t="s">
        <v>381</v>
      </c>
      <c r="O35786" t="s">
        <v>23</v>
      </c>
      <c r="P35786">
        <v>690</v>
      </c>
      <c r="Q35786" t="s">
        <v>376</v>
      </c>
      <c r="R35786" t="s">
        <v>201</v>
      </c>
      <c r="S35786" s="2">
        <v>44990</v>
      </c>
      <c r="T35786" t="s">
        <v>377</v>
      </c>
      <c r="U35786">
        <v>84</v>
      </c>
      <c r="V35786">
        <v>0</v>
      </c>
      <c r="W35786">
        <v>0</v>
      </c>
      <c r="X35786">
        <v>0</v>
      </c>
      <c r="Y35786">
        <v>0</v>
      </c>
      <c r="Z35786">
        <v>0</v>
      </c>
      <c r="AA35786">
        <v>0</v>
      </c>
      <c r="AB35786">
        <v>9</v>
      </c>
      <c r="AC35786">
        <v>2</v>
      </c>
      <c r="AD35786">
        <v>1</v>
      </c>
      <c r="AE35786">
        <v>11928</v>
      </c>
    </row>
    <row r="35787" spans="1:31" x14ac:dyDescent="0.55000000000000004">
      <c r="A35787" s="1">
        <v>44950.537858796299</v>
      </c>
      <c r="B35787" t="s">
        <v>378</v>
      </c>
      <c r="C35787" t="s">
        <v>379</v>
      </c>
      <c r="D35787" t="s">
        <v>380</v>
      </c>
      <c r="E35787" t="s">
        <v>19</v>
      </c>
      <c r="F35787" t="s">
        <v>20</v>
      </c>
      <c r="G35787" t="s">
        <v>21</v>
      </c>
      <c r="H35787" t="s">
        <v>22</v>
      </c>
      <c r="I35787" t="b">
        <v>0</v>
      </c>
      <c r="J35787" t="b">
        <v>0</v>
      </c>
      <c r="K35787" t="b">
        <v>1</v>
      </c>
      <c r="L35787" s="2">
        <v>44950</v>
      </c>
      <c r="M35787" s="3">
        <v>7.9861111111111105E-3</v>
      </c>
      <c r="N35787" t="s">
        <v>381</v>
      </c>
      <c r="O35787" t="s">
        <v>23</v>
      </c>
      <c r="P35787">
        <v>690</v>
      </c>
      <c r="Q35787" t="s">
        <v>376</v>
      </c>
      <c r="R35787" t="s">
        <v>201</v>
      </c>
      <c r="S35787" s="2">
        <v>44992</v>
      </c>
      <c r="T35787" t="s">
        <v>377</v>
      </c>
      <c r="U35787">
        <v>49</v>
      </c>
      <c r="V35787">
        <v>3</v>
      </c>
      <c r="W35787">
        <v>0</v>
      </c>
      <c r="X35787">
        <v>0</v>
      </c>
      <c r="Y35787">
        <v>0</v>
      </c>
      <c r="Z35787">
        <v>0</v>
      </c>
      <c r="AA35787">
        <v>0</v>
      </c>
      <c r="AB35787">
        <v>6</v>
      </c>
      <c r="AC35787">
        <v>4</v>
      </c>
      <c r="AD35787">
        <v>1</v>
      </c>
      <c r="AE35787">
        <v>7154</v>
      </c>
    </row>
    <row r="35788" spans="1:31" x14ac:dyDescent="0.55000000000000004">
      <c r="A35788" s="1">
        <v>44950.537858796299</v>
      </c>
      <c r="B35788" t="s">
        <v>378</v>
      </c>
      <c r="C35788" t="s">
        <v>379</v>
      </c>
      <c r="D35788" t="s">
        <v>380</v>
      </c>
      <c r="E35788" t="s">
        <v>19</v>
      </c>
      <c r="F35788" t="s">
        <v>20</v>
      </c>
      <c r="G35788" t="s">
        <v>21</v>
      </c>
      <c r="H35788" t="s">
        <v>22</v>
      </c>
      <c r="I35788" t="b">
        <v>0</v>
      </c>
      <c r="J35788" t="b">
        <v>0</v>
      </c>
      <c r="K35788" t="b">
        <v>1</v>
      </c>
      <c r="L35788" s="2">
        <v>44950</v>
      </c>
      <c r="M35788" s="3">
        <v>7.9861111111111105E-3</v>
      </c>
      <c r="N35788" t="s">
        <v>381</v>
      </c>
      <c r="O35788" t="s">
        <v>23</v>
      </c>
      <c r="P35788">
        <v>690</v>
      </c>
      <c r="Q35788" t="s">
        <v>376</v>
      </c>
      <c r="R35788" t="s">
        <v>201</v>
      </c>
      <c r="S35788" s="2">
        <v>45000</v>
      </c>
      <c r="T35788" t="s">
        <v>377</v>
      </c>
      <c r="U35788">
        <v>54</v>
      </c>
      <c r="V35788">
        <v>0</v>
      </c>
      <c r="W35788">
        <v>0</v>
      </c>
      <c r="X35788">
        <v>0</v>
      </c>
      <c r="Y35788">
        <v>0</v>
      </c>
      <c r="Z35788">
        <v>0</v>
      </c>
      <c r="AA35788">
        <v>0</v>
      </c>
      <c r="AB35788">
        <v>7</v>
      </c>
      <c r="AC35788">
        <v>0</v>
      </c>
      <c r="AD35788">
        <v>1</v>
      </c>
      <c r="AE35788">
        <v>4914</v>
      </c>
    </row>
    <row r="35789" spans="1:31" x14ac:dyDescent="0.55000000000000004">
      <c r="A35789" s="1">
        <v>45059.623206018521</v>
      </c>
      <c r="B35789" t="s">
        <v>350</v>
      </c>
      <c r="C35789" t="s">
        <v>351</v>
      </c>
      <c r="D35789" t="s">
        <v>352</v>
      </c>
      <c r="E35789" t="s">
        <v>19</v>
      </c>
      <c r="F35789" t="s">
        <v>20</v>
      </c>
      <c r="G35789" t="s">
        <v>21</v>
      </c>
      <c r="H35789" t="s">
        <v>22</v>
      </c>
      <c r="I35789" t="b">
        <v>0</v>
      </c>
      <c r="J35789" t="b">
        <v>0</v>
      </c>
      <c r="K35789" t="b">
        <v>1</v>
      </c>
      <c r="L35789" s="2">
        <v>45059</v>
      </c>
      <c r="M35789" s="3">
        <v>6.4351851851851853E-3</v>
      </c>
      <c r="N35789" t="s">
        <v>353</v>
      </c>
      <c r="O35789" t="s">
        <v>23</v>
      </c>
      <c r="P35789">
        <v>556</v>
      </c>
      <c r="Q35789" t="s">
        <v>354</v>
      </c>
      <c r="R35789" t="s">
        <v>201</v>
      </c>
      <c r="S35789" s="2">
        <v>45070</v>
      </c>
      <c r="T35789" t="s">
        <v>349</v>
      </c>
      <c r="U35789">
        <v>9</v>
      </c>
      <c r="V35789">
        <v>0</v>
      </c>
      <c r="W35789">
        <v>0</v>
      </c>
      <c r="X35789">
        <v>0</v>
      </c>
      <c r="Y35789">
        <v>0</v>
      </c>
      <c r="Z35789">
        <v>0</v>
      </c>
      <c r="AA35789">
        <v>0</v>
      </c>
      <c r="AB35789">
        <v>6</v>
      </c>
      <c r="AC35789">
        <v>1</v>
      </c>
      <c r="AD35789">
        <v>0</v>
      </c>
      <c r="AE35789">
        <v>1161</v>
      </c>
    </row>
    <row r="35790" spans="1:31" x14ac:dyDescent="0.55000000000000004">
      <c r="A35790" s="1">
        <v>44830.603043981479</v>
      </c>
      <c r="B35790" t="s">
        <v>404</v>
      </c>
      <c r="C35790" t="s">
        <v>405</v>
      </c>
      <c r="D35790" t="s">
        <v>406</v>
      </c>
      <c r="E35790" t="s">
        <v>19</v>
      </c>
      <c r="F35790" t="s">
        <v>20</v>
      </c>
      <c r="G35790" t="s">
        <v>21</v>
      </c>
      <c r="H35790" t="s">
        <v>22</v>
      </c>
      <c r="I35790" t="b">
        <v>0</v>
      </c>
      <c r="J35790" t="b">
        <v>0</v>
      </c>
      <c r="K35790" t="b">
        <v>1</v>
      </c>
      <c r="L35790" s="2">
        <v>44830</v>
      </c>
      <c r="M35790" s="3">
        <v>6.7245370370370367E-3</v>
      </c>
      <c r="N35790" t="s">
        <v>407</v>
      </c>
      <c r="O35790" t="s">
        <v>23</v>
      </c>
      <c r="P35790">
        <v>581</v>
      </c>
      <c r="Q35790" t="s">
        <v>408</v>
      </c>
      <c r="R35790" t="s">
        <v>391</v>
      </c>
      <c r="S35790" s="2">
        <v>45118</v>
      </c>
      <c r="T35790" t="s">
        <v>403</v>
      </c>
      <c r="U35790">
        <v>9</v>
      </c>
      <c r="V35790">
        <v>0</v>
      </c>
      <c r="W35790">
        <v>0</v>
      </c>
      <c r="X35790">
        <v>0</v>
      </c>
      <c r="Y35790">
        <v>0</v>
      </c>
      <c r="Z35790">
        <v>0</v>
      </c>
      <c r="AA35790">
        <v>0</v>
      </c>
      <c r="AB35790">
        <v>5</v>
      </c>
      <c r="AC35790">
        <v>0</v>
      </c>
      <c r="AD35790">
        <v>0</v>
      </c>
      <c r="AE35790">
        <v>2961</v>
      </c>
    </row>
    <row r="35791" spans="1:31" x14ac:dyDescent="0.55000000000000004">
      <c r="A35791" s="1">
        <v>45121.756458333337</v>
      </c>
      <c r="B35791" t="s">
        <v>346</v>
      </c>
      <c r="C35791" t="s">
        <v>347</v>
      </c>
      <c r="D35791" t="s">
        <v>183</v>
      </c>
      <c r="E35791" t="s">
        <v>19</v>
      </c>
      <c r="F35791" t="s">
        <v>20</v>
      </c>
      <c r="G35791" t="s">
        <v>21</v>
      </c>
      <c r="H35791" t="s">
        <v>22</v>
      </c>
      <c r="I35791" t="b">
        <v>0</v>
      </c>
      <c r="J35791" t="b">
        <v>0</v>
      </c>
      <c r="K35791" t="b">
        <v>1</v>
      </c>
      <c r="L35791" s="2">
        <v>45121</v>
      </c>
      <c r="M35791" s="3">
        <v>7.0254629629629634E-3</v>
      </c>
      <c r="N35791" t="s">
        <v>348</v>
      </c>
      <c r="O35791" t="s">
        <v>23</v>
      </c>
      <c r="P35791">
        <v>607</v>
      </c>
      <c r="Q35791" t="s">
        <v>331</v>
      </c>
      <c r="R35791" t="s">
        <v>201</v>
      </c>
      <c r="S35791" s="2">
        <v>45122</v>
      </c>
      <c r="T35791" t="s">
        <v>345</v>
      </c>
      <c r="U35791">
        <v>38</v>
      </c>
      <c r="V35791">
        <v>3</v>
      </c>
      <c r="W35791">
        <v>0</v>
      </c>
      <c r="X35791">
        <v>0</v>
      </c>
      <c r="Y35791">
        <v>0</v>
      </c>
      <c r="Z35791">
        <v>0</v>
      </c>
      <c r="AA35791">
        <v>0</v>
      </c>
      <c r="AB35791">
        <v>9</v>
      </c>
      <c r="AC35791">
        <v>8</v>
      </c>
      <c r="AD35791">
        <v>1</v>
      </c>
      <c r="AE35791">
        <v>8740</v>
      </c>
    </row>
    <row r="35792" spans="1:31" x14ac:dyDescent="0.55000000000000004">
      <c r="A35792" s="1">
        <v>45134.894930555558</v>
      </c>
      <c r="B35792" t="s">
        <v>333</v>
      </c>
      <c r="C35792" t="s">
        <v>334</v>
      </c>
      <c r="D35792" t="s">
        <v>335</v>
      </c>
      <c r="E35792" t="s">
        <v>19</v>
      </c>
      <c r="F35792" t="s">
        <v>20</v>
      </c>
      <c r="G35792" t="s">
        <v>21</v>
      </c>
      <c r="H35792" t="s">
        <v>22</v>
      </c>
      <c r="I35792" t="b">
        <v>0</v>
      </c>
      <c r="J35792" t="b">
        <v>0</v>
      </c>
      <c r="K35792" t="b">
        <v>0</v>
      </c>
      <c r="L35792" s="2">
        <v>45134</v>
      </c>
      <c r="M35792" s="3">
        <v>5.7870370370370367E-4</v>
      </c>
      <c r="N35792" t="s">
        <v>336</v>
      </c>
      <c r="O35792" t="s">
        <v>30</v>
      </c>
      <c r="P35792">
        <v>50</v>
      </c>
      <c r="Q35792" t="s">
        <v>331</v>
      </c>
      <c r="R35792" t="s">
        <v>201</v>
      </c>
      <c r="S35792" s="2">
        <v>45134</v>
      </c>
      <c r="T35792" t="s">
        <v>332</v>
      </c>
      <c r="U35792">
        <v>125</v>
      </c>
      <c r="V35792">
        <v>0</v>
      </c>
      <c r="W35792">
        <v>0</v>
      </c>
      <c r="X35792">
        <v>0</v>
      </c>
      <c r="Y35792">
        <v>0</v>
      </c>
      <c r="Z35792">
        <v>0</v>
      </c>
      <c r="AA35792">
        <v>0</v>
      </c>
      <c r="AB35792">
        <v>8</v>
      </c>
      <c r="AC35792">
        <v>0</v>
      </c>
      <c r="AD35792">
        <v>0</v>
      </c>
      <c r="AE35792">
        <v>2250</v>
      </c>
    </row>
    <row r="35793" spans="1:31" x14ac:dyDescent="0.55000000000000004">
      <c r="A35793" s="1">
        <v>45148.746886574074</v>
      </c>
      <c r="B35793" t="s">
        <v>324</v>
      </c>
      <c r="C35793" t="s">
        <v>325</v>
      </c>
      <c r="D35793" t="s">
        <v>326</v>
      </c>
      <c r="E35793" t="s">
        <v>19</v>
      </c>
      <c r="F35793" t="s">
        <v>20</v>
      </c>
      <c r="G35793" t="s">
        <v>21</v>
      </c>
      <c r="H35793" t="s">
        <v>22</v>
      </c>
      <c r="I35793" t="b">
        <v>0</v>
      </c>
      <c r="J35793" t="b">
        <v>0</v>
      </c>
      <c r="K35793" t="b">
        <v>0</v>
      </c>
      <c r="L35793" s="2">
        <v>45148</v>
      </c>
      <c r="M35793" s="3">
        <v>9.3749999999999997E-4</v>
      </c>
      <c r="N35793" t="s">
        <v>327</v>
      </c>
      <c r="O35793" t="s">
        <v>23</v>
      </c>
      <c r="P35793">
        <v>81</v>
      </c>
      <c r="Q35793" t="s">
        <v>322</v>
      </c>
      <c r="R35793" t="s">
        <v>201</v>
      </c>
      <c r="S35793" s="2">
        <v>45148</v>
      </c>
      <c r="T35793" t="s">
        <v>323</v>
      </c>
      <c r="U35793">
        <v>9</v>
      </c>
      <c r="V35793">
        <v>0</v>
      </c>
      <c r="W35793">
        <v>0</v>
      </c>
      <c r="X35793">
        <v>0</v>
      </c>
      <c r="Y35793">
        <v>0</v>
      </c>
      <c r="Z35793">
        <v>0</v>
      </c>
      <c r="AA35793">
        <v>0</v>
      </c>
      <c r="AB35793">
        <v>8</v>
      </c>
      <c r="AC35793">
        <v>0</v>
      </c>
      <c r="AD35793">
        <v>0</v>
      </c>
      <c r="AE35793">
        <v>225</v>
      </c>
    </row>
    <row r="35794" spans="1:31" x14ac:dyDescent="0.55000000000000004">
      <c r="A35794" s="1">
        <v>43993.778229166666</v>
      </c>
      <c r="B35794" t="s">
        <v>542</v>
      </c>
      <c r="C35794" t="s">
        <v>543</v>
      </c>
      <c r="D35794" t="s">
        <v>430</v>
      </c>
      <c r="E35794" t="s">
        <v>19</v>
      </c>
      <c r="F35794" t="s">
        <v>544</v>
      </c>
      <c r="G35794" t="s">
        <v>21</v>
      </c>
      <c r="H35794" t="s">
        <v>22</v>
      </c>
      <c r="I35794" t="b">
        <v>0</v>
      </c>
      <c r="J35794" t="b">
        <v>0</v>
      </c>
      <c r="K35794" t="b">
        <v>1</v>
      </c>
      <c r="L35794" s="2">
        <v>43993</v>
      </c>
      <c r="M35794" s="3">
        <v>3.9236111111111112E-3</v>
      </c>
      <c r="N35794" t="s">
        <v>545</v>
      </c>
      <c r="O35794" t="s">
        <v>23</v>
      </c>
      <c r="P35794">
        <v>339</v>
      </c>
      <c r="Q35794" t="s">
        <v>546</v>
      </c>
      <c r="R35794" t="s">
        <v>483</v>
      </c>
      <c r="S35794" s="2">
        <v>45169</v>
      </c>
      <c r="T35794" t="s">
        <v>541</v>
      </c>
      <c r="U35794">
        <v>7</v>
      </c>
      <c r="V35794">
        <v>0</v>
      </c>
      <c r="W35794">
        <v>0</v>
      </c>
      <c r="X35794">
        <v>0</v>
      </c>
      <c r="Y35794">
        <v>0</v>
      </c>
      <c r="Z35794">
        <v>0</v>
      </c>
      <c r="AA35794">
        <v>0</v>
      </c>
      <c r="AB35794">
        <v>7</v>
      </c>
      <c r="AC35794">
        <v>0</v>
      </c>
      <c r="AD35794">
        <v>0</v>
      </c>
      <c r="AE35794">
        <v>574</v>
      </c>
    </row>
    <row r="35795" spans="1:31" x14ac:dyDescent="0.55000000000000004">
      <c r="A35795" s="1">
        <v>45187.953368055554</v>
      </c>
      <c r="B35795" t="s">
        <v>308</v>
      </c>
      <c r="C35795" t="s">
        <v>304</v>
      </c>
      <c r="D35795" t="s">
        <v>309</v>
      </c>
      <c r="E35795" t="s">
        <v>19</v>
      </c>
      <c r="F35795" t="s">
        <v>20</v>
      </c>
      <c r="G35795" t="s">
        <v>21</v>
      </c>
      <c r="H35795" t="s">
        <v>22</v>
      </c>
      <c r="I35795" t="b">
        <v>0</v>
      </c>
      <c r="J35795" t="b">
        <v>0</v>
      </c>
      <c r="K35795" t="b">
        <v>0</v>
      </c>
      <c r="L35795" s="2">
        <v>45187</v>
      </c>
      <c r="M35795" s="3">
        <v>6.7129629629629625E-4</v>
      </c>
      <c r="N35795" t="s">
        <v>310</v>
      </c>
      <c r="O35795" t="s">
        <v>30</v>
      </c>
      <c r="P35795">
        <v>58</v>
      </c>
      <c r="Q35795" t="s">
        <v>282</v>
      </c>
      <c r="R35795" t="s">
        <v>201</v>
      </c>
      <c r="S35795" s="2">
        <v>45187</v>
      </c>
      <c r="T35795" t="s">
        <v>307</v>
      </c>
      <c r="U35795">
        <v>107</v>
      </c>
      <c r="V35795">
        <v>3</v>
      </c>
      <c r="W35795">
        <v>0</v>
      </c>
      <c r="X35795">
        <v>0</v>
      </c>
      <c r="Y35795">
        <v>0</v>
      </c>
      <c r="Z35795">
        <v>0</v>
      </c>
      <c r="AA35795">
        <v>0</v>
      </c>
      <c r="AB35795">
        <v>8</v>
      </c>
      <c r="AC35795">
        <v>0</v>
      </c>
      <c r="AD35795">
        <v>0</v>
      </c>
      <c r="AE35795">
        <v>2033</v>
      </c>
    </row>
    <row r="35796" spans="1:31" x14ac:dyDescent="0.55000000000000004">
      <c r="A35796" s="1">
        <v>45187.964259259257</v>
      </c>
      <c r="B35796" t="s">
        <v>298</v>
      </c>
      <c r="C35796" t="s">
        <v>299</v>
      </c>
      <c r="D35796" t="s">
        <v>300</v>
      </c>
      <c r="E35796" t="s">
        <v>19</v>
      </c>
      <c r="F35796" t="s">
        <v>20</v>
      </c>
      <c r="G35796" t="s">
        <v>21</v>
      </c>
      <c r="H35796" t="s">
        <v>22</v>
      </c>
      <c r="I35796" t="b">
        <v>0</v>
      </c>
      <c r="J35796" t="b">
        <v>0</v>
      </c>
      <c r="K35796" t="b">
        <v>0</v>
      </c>
      <c r="L35796" s="2">
        <v>45187</v>
      </c>
      <c r="M35796" s="3">
        <v>6.9444444444444447E-4</v>
      </c>
      <c r="N35796" t="s">
        <v>301</v>
      </c>
      <c r="O35796" t="s">
        <v>30</v>
      </c>
      <c r="P35796">
        <v>60</v>
      </c>
      <c r="Q35796" t="s">
        <v>282</v>
      </c>
      <c r="R35796" t="s">
        <v>201</v>
      </c>
      <c r="S35796" s="2">
        <v>45187</v>
      </c>
      <c r="T35796" t="s">
        <v>297</v>
      </c>
      <c r="U35796">
        <v>60</v>
      </c>
      <c r="V35796">
        <v>1</v>
      </c>
      <c r="W35796">
        <v>0</v>
      </c>
      <c r="X35796">
        <v>0</v>
      </c>
      <c r="Y35796">
        <v>0</v>
      </c>
      <c r="Z35796">
        <v>0</v>
      </c>
      <c r="AA35796">
        <v>0</v>
      </c>
      <c r="AB35796">
        <v>7</v>
      </c>
      <c r="AC35796">
        <v>0</v>
      </c>
      <c r="AD35796">
        <v>0</v>
      </c>
      <c r="AE35796">
        <v>1140</v>
      </c>
    </row>
    <row r="35797" spans="1:31" x14ac:dyDescent="0.55000000000000004">
      <c r="A35797" s="1">
        <v>44546.987800925926</v>
      </c>
      <c r="B35797" t="s">
        <v>449</v>
      </c>
      <c r="C35797" t="s">
        <v>450</v>
      </c>
      <c r="D35797" t="s">
        <v>451</v>
      </c>
      <c r="E35797" t="s">
        <v>19</v>
      </c>
      <c r="F35797" t="s">
        <v>20</v>
      </c>
      <c r="G35797" t="s">
        <v>21</v>
      </c>
      <c r="H35797" t="s">
        <v>22</v>
      </c>
      <c r="I35797" t="b">
        <v>0</v>
      </c>
      <c r="J35797" t="b">
        <v>0</v>
      </c>
      <c r="K35797" t="b">
        <v>0</v>
      </c>
      <c r="L35797" s="2">
        <v>44546</v>
      </c>
      <c r="M35797" s="3">
        <v>8.2291666666666659E-3</v>
      </c>
      <c r="N35797" t="s">
        <v>452</v>
      </c>
      <c r="O35797" t="s">
        <v>23</v>
      </c>
      <c r="P35797">
        <v>711</v>
      </c>
      <c r="Q35797" t="s">
        <v>453</v>
      </c>
      <c r="R35797" t="s">
        <v>454</v>
      </c>
      <c r="S35797" s="2">
        <v>45190</v>
      </c>
      <c r="T35797" t="s">
        <v>448</v>
      </c>
      <c r="U35797">
        <v>29</v>
      </c>
      <c r="V35797">
        <v>1</v>
      </c>
      <c r="W35797">
        <v>0</v>
      </c>
      <c r="X35797">
        <v>0</v>
      </c>
      <c r="Y35797">
        <v>0</v>
      </c>
      <c r="Z35797">
        <v>0</v>
      </c>
      <c r="AA35797">
        <v>0</v>
      </c>
      <c r="AB35797">
        <v>5</v>
      </c>
      <c r="AC35797">
        <v>0</v>
      </c>
      <c r="AD35797">
        <v>0</v>
      </c>
      <c r="AE35797">
        <v>4698</v>
      </c>
    </row>
    <row r="35798" spans="1:31" x14ac:dyDescent="0.55000000000000004">
      <c r="A35798" s="1">
        <v>44600.599236111113</v>
      </c>
      <c r="B35798" t="s">
        <v>434</v>
      </c>
      <c r="C35798" t="s">
        <v>435</v>
      </c>
      <c r="D35798" t="s">
        <v>436</v>
      </c>
      <c r="E35798" t="s">
        <v>19</v>
      </c>
      <c r="F35798" t="s">
        <v>20</v>
      </c>
      <c r="G35798" t="s">
        <v>21</v>
      </c>
      <c r="H35798" t="s">
        <v>22</v>
      </c>
      <c r="I35798" t="b">
        <v>0</v>
      </c>
      <c r="J35798" t="b">
        <v>0</v>
      </c>
      <c r="K35798" t="b">
        <v>0</v>
      </c>
      <c r="L35798" s="2">
        <v>44600</v>
      </c>
      <c r="M35798" s="3">
        <v>6.7592592592592591E-3</v>
      </c>
      <c r="N35798" t="s">
        <v>437</v>
      </c>
      <c r="O35798" t="s">
        <v>23</v>
      </c>
      <c r="P35798">
        <v>584</v>
      </c>
      <c r="Q35798" t="s">
        <v>438</v>
      </c>
      <c r="R35798" t="s">
        <v>391</v>
      </c>
      <c r="S35798" s="2">
        <v>45213</v>
      </c>
      <c r="T35798" t="s">
        <v>433</v>
      </c>
      <c r="U35798">
        <v>70</v>
      </c>
      <c r="V35798">
        <v>2</v>
      </c>
      <c r="W35798">
        <v>0</v>
      </c>
      <c r="X35798">
        <v>0</v>
      </c>
      <c r="Y35798">
        <v>0</v>
      </c>
      <c r="Z35798">
        <v>0</v>
      </c>
      <c r="AA35798">
        <v>0</v>
      </c>
      <c r="AB35798">
        <v>5</v>
      </c>
      <c r="AC35798">
        <v>9</v>
      </c>
      <c r="AD35798">
        <v>0</v>
      </c>
      <c r="AE35798">
        <v>15260</v>
      </c>
    </row>
    <row r="35799" spans="1:31" x14ac:dyDescent="0.55000000000000004">
      <c r="A35799" s="1">
        <v>44600.599236111113</v>
      </c>
      <c r="B35799" t="s">
        <v>434</v>
      </c>
      <c r="C35799" t="s">
        <v>435</v>
      </c>
      <c r="D35799" t="s">
        <v>436</v>
      </c>
      <c r="E35799" t="s">
        <v>19</v>
      </c>
      <c r="F35799" t="s">
        <v>20</v>
      </c>
      <c r="G35799" t="s">
        <v>21</v>
      </c>
      <c r="H35799" t="s">
        <v>22</v>
      </c>
      <c r="I35799" t="b">
        <v>0</v>
      </c>
      <c r="J35799" t="b">
        <v>0</v>
      </c>
      <c r="K35799" t="b">
        <v>0</v>
      </c>
      <c r="L35799" s="2">
        <v>44600</v>
      </c>
      <c r="M35799" s="3">
        <v>6.7592592592592591E-3</v>
      </c>
      <c r="N35799" t="s">
        <v>437</v>
      </c>
      <c r="O35799" t="s">
        <v>23</v>
      </c>
      <c r="P35799">
        <v>584</v>
      </c>
      <c r="Q35799" t="s">
        <v>438</v>
      </c>
      <c r="R35799" t="s">
        <v>391</v>
      </c>
      <c r="S35799" s="2">
        <v>45215</v>
      </c>
      <c r="T35799" t="s">
        <v>433</v>
      </c>
      <c r="U35799">
        <v>49</v>
      </c>
      <c r="V35799">
        <v>0</v>
      </c>
      <c r="W35799">
        <v>0</v>
      </c>
      <c r="X35799">
        <v>0</v>
      </c>
      <c r="Y35799">
        <v>0</v>
      </c>
      <c r="Z35799">
        <v>0</v>
      </c>
      <c r="AA35799">
        <v>0</v>
      </c>
      <c r="AB35799">
        <v>9</v>
      </c>
      <c r="AC35799">
        <v>5</v>
      </c>
      <c r="AD35799">
        <v>2</v>
      </c>
      <c r="AE35799">
        <v>8673</v>
      </c>
    </row>
    <row r="35800" spans="1:31" x14ac:dyDescent="0.55000000000000004">
      <c r="A35800" s="1">
        <v>45227.599027777775</v>
      </c>
      <c r="B35800" t="s">
        <v>263</v>
      </c>
      <c r="C35800" t="s">
        <v>264</v>
      </c>
      <c r="D35800" t="s">
        <v>265</v>
      </c>
      <c r="E35800" t="s">
        <v>19</v>
      </c>
      <c r="F35800" t="s">
        <v>20</v>
      </c>
      <c r="G35800" t="s">
        <v>21</v>
      </c>
      <c r="H35800" t="s">
        <v>22</v>
      </c>
      <c r="I35800" t="b">
        <v>0</v>
      </c>
      <c r="J35800" t="b">
        <v>0</v>
      </c>
      <c r="K35800" t="b">
        <v>0</v>
      </c>
      <c r="L35800" s="2">
        <v>45227</v>
      </c>
      <c r="M35800" s="3">
        <v>4.5138888888888887E-4</v>
      </c>
      <c r="N35800" t="s">
        <v>266</v>
      </c>
      <c r="O35800" t="s">
        <v>30</v>
      </c>
      <c r="P35800">
        <v>39</v>
      </c>
      <c r="Q35800" t="s">
        <v>267</v>
      </c>
      <c r="R35800" t="s">
        <v>201</v>
      </c>
      <c r="S35800" s="2">
        <v>45227</v>
      </c>
      <c r="T35800" t="s">
        <v>262</v>
      </c>
      <c r="U35800">
        <v>109</v>
      </c>
      <c r="V35800">
        <v>1</v>
      </c>
      <c r="W35800">
        <v>0</v>
      </c>
      <c r="X35800">
        <v>0</v>
      </c>
      <c r="Y35800">
        <v>0</v>
      </c>
      <c r="Z35800">
        <v>0</v>
      </c>
      <c r="AA35800">
        <v>0</v>
      </c>
      <c r="AB35800">
        <v>5</v>
      </c>
      <c r="AC35800">
        <v>1</v>
      </c>
      <c r="AD35800">
        <v>0</v>
      </c>
      <c r="AE35800">
        <v>2071</v>
      </c>
    </row>
    <row r="35801" spans="1:31" x14ac:dyDescent="0.55000000000000004">
      <c r="A35801" s="1">
        <v>44600.599236111113</v>
      </c>
      <c r="B35801" t="s">
        <v>434</v>
      </c>
      <c r="C35801" t="s">
        <v>435</v>
      </c>
      <c r="D35801" t="s">
        <v>436</v>
      </c>
      <c r="E35801" t="s">
        <v>19</v>
      </c>
      <c r="F35801" t="s">
        <v>20</v>
      </c>
      <c r="G35801" t="s">
        <v>21</v>
      </c>
      <c r="H35801" t="s">
        <v>22</v>
      </c>
      <c r="I35801" t="b">
        <v>0</v>
      </c>
      <c r="J35801" t="b">
        <v>0</v>
      </c>
      <c r="K35801" t="b">
        <v>0</v>
      </c>
      <c r="L35801" s="2">
        <v>44600</v>
      </c>
      <c r="M35801" s="3">
        <v>6.7592592592592591E-3</v>
      </c>
      <c r="N35801" t="s">
        <v>437</v>
      </c>
      <c r="O35801" t="s">
        <v>23</v>
      </c>
      <c r="P35801">
        <v>584</v>
      </c>
      <c r="Q35801" t="s">
        <v>438</v>
      </c>
      <c r="R35801" t="s">
        <v>391</v>
      </c>
      <c r="S35801" s="2">
        <v>45234</v>
      </c>
      <c r="T35801" t="s">
        <v>433</v>
      </c>
      <c r="U35801">
        <v>30</v>
      </c>
      <c r="V35801">
        <v>0</v>
      </c>
      <c r="W35801">
        <v>0</v>
      </c>
      <c r="X35801">
        <v>0</v>
      </c>
      <c r="Y35801">
        <v>0</v>
      </c>
      <c r="Z35801">
        <v>0</v>
      </c>
      <c r="AA35801">
        <v>0</v>
      </c>
      <c r="AB35801">
        <v>5</v>
      </c>
      <c r="AC35801">
        <v>3</v>
      </c>
      <c r="AD35801">
        <v>1</v>
      </c>
      <c r="AE35801">
        <v>6900</v>
      </c>
    </row>
    <row r="35802" spans="1:31" x14ac:dyDescent="0.55000000000000004">
      <c r="A35802" s="1">
        <v>44598.867766203701</v>
      </c>
      <c r="B35802" t="s">
        <v>440</v>
      </c>
      <c r="C35802" t="s">
        <v>435</v>
      </c>
      <c r="D35802" t="s">
        <v>441</v>
      </c>
      <c r="E35802" t="s">
        <v>19</v>
      </c>
      <c r="F35802" t="s">
        <v>20</v>
      </c>
      <c r="G35802" t="s">
        <v>21</v>
      </c>
      <c r="H35802" t="s">
        <v>22</v>
      </c>
      <c r="I35802" t="b">
        <v>0</v>
      </c>
      <c r="J35802" t="b">
        <v>0</v>
      </c>
      <c r="K35802" t="b">
        <v>0</v>
      </c>
      <c r="L35802" s="2">
        <v>44598</v>
      </c>
      <c r="M35802" s="3">
        <v>6.5856481481481478E-3</v>
      </c>
      <c r="N35802" t="s">
        <v>442</v>
      </c>
      <c r="O35802" t="s">
        <v>23</v>
      </c>
      <c r="P35802">
        <v>569</v>
      </c>
      <c r="Q35802" t="s">
        <v>438</v>
      </c>
      <c r="R35802" t="s">
        <v>391</v>
      </c>
      <c r="S35802" s="2">
        <v>45234</v>
      </c>
      <c r="T35802" t="s">
        <v>439</v>
      </c>
      <c r="U35802">
        <v>15</v>
      </c>
      <c r="V35802">
        <v>0</v>
      </c>
      <c r="W35802">
        <v>0</v>
      </c>
      <c r="X35802">
        <v>0</v>
      </c>
      <c r="Y35802">
        <v>0</v>
      </c>
      <c r="Z35802">
        <v>0</v>
      </c>
      <c r="AA35802">
        <v>0</v>
      </c>
      <c r="AB35802">
        <v>5</v>
      </c>
      <c r="AC35802">
        <v>0</v>
      </c>
      <c r="AD35802">
        <v>1</v>
      </c>
      <c r="AE35802">
        <v>3825</v>
      </c>
    </row>
    <row r="35803" spans="1:31" x14ac:dyDescent="0.55000000000000004">
      <c r="A35803" s="1">
        <v>44546.987800925926</v>
      </c>
      <c r="B35803" t="s">
        <v>449</v>
      </c>
      <c r="C35803" t="s">
        <v>450</v>
      </c>
      <c r="D35803" t="s">
        <v>451</v>
      </c>
      <c r="E35803" t="s">
        <v>19</v>
      </c>
      <c r="F35803" t="s">
        <v>20</v>
      </c>
      <c r="G35803" t="s">
        <v>21</v>
      </c>
      <c r="H35803" t="s">
        <v>22</v>
      </c>
      <c r="I35803" t="b">
        <v>0</v>
      </c>
      <c r="J35803" t="b">
        <v>0</v>
      </c>
      <c r="K35803" t="b">
        <v>0</v>
      </c>
      <c r="L35803" s="2">
        <v>44546</v>
      </c>
      <c r="M35803" s="3">
        <v>8.2291666666666659E-3</v>
      </c>
      <c r="N35803" t="s">
        <v>452</v>
      </c>
      <c r="O35803" t="s">
        <v>23</v>
      </c>
      <c r="P35803">
        <v>711</v>
      </c>
      <c r="Q35803" t="s">
        <v>453</v>
      </c>
      <c r="R35803" t="s">
        <v>454</v>
      </c>
      <c r="S35803" s="2">
        <v>45239</v>
      </c>
      <c r="T35803" t="s">
        <v>448</v>
      </c>
      <c r="U35803">
        <v>22</v>
      </c>
      <c r="V35803">
        <v>0</v>
      </c>
      <c r="W35803">
        <v>0</v>
      </c>
      <c r="X35803">
        <v>0</v>
      </c>
      <c r="Y35803">
        <v>0</v>
      </c>
      <c r="Z35803">
        <v>0</v>
      </c>
      <c r="AA35803">
        <v>0</v>
      </c>
      <c r="AB35803">
        <v>5</v>
      </c>
      <c r="AC35803">
        <v>0</v>
      </c>
      <c r="AD35803">
        <v>0</v>
      </c>
      <c r="AE35803">
        <v>4422</v>
      </c>
    </row>
    <row r="35804" spans="1:31" x14ac:dyDescent="0.55000000000000004">
      <c r="A35804" s="1">
        <v>44600.599236111113</v>
      </c>
      <c r="B35804" t="s">
        <v>434</v>
      </c>
      <c r="C35804" t="s">
        <v>435</v>
      </c>
      <c r="D35804" t="s">
        <v>436</v>
      </c>
      <c r="E35804" t="s">
        <v>19</v>
      </c>
      <c r="F35804" t="s">
        <v>20</v>
      </c>
      <c r="G35804" t="s">
        <v>21</v>
      </c>
      <c r="H35804" t="s">
        <v>22</v>
      </c>
      <c r="I35804" t="b">
        <v>0</v>
      </c>
      <c r="J35804" t="b">
        <v>0</v>
      </c>
      <c r="K35804" t="b">
        <v>0</v>
      </c>
      <c r="L35804" s="2">
        <v>44600</v>
      </c>
      <c r="M35804" s="3">
        <v>6.7592592592592591E-3</v>
      </c>
      <c r="N35804" t="s">
        <v>437</v>
      </c>
      <c r="O35804" t="s">
        <v>23</v>
      </c>
      <c r="P35804">
        <v>584</v>
      </c>
      <c r="Q35804" t="s">
        <v>438</v>
      </c>
      <c r="R35804" t="s">
        <v>391</v>
      </c>
      <c r="S35804" s="2">
        <v>45260</v>
      </c>
      <c r="T35804" t="s">
        <v>433</v>
      </c>
      <c r="U35804">
        <v>25</v>
      </c>
      <c r="V35804">
        <v>0</v>
      </c>
      <c r="W35804">
        <v>0</v>
      </c>
      <c r="X35804">
        <v>0</v>
      </c>
      <c r="Y35804">
        <v>0</v>
      </c>
      <c r="Z35804">
        <v>0</v>
      </c>
      <c r="AA35804">
        <v>0</v>
      </c>
      <c r="AB35804">
        <v>5</v>
      </c>
      <c r="AC35804">
        <v>0</v>
      </c>
      <c r="AD35804">
        <v>0</v>
      </c>
      <c r="AE35804">
        <v>6900</v>
      </c>
    </row>
    <row r="35805" spans="1:31" x14ac:dyDescent="0.55000000000000004">
      <c r="A35805" s="1">
        <v>45270.425046296295</v>
      </c>
      <c r="B35805" t="s">
        <v>243</v>
      </c>
      <c r="C35805" t="s">
        <v>244</v>
      </c>
      <c r="D35805" t="s">
        <v>245</v>
      </c>
      <c r="E35805" t="s">
        <v>19</v>
      </c>
      <c r="F35805" t="s">
        <v>20</v>
      </c>
      <c r="G35805" t="s">
        <v>21</v>
      </c>
      <c r="H35805" t="s">
        <v>22</v>
      </c>
      <c r="I35805" t="b">
        <v>0</v>
      </c>
      <c r="J35805" t="b">
        <v>0</v>
      </c>
      <c r="K35805" t="b">
        <v>0</v>
      </c>
      <c r="L35805" s="2">
        <v>45270</v>
      </c>
      <c r="M35805" s="3">
        <v>6.9444444444444447E-4</v>
      </c>
      <c r="N35805" t="s">
        <v>246</v>
      </c>
      <c r="O35805" t="s">
        <v>30</v>
      </c>
      <c r="P35805">
        <v>60</v>
      </c>
      <c r="Q35805" t="s">
        <v>200</v>
      </c>
      <c r="R35805" t="s">
        <v>201</v>
      </c>
      <c r="S35805" s="2">
        <v>45270</v>
      </c>
      <c r="T35805" t="s">
        <v>242</v>
      </c>
      <c r="U35805">
        <v>90</v>
      </c>
      <c r="V35805">
        <v>5</v>
      </c>
      <c r="W35805">
        <v>0</v>
      </c>
      <c r="X35805">
        <v>0</v>
      </c>
      <c r="Y35805">
        <v>0</v>
      </c>
      <c r="Z35805">
        <v>0</v>
      </c>
      <c r="AA35805">
        <v>0</v>
      </c>
      <c r="AB35805">
        <v>5</v>
      </c>
      <c r="AC35805">
        <v>1</v>
      </c>
      <c r="AD35805">
        <v>0</v>
      </c>
      <c r="AE35805">
        <v>2070</v>
      </c>
    </row>
    <row r="35806" spans="1:31" x14ac:dyDescent="0.55000000000000004">
      <c r="A35806" s="1">
        <v>45272.739062499997</v>
      </c>
      <c r="B35806" t="s">
        <v>238</v>
      </c>
      <c r="C35806" t="s">
        <v>239</v>
      </c>
      <c r="D35806" t="s">
        <v>240</v>
      </c>
      <c r="E35806" t="s">
        <v>19</v>
      </c>
      <c r="F35806" t="s">
        <v>20</v>
      </c>
      <c r="G35806" t="s">
        <v>21</v>
      </c>
      <c r="H35806" t="s">
        <v>22</v>
      </c>
      <c r="I35806" t="b">
        <v>0</v>
      </c>
      <c r="J35806" t="b">
        <v>0</v>
      </c>
      <c r="K35806" t="b">
        <v>0</v>
      </c>
      <c r="L35806" s="2">
        <v>45272</v>
      </c>
      <c r="M35806" s="3">
        <v>6.9444444444444447E-4</v>
      </c>
      <c r="N35806" t="s">
        <v>241</v>
      </c>
      <c r="O35806" t="s">
        <v>30</v>
      </c>
      <c r="P35806">
        <v>60</v>
      </c>
      <c r="Q35806" t="s">
        <v>200</v>
      </c>
      <c r="R35806" t="s">
        <v>201</v>
      </c>
      <c r="S35806" s="2">
        <v>45272</v>
      </c>
      <c r="T35806" t="s">
        <v>237</v>
      </c>
      <c r="U35806">
        <v>142</v>
      </c>
      <c r="V35806">
        <v>6</v>
      </c>
      <c r="W35806">
        <v>0</v>
      </c>
      <c r="X35806">
        <v>0</v>
      </c>
      <c r="Y35806">
        <v>0</v>
      </c>
      <c r="Z35806">
        <v>0</v>
      </c>
      <c r="AA35806">
        <v>0</v>
      </c>
      <c r="AB35806">
        <v>5</v>
      </c>
      <c r="AC35806">
        <v>0</v>
      </c>
      <c r="AD35806">
        <v>0</v>
      </c>
      <c r="AE35806">
        <v>2556</v>
      </c>
    </row>
    <row r="35807" spans="1:31" x14ac:dyDescent="0.55000000000000004">
      <c r="A35807" s="1">
        <v>45275.788634259261</v>
      </c>
      <c r="B35807" t="s">
        <v>223</v>
      </c>
      <c r="C35807" t="s">
        <v>224</v>
      </c>
      <c r="D35807" t="s">
        <v>225</v>
      </c>
      <c r="E35807" t="s">
        <v>19</v>
      </c>
      <c r="F35807" t="s">
        <v>20</v>
      </c>
      <c r="G35807" t="s">
        <v>21</v>
      </c>
      <c r="H35807" t="s">
        <v>22</v>
      </c>
      <c r="I35807" t="b">
        <v>0</v>
      </c>
      <c r="J35807" t="b">
        <v>0</v>
      </c>
      <c r="K35807" t="b">
        <v>0</v>
      </c>
      <c r="L35807" s="2">
        <v>45275</v>
      </c>
      <c r="M35807" s="3">
        <v>5.9027777777777778E-4</v>
      </c>
      <c r="N35807" t="s">
        <v>226</v>
      </c>
      <c r="O35807" t="s">
        <v>30</v>
      </c>
      <c r="P35807">
        <v>51</v>
      </c>
      <c r="Q35807" t="s">
        <v>200</v>
      </c>
      <c r="R35807" t="s">
        <v>201</v>
      </c>
      <c r="S35807" s="2">
        <v>45275</v>
      </c>
      <c r="T35807" t="s">
        <v>222</v>
      </c>
      <c r="U35807">
        <v>32</v>
      </c>
      <c r="V35807">
        <v>0</v>
      </c>
      <c r="W35807">
        <v>0</v>
      </c>
      <c r="X35807">
        <v>0</v>
      </c>
      <c r="Y35807">
        <v>0</v>
      </c>
      <c r="Z35807">
        <v>0</v>
      </c>
      <c r="AA35807">
        <v>0</v>
      </c>
      <c r="AB35807">
        <v>5</v>
      </c>
      <c r="AC35807">
        <v>1</v>
      </c>
      <c r="AD35807">
        <v>1</v>
      </c>
      <c r="AE35807">
        <v>1120</v>
      </c>
    </row>
    <row r="35808" spans="1:31" x14ac:dyDescent="0.55000000000000004">
      <c r="A35808" s="1">
        <v>45284.662002314813</v>
      </c>
      <c r="B35808" t="s">
        <v>208</v>
      </c>
      <c r="C35808" t="s">
        <v>209</v>
      </c>
      <c r="D35808" t="s">
        <v>210</v>
      </c>
      <c r="E35808" t="s">
        <v>19</v>
      </c>
      <c r="F35808" t="s">
        <v>20</v>
      </c>
      <c r="G35808" t="s">
        <v>21</v>
      </c>
      <c r="H35808" t="s">
        <v>22</v>
      </c>
      <c r="I35808" t="b">
        <v>0</v>
      </c>
      <c r="J35808" t="b">
        <v>0</v>
      </c>
      <c r="K35808" t="b">
        <v>0</v>
      </c>
      <c r="L35808" s="2">
        <v>45284</v>
      </c>
      <c r="M35808" s="3">
        <v>6.5972222222222224E-4</v>
      </c>
      <c r="N35808" t="s">
        <v>211</v>
      </c>
      <c r="O35808" t="s">
        <v>30</v>
      </c>
      <c r="P35808">
        <v>57</v>
      </c>
      <c r="Q35808" t="s">
        <v>200</v>
      </c>
      <c r="R35808" t="s">
        <v>201</v>
      </c>
      <c r="S35808" s="2">
        <v>45285</v>
      </c>
      <c r="T35808" t="s">
        <v>207</v>
      </c>
      <c r="U35808">
        <v>60</v>
      </c>
      <c r="V35808">
        <v>2</v>
      </c>
      <c r="W35808">
        <v>0</v>
      </c>
      <c r="X35808">
        <v>0</v>
      </c>
      <c r="Y35808">
        <v>0</v>
      </c>
      <c r="Z35808">
        <v>0</v>
      </c>
      <c r="AA35808">
        <v>0</v>
      </c>
      <c r="AB35808">
        <v>6</v>
      </c>
      <c r="AC35808">
        <v>0</v>
      </c>
      <c r="AD35808">
        <v>0</v>
      </c>
      <c r="AE35808">
        <v>1560</v>
      </c>
    </row>
    <row r="35809" spans="1:31" x14ac:dyDescent="0.55000000000000004">
      <c r="A35809" s="1">
        <v>45298.80741898148</v>
      </c>
      <c r="B35809" t="s">
        <v>186</v>
      </c>
      <c r="C35809" t="s">
        <v>187</v>
      </c>
      <c r="D35809" t="s">
        <v>188</v>
      </c>
      <c r="E35809" t="s">
        <v>19</v>
      </c>
      <c r="F35809" t="s">
        <v>20</v>
      </c>
      <c r="G35809" t="s">
        <v>21</v>
      </c>
      <c r="H35809" t="s">
        <v>22</v>
      </c>
      <c r="I35809" t="b">
        <v>0</v>
      </c>
      <c r="J35809" t="b">
        <v>0</v>
      </c>
      <c r="K35809" t="b">
        <v>1</v>
      </c>
      <c r="L35809" s="2">
        <v>45298</v>
      </c>
      <c r="M35809" s="3">
        <v>7.2800925925925923E-3</v>
      </c>
      <c r="N35809" t="s">
        <v>189</v>
      </c>
      <c r="O35809" t="s">
        <v>23</v>
      </c>
      <c r="P35809">
        <v>629</v>
      </c>
      <c r="Q35809" t="s">
        <v>119</v>
      </c>
      <c r="R35809" t="s">
        <v>24</v>
      </c>
      <c r="S35809" s="2">
        <v>45298</v>
      </c>
      <c r="T35809" t="s">
        <v>185</v>
      </c>
      <c r="U35809">
        <v>151</v>
      </c>
      <c r="V35809">
        <v>12</v>
      </c>
      <c r="W35809">
        <v>0</v>
      </c>
      <c r="X35809">
        <v>0</v>
      </c>
      <c r="Y35809">
        <v>0</v>
      </c>
      <c r="Z35809">
        <v>0</v>
      </c>
      <c r="AA35809">
        <v>0</v>
      </c>
      <c r="AB35809">
        <v>12</v>
      </c>
      <c r="AC35809">
        <v>26</v>
      </c>
      <c r="AD35809">
        <v>1</v>
      </c>
      <c r="AE35809">
        <v>26878</v>
      </c>
    </row>
    <row r="35810" spans="1:31" x14ac:dyDescent="0.55000000000000004">
      <c r="A35810" s="1">
        <v>44621.787048611113</v>
      </c>
      <c r="B35810" t="s">
        <v>428</v>
      </c>
      <c r="C35810" t="s">
        <v>429</v>
      </c>
      <c r="D35810" t="s">
        <v>430</v>
      </c>
      <c r="E35810" t="s">
        <v>19</v>
      </c>
      <c r="F35810" t="s">
        <v>20</v>
      </c>
      <c r="G35810" t="s">
        <v>21</v>
      </c>
      <c r="H35810" t="s">
        <v>22</v>
      </c>
      <c r="I35810" t="b">
        <v>0</v>
      </c>
      <c r="J35810" t="b">
        <v>0</v>
      </c>
      <c r="K35810" t="b">
        <v>0</v>
      </c>
      <c r="L35810" s="2">
        <v>44621</v>
      </c>
      <c r="M35810" s="3">
        <v>6.828703703703704E-3</v>
      </c>
      <c r="N35810" t="s">
        <v>431</v>
      </c>
      <c r="O35810" t="s">
        <v>23</v>
      </c>
      <c r="P35810">
        <v>590</v>
      </c>
      <c r="Q35810" t="s">
        <v>432</v>
      </c>
      <c r="R35810" t="s">
        <v>391</v>
      </c>
      <c r="S35810" s="2">
        <v>45299</v>
      </c>
      <c r="T35810" t="s">
        <v>427</v>
      </c>
      <c r="U35810">
        <v>6</v>
      </c>
      <c r="V35810">
        <v>0</v>
      </c>
      <c r="W35810">
        <v>0</v>
      </c>
      <c r="X35810">
        <v>0</v>
      </c>
      <c r="Y35810">
        <v>0</v>
      </c>
      <c r="Z35810">
        <v>0</v>
      </c>
      <c r="AA35810">
        <v>0</v>
      </c>
      <c r="AB35810">
        <v>6</v>
      </c>
      <c r="AC35810">
        <v>0</v>
      </c>
      <c r="AD35810">
        <v>0</v>
      </c>
      <c r="AE35810">
        <v>78</v>
      </c>
    </row>
    <row r="35811" spans="1:31" x14ac:dyDescent="0.55000000000000004">
      <c r="A35811" s="1">
        <v>44084.793275462966</v>
      </c>
      <c r="B35811" t="s">
        <v>516</v>
      </c>
      <c r="C35811" t="s">
        <v>517</v>
      </c>
      <c r="D35811" t="s">
        <v>518</v>
      </c>
      <c r="E35811" t="s">
        <v>19</v>
      </c>
      <c r="F35811" t="s">
        <v>20</v>
      </c>
      <c r="G35811" t="s">
        <v>21</v>
      </c>
      <c r="H35811" t="s">
        <v>22</v>
      </c>
      <c r="I35811" t="b">
        <v>0</v>
      </c>
      <c r="J35811" t="b">
        <v>0</v>
      </c>
      <c r="K35811" t="b">
        <v>1</v>
      </c>
      <c r="L35811" s="2">
        <v>44084</v>
      </c>
      <c r="M35811" s="3">
        <v>7.2569444444444443E-3</v>
      </c>
      <c r="N35811" t="s">
        <v>519</v>
      </c>
      <c r="O35811" t="s">
        <v>23</v>
      </c>
      <c r="P35811">
        <v>627</v>
      </c>
      <c r="Q35811" t="s">
        <v>499</v>
      </c>
      <c r="R35811" t="s">
        <v>483</v>
      </c>
      <c r="S35811" s="2">
        <v>45316</v>
      </c>
      <c r="T35811" t="s">
        <v>515</v>
      </c>
      <c r="U35811">
        <v>6</v>
      </c>
      <c r="V35811">
        <v>0</v>
      </c>
      <c r="W35811">
        <v>0</v>
      </c>
      <c r="X35811">
        <v>0</v>
      </c>
      <c r="Y35811">
        <v>0</v>
      </c>
      <c r="Z35811">
        <v>0</v>
      </c>
      <c r="AA35811">
        <v>0</v>
      </c>
      <c r="AB35811">
        <v>5</v>
      </c>
      <c r="AC35811">
        <v>0</v>
      </c>
      <c r="AD35811">
        <v>0</v>
      </c>
      <c r="AE35811">
        <v>318</v>
      </c>
    </row>
    <row r="35812" spans="1:31" x14ac:dyDescent="0.55000000000000004">
      <c r="A35812" s="1">
        <v>44546.987800925926</v>
      </c>
      <c r="B35812" t="s">
        <v>449</v>
      </c>
      <c r="C35812" t="s">
        <v>450</v>
      </c>
      <c r="D35812" t="s">
        <v>451</v>
      </c>
      <c r="E35812" t="s">
        <v>19</v>
      </c>
      <c r="F35812" t="s">
        <v>20</v>
      </c>
      <c r="G35812" t="s">
        <v>21</v>
      </c>
      <c r="H35812" t="s">
        <v>22</v>
      </c>
      <c r="I35812" t="b">
        <v>0</v>
      </c>
      <c r="J35812" t="b">
        <v>0</v>
      </c>
      <c r="K35812" t="b">
        <v>0</v>
      </c>
      <c r="L35812" s="2">
        <v>44546</v>
      </c>
      <c r="M35812" s="3">
        <v>8.2291666666666659E-3</v>
      </c>
      <c r="N35812" t="s">
        <v>452</v>
      </c>
      <c r="O35812" t="s">
        <v>23</v>
      </c>
      <c r="P35812">
        <v>711</v>
      </c>
      <c r="Q35812" t="s">
        <v>453</v>
      </c>
      <c r="R35812" t="s">
        <v>454</v>
      </c>
      <c r="S35812" s="2">
        <v>45316</v>
      </c>
      <c r="T35812" t="s">
        <v>448</v>
      </c>
      <c r="U35812">
        <v>16</v>
      </c>
      <c r="V35812">
        <v>0</v>
      </c>
      <c r="W35812">
        <v>0</v>
      </c>
      <c r="X35812">
        <v>0</v>
      </c>
      <c r="Y35812">
        <v>0</v>
      </c>
      <c r="Z35812">
        <v>0</v>
      </c>
      <c r="AA35812">
        <v>0</v>
      </c>
      <c r="AB35812">
        <v>8</v>
      </c>
      <c r="AC35812">
        <v>0</v>
      </c>
      <c r="AD35812">
        <v>0</v>
      </c>
      <c r="AE35812">
        <v>4912</v>
      </c>
    </row>
    <row r="35813" spans="1:31" x14ac:dyDescent="0.55000000000000004">
      <c r="A35813" s="1">
        <v>45325.622627314813</v>
      </c>
      <c r="B35813" t="s">
        <v>106</v>
      </c>
      <c r="C35813" t="s">
        <v>107</v>
      </c>
      <c r="D35813" t="s">
        <v>108</v>
      </c>
      <c r="E35813" t="s">
        <v>19</v>
      </c>
      <c r="F35813" t="s">
        <v>20</v>
      </c>
      <c r="G35813" t="s">
        <v>21</v>
      </c>
      <c r="H35813" t="s">
        <v>22</v>
      </c>
      <c r="I35813" t="b">
        <v>0</v>
      </c>
      <c r="J35813" t="b">
        <v>0</v>
      </c>
      <c r="K35813" t="b">
        <v>0</v>
      </c>
      <c r="L35813" s="2">
        <v>45325</v>
      </c>
      <c r="M35813" s="3">
        <v>6.8287037037037036E-4</v>
      </c>
      <c r="N35813" t="s">
        <v>109</v>
      </c>
      <c r="O35813" t="s">
        <v>30</v>
      </c>
      <c r="P35813">
        <v>59</v>
      </c>
      <c r="Q35813" t="s">
        <v>47</v>
      </c>
      <c r="R35813" t="s">
        <v>24</v>
      </c>
      <c r="S35813" s="2">
        <v>45326</v>
      </c>
      <c r="T35813" t="s">
        <v>105</v>
      </c>
      <c r="U35813">
        <v>38</v>
      </c>
      <c r="V35813">
        <v>1</v>
      </c>
      <c r="W35813">
        <v>0</v>
      </c>
      <c r="X35813">
        <v>0</v>
      </c>
      <c r="Y35813">
        <v>0</v>
      </c>
      <c r="Z35813">
        <v>0</v>
      </c>
      <c r="AA35813">
        <v>0</v>
      </c>
      <c r="AB35813">
        <v>7</v>
      </c>
      <c r="AC35813">
        <v>0</v>
      </c>
      <c r="AD35813">
        <v>0</v>
      </c>
      <c r="AE35813">
        <v>1444</v>
      </c>
    </row>
    <row r="35814" spans="1:31" x14ac:dyDescent="0.55000000000000004">
      <c r="A35814" s="1">
        <v>45334.903217592589</v>
      </c>
      <c r="B35814" t="s">
        <v>81</v>
      </c>
      <c r="C35814" t="s">
        <v>82</v>
      </c>
      <c r="D35814" t="s">
        <v>83</v>
      </c>
      <c r="E35814" t="s">
        <v>19</v>
      </c>
      <c r="F35814" t="s">
        <v>20</v>
      </c>
      <c r="G35814" t="s">
        <v>21</v>
      </c>
      <c r="H35814" t="s">
        <v>22</v>
      </c>
      <c r="I35814" t="b">
        <v>0</v>
      </c>
      <c r="J35814" t="b">
        <v>0</v>
      </c>
      <c r="K35814" t="b">
        <v>0</v>
      </c>
      <c r="L35814" s="2">
        <v>45334</v>
      </c>
      <c r="M35814" s="3">
        <v>6.018518518518519E-4</v>
      </c>
      <c r="N35814" t="s">
        <v>84</v>
      </c>
      <c r="O35814" t="s">
        <v>30</v>
      </c>
      <c r="P35814">
        <v>52</v>
      </c>
      <c r="Q35814" t="s">
        <v>47</v>
      </c>
      <c r="R35814" t="s">
        <v>24</v>
      </c>
      <c r="S35814" s="2">
        <v>45334</v>
      </c>
      <c r="T35814" t="s">
        <v>80</v>
      </c>
      <c r="U35814">
        <v>103</v>
      </c>
      <c r="V35814">
        <v>1</v>
      </c>
      <c r="W35814">
        <v>0</v>
      </c>
      <c r="X35814">
        <v>0</v>
      </c>
      <c r="Y35814">
        <v>0</v>
      </c>
      <c r="Z35814">
        <v>0</v>
      </c>
      <c r="AA35814">
        <v>0</v>
      </c>
      <c r="AB35814">
        <v>8</v>
      </c>
      <c r="AC35814">
        <v>1</v>
      </c>
      <c r="AD35814">
        <v>0</v>
      </c>
      <c r="AE35814">
        <v>1545</v>
      </c>
    </row>
    <row r="35815" spans="1:31" x14ac:dyDescent="0.55000000000000004">
      <c r="A35815" s="1">
        <v>45335.559421296297</v>
      </c>
      <c r="B35815" t="s">
        <v>76</v>
      </c>
      <c r="C35815" t="s">
        <v>77</v>
      </c>
      <c r="D35815" t="s">
        <v>78</v>
      </c>
      <c r="E35815" t="s">
        <v>19</v>
      </c>
      <c r="F35815" t="s">
        <v>20</v>
      </c>
      <c r="G35815" t="s">
        <v>21</v>
      </c>
      <c r="H35815" t="s">
        <v>22</v>
      </c>
      <c r="I35815" t="b">
        <v>0</v>
      </c>
      <c r="J35815" t="b">
        <v>0</v>
      </c>
      <c r="K35815" t="b">
        <v>1</v>
      </c>
      <c r="L35815" s="2">
        <v>45335</v>
      </c>
      <c r="M35815" s="3">
        <v>6.2962962962962964E-3</v>
      </c>
      <c r="N35815" t="s">
        <v>79</v>
      </c>
      <c r="O35815" t="s">
        <v>23</v>
      </c>
      <c r="P35815">
        <v>544</v>
      </c>
      <c r="Q35815" t="s">
        <v>47</v>
      </c>
      <c r="R35815" t="s">
        <v>24</v>
      </c>
      <c r="S35815" s="2">
        <v>45335</v>
      </c>
      <c r="T35815" t="s">
        <v>75</v>
      </c>
      <c r="U35815">
        <v>109</v>
      </c>
      <c r="V35815">
        <v>8</v>
      </c>
      <c r="W35815">
        <v>0</v>
      </c>
      <c r="X35815">
        <v>0</v>
      </c>
      <c r="Y35815">
        <v>0</v>
      </c>
      <c r="Z35815">
        <v>0</v>
      </c>
      <c r="AA35815">
        <v>0</v>
      </c>
      <c r="AB35815">
        <v>11</v>
      </c>
      <c r="AC35815">
        <v>10</v>
      </c>
      <c r="AD35815">
        <v>0</v>
      </c>
      <c r="AE35815">
        <v>15587</v>
      </c>
    </row>
    <row r="35816" spans="1:31" x14ac:dyDescent="0.55000000000000004">
      <c r="A35816" s="1">
        <v>45273.544166666667</v>
      </c>
      <c r="B35816" t="s">
        <v>233</v>
      </c>
      <c r="C35816" t="s">
        <v>234</v>
      </c>
      <c r="D35816" t="s">
        <v>235</v>
      </c>
      <c r="E35816" t="s">
        <v>19</v>
      </c>
      <c r="F35816" t="s">
        <v>20</v>
      </c>
      <c r="G35816" t="s">
        <v>21</v>
      </c>
      <c r="H35816" t="s">
        <v>22</v>
      </c>
      <c r="I35816" t="b">
        <v>0</v>
      </c>
      <c r="J35816" t="b">
        <v>0</v>
      </c>
      <c r="K35816" t="b">
        <v>1</v>
      </c>
      <c r="L35816" s="2">
        <v>45273</v>
      </c>
      <c r="M35816" s="3">
        <v>1.0694444444444444E-2</v>
      </c>
      <c r="N35816" t="s">
        <v>236</v>
      </c>
      <c r="O35816" t="s">
        <v>23</v>
      </c>
      <c r="P35816">
        <v>924</v>
      </c>
      <c r="Q35816" t="s">
        <v>200</v>
      </c>
      <c r="R35816" t="s">
        <v>201</v>
      </c>
      <c r="S35816" s="2">
        <v>45338</v>
      </c>
      <c r="T35816" t="s">
        <v>232</v>
      </c>
      <c r="U35816">
        <v>73</v>
      </c>
      <c r="V35816">
        <v>1</v>
      </c>
      <c r="W35816">
        <v>0</v>
      </c>
      <c r="X35816">
        <v>0</v>
      </c>
      <c r="Y35816">
        <v>0</v>
      </c>
      <c r="Z35816">
        <v>0</v>
      </c>
      <c r="AA35816">
        <v>0</v>
      </c>
      <c r="AB35816">
        <v>6</v>
      </c>
      <c r="AC35816">
        <v>4</v>
      </c>
      <c r="AD35816">
        <v>1</v>
      </c>
      <c r="AE35816">
        <v>20732</v>
      </c>
    </row>
    <row r="35817" spans="1:31" x14ac:dyDescent="0.55000000000000004">
      <c r="A35817" s="1">
        <v>45335.559421296297</v>
      </c>
      <c r="B35817" t="s">
        <v>76</v>
      </c>
      <c r="C35817" t="s">
        <v>77</v>
      </c>
      <c r="D35817" t="s">
        <v>78</v>
      </c>
      <c r="E35817" t="s">
        <v>19</v>
      </c>
      <c r="F35817" t="s">
        <v>20</v>
      </c>
      <c r="G35817" t="s">
        <v>21</v>
      </c>
      <c r="H35817" t="s">
        <v>22</v>
      </c>
      <c r="I35817" t="b">
        <v>0</v>
      </c>
      <c r="J35817" t="b">
        <v>0</v>
      </c>
      <c r="K35817" t="b">
        <v>1</v>
      </c>
      <c r="L35817" s="2">
        <v>45335</v>
      </c>
      <c r="M35817" s="3">
        <v>6.2962962962962964E-3</v>
      </c>
      <c r="N35817" t="s">
        <v>79</v>
      </c>
      <c r="O35817" t="s">
        <v>23</v>
      </c>
      <c r="P35817">
        <v>544</v>
      </c>
      <c r="Q35817" t="s">
        <v>47</v>
      </c>
      <c r="R35817" t="s">
        <v>24</v>
      </c>
      <c r="S35817" s="2">
        <v>45341</v>
      </c>
      <c r="T35817" t="s">
        <v>75</v>
      </c>
      <c r="U35817">
        <v>11</v>
      </c>
      <c r="V35817">
        <v>1</v>
      </c>
      <c r="W35817">
        <v>0</v>
      </c>
      <c r="X35817">
        <v>0</v>
      </c>
      <c r="Y35817">
        <v>0</v>
      </c>
      <c r="Z35817">
        <v>0</v>
      </c>
      <c r="AA35817">
        <v>0</v>
      </c>
      <c r="AB35817">
        <v>5</v>
      </c>
      <c r="AC35817">
        <v>1</v>
      </c>
      <c r="AD35817">
        <v>0</v>
      </c>
      <c r="AE35817">
        <v>1023</v>
      </c>
    </row>
    <row r="35818" spans="1:31" x14ac:dyDescent="0.55000000000000004">
      <c r="A35818" s="1">
        <v>45352.625439814816</v>
      </c>
      <c r="B35818" t="s">
        <v>38</v>
      </c>
      <c r="C35818" t="s">
        <v>39</v>
      </c>
      <c r="D35818" t="s">
        <v>40</v>
      </c>
      <c r="E35818" t="s">
        <v>19</v>
      </c>
      <c r="F35818" t="s">
        <v>20</v>
      </c>
      <c r="G35818" t="s">
        <v>21</v>
      </c>
      <c r="H35818" t="s">
        <v>22</v>
      </c>
      <c r="I35818" t="b">
        <v>0</v>
      </c>
      <c r="J35818" t="b">
        <v>0</v>
      </c>
      <c r="K35818" t="b">
        <v>0</v>
      </c>
      <c r="L35818" s="2">
        <v>45352</v>
      </c>
      <c r="M35818" s="3">
        <v>6.9444444444444447E-4</v>
      </c>
      <c r="N35818" t="s">
        <v>41</v>
      </c>
      <c r="O35818" t="s">
        <v>30</v>
      </c>
      <c r="P35818">
        <v>60</v>
      </c>
      <c r="Q35818" t="s">
        <v>31</v>
      </c>
      <c r="R35818" t="s">
        <v>24</v>
      </c>
      <c r="S35818" s="2">
        <v>45353</v>
      </c>
      <c r="T35818" t="s">
        <v>37</v>
      </c>
      <c r="U35818">
        <v>32</v>
      </c>
      <c r="V35818">
        <v>0</v>
      </c>
      <c r="W35818">
        <v>0</v>
      </c>
      <c r="X35818">
        <v>0</v>
      </c>
      <c r="Y35818">
        <v>0</v>
      </c>
      <c r="Z35818">
        <v>0</v>
      </c>
      <c r="AA35818">
        <v>0</v>
      </c>
      <c r="AB35818">
        <v>5</v>
      </c>
      <c r="AC35818">
        <v>0</v>
      </c>
      <c r="AD35818">
        <v>0</v>
      </c>
      <c r="AE35818">
        <v>576</v>
      </c>
    </row>
    <row r="35819" spans="1:31" x14ac:dyDescent="0.55000000000000004">
      <c r="A35819" s="1">
        <v>45273.544166666667</v>
      </c>
      <c r="B35819" t="s">
        <v>233</v>
      </c>
      <c r="C35819" t="s">
        <v>234</v>
      </c>
      <c r="D35819" t="s">
        <v>235</v>
      </c>
      <c r="E35819" t="s">
        <v>19</v>
      </c>
      <c r="F35819" t="s">
        <v>20</v>
      </c>
      <c r="G35819" t="s">
        <v>21</v>
      </c>
      <c r="H35819" t="s">
        <v>22</v>
      </c>
      <c r="I35819" t="b">
        <v>0</v>
      </c>
      <c r="J35819" t="b">
        <v>0</v>
      </c>
      <c r="K35819" t="b">
        <v>1</v>
      </c>
      <c r="L35819" s="2">
        <v>45273</v>
      </c>
      <c r="M35819" s="3">
        <v>1.0694444444444444E-2</v>
      </c>
      <c r="N35819" t="s">
        <v>236</v>
      </c>
      <c r="O35819" t="s">
        <v>23</v>
      </c>
      <c r="P35819">
        <v>924</v>
      </c>
      <c r="Q35819" t="s">
        <v>200</v>
      </c>
      <c r="R35819" t="s">
        <v>201</v>
      </c>
      <c r="S35819" s="2">
        <v>45363</v>
      </c>
      <c r="T35819" t="s">
        <v>232</v>
      </c>
      <c r="U35819">
        <v>60</v>
      </c>
      <c r="V35819">
        <v>2</v>
      </c>
      <c r="W35819">
        <v>0</v>
      </c>
      <c r="X35819">
        <v>0</v>
      </c>
      <c r="Y35819">
        <v>0</v>
      </c>
      <c r="Z35819">
        <v>0</v>
      </c>
      <c r="AA35819">
        <v>0</v>
      </c>
      <c r="AB35819">
        <v>10</v>
      </c>
      <c r="AC35819">
        <v>4</v>
      </c>
      <c r="AD35819">
        <v>1</v>
      </c>
      <c r="AE35819">
        <v>16380</v>
      </c>
    </row>
    <row r="35820" spans="1:31" x14ac:dyDescent="0.55000000000000004">
      <c r="A35820" s="1">
        <v>45273.544166666667</v>
      </c>
      <c r="B35820" t="s">
        <v>233</v>
      </c>
      <c r="C35820" t="s">
        <v>234</v>
      </c>
      <c r="D35820" t="s">
        <v>235</v>
      </c>
      <c r="E35820" t="s">
        <v>19</v>
      </c>
      <c r="F35820" t="s">
        <v>20</v>
      </c>
      <c r="G35820" t="s">
        <v>21</v>
      </c>
      <c r="H35820" t="s">
        <v>22</v>
      </c>
      <c r="I35820" t="b">
        <v>0</v>
      </c>
      <c r="J35820" t="b">
        <v>0</v>
      </c>
      <c r="K35820" t="b">
        <v>1</v>
      </c>
      <c r="L35820" s="2">
        <v>45273</v>
      </c>
      <c r="M35820" s="3">
        <v>1.0694444444444444E-2</v>
      </c>
      <c r="N35820" t="s">
        <v>236</v>
      </c>
      <c r="O35820" t="s">
        <v>23</v>
      </c>
      <c r="P35820">
        <v>924</v>
      </c>
      <c r="Q35820" t="s">
        <v>200</v>
      </c>
      <c r="R35820" t="s">
        <v>201</v>
      </c>
      <c r="S35820" s="2">
        <v>45366</v>
      </c>
      <c r="T35820" t="s">
        <v>232</v>
      </c>
      <c r="U35820">
        <v>66</v>
      </c>
      <c r="V35820">
        <v>1</v>
      </c>
      <c r="W35820">
        <v>0</v>
      </c>
      <c r="X35820">
        <v>0</v>
      </c>
      <c r="Y35820">
        <v>0</v>
      </c>
      <c r="Z35820">
        <v>0</v>
      </c>
      <c r="AA35820">
        <v>0</v>
      </c>
      <c r="AB35820">
        <v>5</v>
      </c>
      <c r="AC35820">
        <v>5</v>
      </c>
      <c r="AD35820">
        <v>0</v>
      </c>
      <c r="AE35820">
        <v>19206</v>
      </c>
    </row>
    <row r="35821" spans="1:31" x14ac:dyDescent="0.55000000000000004">
      <c r="A35821" s="1">
        <v>45273.544166666667</v>
      </c>
      <c r="B35821" t="s">
        <v>233</v>
      </c>
      <c r="C35821" t="s">
        <v>234</v>
      </c>
      <c r="D35821" t="s">
        <v>235</v>
      </c>
      <c r="E35821" t="s">
        <v>19</v>
      </c>
      <c r="F35821" t="s">
        <v>20</v>
      </c>
      <c r="G35821" t="s">
        <v>21</v>
      </c>
      <c r="H35821" t="s">
        <v>22</v>
      </c>
      <c r="I35821" t="b">
        <v>0</v>
      </c>
      <c r="J35821" t="b">
        <v>0</v>
      </c>
      <c r="K35821" t="b">
        <v>1</v>
      </c>
      <c r="L35821" s="2">
        <v>45273</v>
      </c>
      <c r="M35821" s="3">
        <v>1.0694444444444444E-2</v>
      </c>
      <c r="N35821" t="s">
        <v>236</v>
      </c>
      <c r="O35821" t="s">
        <v>23</v>
      </c>
      <c r="P35821">
        <v>924</v>
      </c>
      <c r="Q35821" t="s">
        <v>200</v>
      </c>
      <c r="R35821" t="s">
        <v>201</v>
      </c>
      <c r="S35821" s="2">
        <v>45388</v>
      </c>
      <c r="T35821" t="s">
        <v>232</v>
      </c>
      <c r="U35821">
        <v>59</v>
      </c>
      <c r="V35821">
        <v>2</v>
      </c>
      <c r="W35821">
        <v>0</v>
      </c>
      <c r="X35821">
        <v>0</v>
      </c>
      <c r="Y35821">
        <v>0</v>
      </c>
      <c r="Z35821">
        <v>0</v>
      </c>
      <c r="AA35821">
        <v>0</v>
      </c>
      <c r="AB35821">
        <v>5</v>
      </c>
      <c r="AC35821">
        <v>3</v>
      </c>
      <c r="AD35821">
        <v>1</v>
      </c>
      <c r="AE35821">
        <v>16048</v>
      </c>
    </row>
    <row r="35822" spans="1:31" x14ac:dyDescent="0.55000000000000004">
      <c r="A35822" s="1">
        <v>43941.974224537036</v>
      </c>
      <c r="B35822" t="s">
        <v>579</v>
      </c>
      <c r="C35822" t="s">
        <v>580</v>
      </c>
      <c r="D35822" t="s">
        <v>581</v>
      </c>
      <c r="E35822" t="s">
        <v>19</v>
      </c>
      <c r="F35822" t="s">
        <v>20</v>
      </c>
      <c r="G35822" t="s">
        <v>21</v>
      </c>
      <c r="H35822" t="s">
        <v>22</v>
      </c>
      <c r="I35822" t="b">
        <v>0</v>
      </c>
      <c r="J35822" t="b">
        <v>0</v>
      </c>
      <c r="K35822" t="b">
        <v>1</v>
      </c>
      <c r="L35822" s="2">
        <v>43941</v>
      </c>
      <c r="M35822" s="3">
        <v>3.6342592592592594E-3</v>
      </c>
      <c r="N35822" t="s">
        <v>582</v>
      </c>
      <c r="O35822" t="s">
        <v>23</v>
      </c>
      <c r="P35822">
        <v>314</v>
      </c>
      <c r="Q35822" t="s">
        <v>577</v>
      </c>
      <c r="R35822" t="s">
        <v>483</v>
      </c>
      <c r="S35822" s="2">
        <v>43942</v>
      </c>
      <c r="T35822" t="s">
        <v>578</v>
      </c>
      <c r="U35822">
        <v>57</v>
      </c>
      <c r="V35822">
        <v>3</v>
      </c>
      <c r="W35822">
        <v>0</v>
      </c>
      <c r="X35822">
        <v>0</v>
      </c>
      <c r="Y35822">
        <v>1</v>
      </c>
      <c r="Z35822">
        <v>1</v>
      </c>
      <c r="AA35822">
        <v>0</v>
      </c>
      <c r="AB35822">
        <v>4</v>
      </c>
      <c r="AC35822">
        <v>1</v>
      </c>
      <c r="AD35822">
        <v>0</v>
      </c>
      <c r="AE35822">
        <v>5586</v>
      </c>
    </row>
    <row r="35823" spans="1:31" x14ac:dyDescent="0.55000000000000004">
      <c r="A35823" s="1">
        <v>43949.002638888887</v>
      </c>
      <c r="B35823" t="s">
        <v>574</v>
      </c>
      <c r="C35823" t="s">
        <v>575</v>
      </c>
      <c r="D35823" t="s">
        <v>523</v>
      </c>
      <c r="E35823" t="s">
        <v>19</v>
      </c>
      <c r="F35823" t="s">
        <v>20</v>
      </c>
      <c r="G35823" t="s">
        <v>21</v>
      </c>
      <c r="H35823" t="s">
        <v>22</v>
      </c>
      <c r="I35823" t="b">
        <v>0</v>
      </c>
      <c r="J35823" t="b">
        <v>0</v>
      </c>
      <c r="K35823" t="b">
        <v>1</v>
      </c>
      <c r="L35823" s="2">
        <v>43949</v>
      </c>
      <c r="M35823" s="3">
        <v>5.6712962962962967E-3</v>
      </c>
      <c r="N35823" t="s">
        <v>576</v>
      </c>
      <c r="O35823" t="s">
        <v>23</v>
      </c>
      <c r="P35823">
        <v>490</v>
      </c>
      <c r="Q35823" t="s">
        <v>577</v>
      </c>
      <c r="R35823" t="s">
        <v>483</v>
      </c>
      <c r="S35823" s="2">
        <v>43949</v>
      </c>
      <c r="T35823" t="s">
        <v>573</v>
      </c>
      <c r="U35823">
        <v>80</v>
      </c>
      <c r="V35823">
        <v>9</v>
      </c>
      <c r="W35823">
        <v>0</v>
      </c>
      <c r="X35823">
        <v>0</v>
      </c>
      <c r="Y35823">
        <v>1</v>
      </c>
      <c r="Z35823">
        <v>6</v>
      </c>
      <c r="AA35823">
        <v>0</v>
      </c>
      <c r="AB35823">
        <v>4</v>
      </c>
      <c r="AC35823">
        <v>3</v>
      </c>
      <c r="AD35823">
        <v>0</v>
      </c>
      <c r="AE35823">
        <v>10400</v>
      </c>
    </row>
    <row r="35824" spans="1:31" x14ac:dyDescent="0.55000000000000004">
      <c r="A35824" s="1">
        <v>43961.781724537039</v>
      </c>
      <c r="B35824" t="s">
        <v>564</v>
      </c>
      <c r="C35824" t="s">
        <v>565</v>
      </c>
      <c r="D35824" t="s">
        <v>566</v>
      </c>
      <c r="E35824" t="s">
        <v>19</v>
      </c>
      <c r="F35824" t="s">
        <v>20</v>
      </c>
      <c r="G35824" t="s">
        <v>21</v>
      </c>
      <c r="H35824" t="s">
        <v>22</v>
      </c>
      <c r="I35824" t="b">
        <v>0</v>
      </c>
      <c r="J35824" t="b">
        <v>0</v>
      </c>
      <c r="K35824" t="b">
        <v>1</v>
      </c>
      <c r="L35824" s="2">
        <v>43961</v>
      </c>
      <c r="M35824" s="3">
        <v>3.2291666666666666E-3</v>
      </c>
      <c r="N35824" t="s">
        <v>567</v>
      </c>
      <c r="O35824" t="s">
        <v>23</v>
      </c>
      <c r="P35824">
        <v>279</v>
      </c>
      <c r="Q35824" t="s">
        <v>557</v>
      </c>
      <c r="R35824" t="s">
        <v>483</v>
      </c>
      <c r="S35824" s="2">
        <v>43963</v>
      </c>
      <c r="T35824" t="s">
        <v>563</v>
      </c>
      <c r="U35824">
        <v>29</v>
      </c>
      <c r="V35824">
        <v>3</v>
      </c>
      <c r="W35824">
        <v>0</v>
      </c>
      <c r="X35824">
        <v>0</v>
      </c>
      <c r="Y35824">
        <v>0</v>
      </c>
      <c r="Z35824">
        <v>1</v>
      </c>
      <c r="AA35824">
        <v>0</v>
      </c>
      <c r="AB35824">
        <v>4</v>
      </c>
      <c r="AC35824">
        <v>2</v>
      </c>
      <c r="AD35824">
        <v>0</v>
      </c>
      <c r="AE35824">
        <v>4089</v>
      </c>
    </row>
    <row r="35825" spans="1:31" x14ac:dyDescent="0.55000000000000004">
      <c r="A35825" s="1">
        <v>44105.647141203706</v>
      </c>
      <c r="B35825" t="s">
        <v>490</v>
      </c>
      <c r="C35825" t="s">
        <v>491</v>
      </c>
      <c r="D35825" t="s">
        <v>492</v>
      </c>
      <c r="E35825" t="s">
        <v>19</v>
      </c>
      <c r="F35825" t="s">
        <v>20</v>
      </c>
      <c r="G35825" t="s">
        <v>21</v>
      </c>
      <c r="H35825" t="s">
        <v>22</v>
      </c>
      <c r="I35825" t="b">
        <v>0</v>
      </c>
      <c r="J35825" t="b">
        <v>0</v>
      </c>
      <c r="K35825" t="b">
        <v>1</v>
      </c>
      <c r="L35825" s="2">
        <v>44105</v>
      </c>
      <c r="M35825" s="3">
        <v>3.8194444444444443E-3</v>
      </c>
      <c r="N35825" t="s">
        <v>493</v>
      </c>
      <c r="O35825" t="s">
        <v>23</v>
      </c>
      <c r="P35825">
        <v>330</v>
      </c>
      <c r="Q35825" t="s">
        <v>482</v>
      </c>
      <c r="R35825" t="s">
        <v>483</v>
      </c>
      <c r="S35825" s="2">
        <v>44105</v>
      </c>
      <c r="T35825" t="s">
        <v>489</v>
      </c>
      <c r="U35825">
        <v>33</v>
      </c>
      <c r="V35825">
        <v>3</v>
      </c>
      <c r="W35825">
        <v>0</v>
      </c>
      <c r="X35825">
        <v>0</v>
      </c>
      <c r="Y35825">
        <v>0</v>
      </c>
      <c r="Z35825">
        <v>1</v>
      </c>
      <c r="AA35825">
        <v>0</v>
      </c>
      <c r="AB35825">
        <v>4</v>
      </c>
      <c r="AC35825">
        <v>6</v>
      </c>
      <c r="AD35825">
        <v>0</v>
      </c>
      <c r="AE35825">
        <v>6666</v>
      </c>
    </row>
    <row r="35826" spans="1:31" x14ac:dyDescent="0.55000000000000004">
      <c r="A35826" s="1">
        <v>43915.758206018516</v>
      </c>
      <c r="B35826" t="s">
        <v>600</v>
      </c>
      <c r="C35826" t="s">
        <v>601</v>
      </c>
      <c r="D35826" t="s">
        <v>602</v>
      </c>
      <c r="E35826" t="s">
        <v>19</v>
      </c>
      <c r="F35826" t="s">
        <v>20</v>
      </c>
      <c r="G35826" t="s">
        <v>21</v>
      </c>
      <c r="H35826" t="s">
        <v>22</v>
      </c>
      <c r="I35826" t="b">
        <v>1</v>
      </c>
      <c r="J35826" t="b">
        <v>0</v>
      </c>
      <c r="K35826" t="b">
        <v>1</v>
      </c>
      <c r="L35826" s="2">
        <v>43915</v>
      </c>
      <c r="M35826" s="3">
        <v>4.1550925925925922E-3</v>
      </c>
      <c r="N35826" t="s">
        <v>603</v>
      </c>
      <c r="O35826" t="s">
        <v>23</v>
      </c>
      <c r="P35826">
        <v>359</v>
      </c>
      <c r="Q35826" t="s">
        <v>598</v>
      </c>
      <c r="R35826" t="s">
        <v>483</v>
      </c>
      <c r="S35826" s="2">
        <v>44130</v>
      </c>
      <c r="T35826" t="s">
        <v>599</v>
      </c>
      <c r="U35826">
        <v>11</v>
      </c>
      <c r="V35826">
        <v>1</v>
      </c>
      <c r="W35826">
        <v>0</v>
      </c>
      <c r="X35826">
        <v>0</v>
      </c>
      <c r="Y35826">
        <v>0</v>
      </c>
      <c r="Z35826">
        <v>0</v>
      </c>
      <c r="AA35826">
        <v>0</v>
      </c>
      <c r="AB35826">
        <v>4</v>
      </c>
      <c r="AC35826">
        <v>1</v>
      </c>
      <c r="AD35826">
        <v>0</v>
      </c>
      <c r="AE35826">
        <v>1375</v>
      </c>
    </row>
    <row r="35827" spans="1:31" x14ac:dyDescent="0.55000000000000004">
      <c r="A35827" s="1">
        <v>43921.672002314815</v>
      </c>
      <c r="B35827" t="s">
        <v>594</v>
      </c>
      <c r="C35827" t="s">
        <v>595</v>
      </c>
      <c r="D35827" t="s">
        <v>596</v>
      </c>
      <c r="E35827" t="s">
        <v>19</v>
      </c>
      <c r="F35827" t="s">
        <v>20</v>
      </c>
      <c r="G35827" t="s">
        <v>21</v>
      </c>
      <c r="H35827" t="s">
        <v>22</v>
      </c>
      <c r="I35827" t="b">
        <v>0</v>
      </c>
      <c r="J35827" t="b">
        <v>0</v>
      </c>
      <c r="K35827" t="b">
        <v>1</v>
      </c>
      <c r="L35827" s="2">
        <v>43921</v>
      </c>
      <c r="M35827" s="3">
        <v>5.2777777777777779E-3</v>
      </c>
      <c r="N35827" t="s">
        <v>597</v>
      </c>
      <c r="O35827" t="s">
        <v>23</v>
      </c>
      <c r="P35827">
        <v>456</v>
      </c>
      <c r="Q35827" t="s">
        <v>598</v>
      </c>
      <c r="R35827" t="s">
        <v>483</v>
      </c>
      <c r="S35827" s="2">
        <v>44152</v>
      </c>
      <c r="T35827" t="s">
        <v>593</v>
      </c>
      <c r="U35827">
        <v>11</v>
      </c>
      <c r="V35827">
        <v>1</v>
      </c>
      <c r="W35827">
        <v>0</v>
      </c>
      <c r="X35827">
        <v>0</v>
      </c>
      <c r="Y35827">
        <v>0</v>
      </c>
      <c r="Z35827">
        <v>0</v>
      </c>
      <c r="AA35827">
        <v>0</v>
      </c>
      <c r="AB35827">
        <v>4</v>
      </c>
      <c r="AC35827">
        <v>1</v>
      </c>
      <c r="AD35827">
        <v>0</v>
      </c>
      <c r="AE35827">
        <v>2233</v>
      </c>
    </row>
    <row r="35828" spans="1:31" x14ac:dyDescent="0.55000000000000004">
      <c r="A35828" s="1">
        <v>43928.844618055555</v>
      </c>
      <c r="B35828" t="s">
        <v>589</v>
      </c>
      <c r="C35828" t="s">
        <v>590</v>
      </c>
      <c r="D35828" t="s">
        <v>591</v>
      </c>
      <c r="E35828" t="s">
        <v>19</v>
      </c>
      <c r="F35828" t="s">
        <v>20</v>
      </c>
      <c r="G35828" t="s">
        <v>21</v>
      </c>
      <c r="H35828" t="s">
        <v>22</v>
      </c>
      <c r="I35828" t="b">
        <v>0</v>
      </c>
      <c r="J35828" t="b">
        <v>0</v>
      </c>
      <c r="K35828" t="b">
        <v>1</v>
      </c>
      <c r="L35828" s="2">
        <v>43928</v>
      </c>
      <c r="M35828" s="3">
        <v>6.3194444444444444E-3</v>
      </c>
      <c r="N35828" t="s">
        <v>592</v>
      </c>
      <c r="O35828" t="s">
        <v>23</v>
      </c>
      <c r="P35828">
        <v>546</v>
      </c>
      <c r="Q35828" t="s">
        <v>577</v>
      </c>
      <c r="R35828" t="s">
        <v>483</v>
      </c>
      <c r="S35828" s="2">
        <v>44211</v>
      </c>
      <c r="T35828" t="s">
        <v>588</v>
      </c>
      <c r="U35828">
        <v>14</v>
      </c>
      <c r="V35828">
        <v>1</v>
      </c>
      <c r="W35828">
        <v>0</v>
      </c>
      <c r="X35828">
        <v>0</v>
      </c>
      <c r="Y35828">
        <v>0</v>
      </c>
      <c r="Z35828">
        <v>2</v>
      </c>
      <c r="AA35828">
        <v>0</v>
      </c>
      <c r="AB35828">
        <v>4</v>
      </c>
      <c r="AC35828">
        <v>1</v>
      </c>
      <c r="AD35828">
        <v>0</v>
      </c>
      <c r="AE35828">
        <v>826</v>
      </c>
    </row>
    <row r="35829" spans="1:31" x14ac:dyDescent="0.55000000000000004">
      <c r="A35829" s="1">
        <v>44314.662997685184</v>
      </c>
      <c r="B35829" t="s">
        <v>472</v>
      </c>
      <c r="C35829" t="s">
        <v>473</v>
      </c>
      <c r="D35829" t="s">
        <v>474</v>
      </c>
      <c r="E35829" t="s">
        <v>19</v>
      </c>
      <c r="F35829" t="s">
        <v>20</v>
      </c>
      <c r="G35829" t="s">
        <v>21</v>
      </c>
      <c r="H35829" t="s">
        <v>22</v>
      </c>
      <c r="I35829" t="b">
        <v>0</v>
      </c>
      <c r="J35829" t="b">
        <v>0</v>
      </c>
      <c r="K35829" t="b">
        <v>1</v>
      </c>
      <c r="L35829" s="2">
        <v>44314</v>
      </c>
      <c r="M35829" s="3">
        <v>1.6770833333333332E-2</v>
      </c>
      <c r="N35829" t="s">
        <v>475</v>
      </c>
      <c r="O35829" t="s">
        <v>23</v>
      </c>
      <c r="P35829">
        <v>1449</v>
      </c>
      <c r="Q35829" t="s">
        <v>476</v>
      </c>
      <c r="R35829" t="s">
        <v>454</v>
      </c>
      <c r="S35829" s="2">
        <v>44315</v>
      </c>
      <c r="T35829" t="s">
        <v>471</v>
      </c>
      <c r="U35829">
        <v>22</v>
      </c>
      <c r="V35829">
        <v>0</v>
      </c>
      <c r="W35829">
        <v>0</v>
      </c>
      <c r="X35829">
        <v>0</v>
      </c>
      <c r="Y35829">
        <v>1</v>
      </c>
      <c r="Z35829">
        <v>0</v>
      </c>
      <c r="AA35829">
        <v>0</v>
      </c>
      <c r="AB35829">
        <v>4</v>
      </c>
      <c r="AC35829">
        <v>2</v>
      </c>
      <c r="AD35829">
        <v>0</v>
      </c>
      <c r="AE35829">
        <v>8470</v>
      </c>
    </row>
    <row r="35830" spans="1:31" x14ac:dyDescent="0.55000000000000004">
      <c r="A35830" s="1">
        <v>44385.848495370374</v>
      </c>
      <c r="B35830" t="s">
        <v>461</v>
      </c>
      <c r="C35830" t="s">
        <v>462</v>
      </c>
      <c r="D35830" t="s">
        <v>463</v>
      </c>
      <c r="E35830" t="s">
        <v>19</v>
      </c>
      <c r="F35830" t="s">
        <v>20</v>
      </c>
      <c r="G35830" t="s">
        <v>21</v>
      </c>
      <c r="H35830" t="s">
        <v>22</v>
      </c>
      <c r="I35830" t="b">
        <v>0</v>
      </c>
      <c r="J35830" t="b">
        <v>0</v>
      </c>
      <c r="K35830" t="b">
        <v>1</v>
      </c>
      <c r="L35830" s="2">
        <v>44385</v>
      </c>
      <c r="M35830" s="3">
        <v>7.789351851851852E-3</v>
      </c>
      <c r="N35830" t="s">
        <v>464</v>
      </c>
      <c r="O35830" t="s">
        <v>23</v>
      </c>
      <c r="P35830">
        <v>673</v>
      </c>
      <c r="Q35830" t="s">
        <v>465</v>
      </c>
      <c r="R35830" t="s">
        <v>454</v>
      </c>
      <c r="S35830" s="2">
        <v>44386</v>
      </c>
      <c r="T35830" t="s">
        <v>460</v>
      </c>
      <c r="U35830">
        <v>19</v>
      </c>
      <c r="V35830">
        <v>1</v>
      </c>
      <c r="W35830">
        <v>0</v>
      </c>
      <c r="X35830">
        <v>0</v>
      </c>
      <c r="Y35830">
        <v>0</v>
      </c>
      <c r="Z35830">
        <v>2</v>
      </c>
      <c r="AA35830">
        <v>0</v>
      </c>
      <c r="AB35830">
        <v>4</v>
      </c>
      <c r="AC35830">
        <v>1</v>
      </c>
      <c r="AD35830">
        <v>0</v>
      </c>
      <c r="AE35830">
        <v>3477</v>
      </c>
    </row>
    <row r="35831" spans="1:31" x14ac:dyDescent="0.55000000000000004">
      <c r="A35831" s="1">
        <v>43928.844618055555</v>
      </c>
      <c r="B35831" t="s">
        <v>589</v>
      </c>
      <c r="C35831" t="s">
        <v>590</v>
      </c>
      <c r="D35831" t="s">
        <v>591</v>
      </c>
      <c r="E35831" t="s">
        <v>19</v>
      </c>
      <c r="F35831" t="s">
        <v>20</v>
      </c>
      <c r="G35831" t="s">
        <v>21</v>
      </c>
      <c r="H35831" t="s">
        <v>22</v>
      </c>
      <c r="I35831" t="b">
        <v>0</v>
      </c>
      <c r="J35831" t="b">
        <v>0</v>
      </c>
      <c r="K35831" t="b">
        <v>1</v>
      </c>
      <c r="L35831" s="2">
        <v>43928</v>
      </c>
      <c r="M35831" s="3">
        <v>6.3194444444444444E-3</v>
      </c>
      <c r="N35831" t="s">
        <v>592</v>
      </c>
      <c r="O35831" t="s">
        <v>23</v>
      </c>
      <c r="P35831">
        <v>546</v>
      </c>
      <c r="Q35831" t="s">
        <v>577</v>
      </c>
      <c r="R35831" t="s">
        <v>483</v>
      </c>
      <c r="S35831" s="2">
        <v>44492</v>
      </c>
      <c r="T35831" t="s">
        <v>588</v>
      </c>
      <c r="U35831">
        <v>21</v>
      </c>
      <c r="V35831">
        <v>2</v>
      </c>
      <c r="W35831">
        <v>0</v>
      </c>
      <c r="X35831">
        <v>0</v>
      </c>
      <c r="Y35831">
        <v>0</v>
      </c>
      <c r="Z35831">
        <v>1</v>
      </c>
      <c r="AA35831">
        <v>0</v>
      </c>
      <c r="AB35831">
        <v>4</v>
      </c>
      <c r="AC35831">
        <v>2</v>
      </c>
      <c r="AD35831">
        <v>1</v>
      </c>
      <c r="AE35831">
        <v>1785</v>
      </c>
    </row>
    <row r="35832" spans="1:31" x14ac:dyDescent="0.55000000000000004">
      <c r="A35832" s="1">
        <v>44537.542129629626</v>
      </c>
      <c r="B35832" t="s">
        <v>456</v>
      </c>
      <c r="C35832" t="s">
        <v>457</v>
      </c>
      <c r="D35832" t="s">
        <v>458</v>
      </c>
      <c r="E35832" t="s">
        <v>19</v>
      </c>
      <c r="F35832" t="s">
        <v>20</v>
      </c>
      <c r="G35832" t="s">
        <v>21</v>
      </c>
      <c r="H35832" t="s">
        <v>22</v>
      </c>
      <c r="I35832" t="b">
        <v>0</v>
      </c>
      <c r="J35832" t="b">
        <v>0</v>
      </c>
      <c r="K35832" t="b">
        <v>0</v>
      </c>
      <c r="L35832" s="2">
        <v>44537</v>
      </c>
      <c r="M35832" s="3">
        <v>4.386574074074074E-3</v>
      </c>
      <c r="N35832" t="s">
        <v>459</v>
      </c>
      <c r="O35832" t="s">
        <v>23</v>
      </c>
      <c r="P35832">
        <v>379</v>
      </c>
      <c r="Q35832" t="s">
        <v>453</v>
      </c>
      <c r="R35832" t="s">
        <v>454</v>
      </c>
      <c r="S35832" s="2">
        <v>44541</v>
      </c>
      <c r="T35832" t="s">
        <v>455</v>
      </c>
      <c r="U35832">
        <v>7</v>
      </c>
      <c r="V35832">
        <v>0</v>
      </c>
      <c r="W35832">
        <v>0</v>
      </c>
      <c r="X35832">
        <v>0</v>
      </c>
      <c r="Y35832">
        <v>0</v>
      </c>
      <c r="Z35832">
        <v>0</v>
      </c>
      <c r="AA35832">
        <v>0</v>
      </c>
      <c r="AB35832">
        <v>4</v>
      </c>
      <c r="AC35832">
        <v>2</v>
      </c>
      <c r="AD35832">
        <v>0</v>
      </c>
      <c r="AE35832">
        <v>903</v>
      </c>
    </row>
    <row r="35833" spans="1:31" x14ac:dyDescent="0.55000000000000004">
      <c r="A35833" s="1">
        <v>44537.542129629626</v>
      </c>
      <c r="B35833" t="s">
        <v>456</v>
      </c>
      <c r="C35833" t="s">
        <v>457</v>
      </c>
      <c r="D35833" t="s">
        <v>458</v>
      </c>
      <c r="E35833" t="s">
        <v>19</v>
      </c>
      <c r="F35833" t="s">
        <v>20</v>
      </c>
      <c r="G35833" t="s">
        <v>21</v>
      </c>
      <c r="H35833" t="s">
        <v>22</v>
      </c>
      <c r="I35833" t="b">
        <v>0</v>
      </c>
      <c r="J35833" t="b">
        <v>0</v>
      </c>
      <c r="K35833" t="b">
        <v>0</v>
      </c>
      <c r="L35833" s="2">
        <v>44537</v>
      </c>
      <c r="M35833" s="3">
        <v>4.386574074074074E-3</v>
      </c>
      <c r="N35833" t="s">
        <v>459</v>
      </c>
      <c r="O35833" t="s">
        <v>23</v>
      </c>
      <c r="P35833">
        <v>379</v>
      </c>
      <c r="Q35833" t="s">
        <v>453</v>
      </c>
      <c r="R35833" t="s">
        <v>454</v>
      </c>
      <c r="S35833" s="2">
        <v>44542</v>
      </c>
      <c r="T35833" t="s">
        <v>455</v>
      </c>
      <c r="U35833">
        <v>5</v>
      </c>
      <c r="V35833">
        <v>0</v>
      </c>
      <c r="W35833">
        <v>0</v>
      </c>
      <c r="X35833">
        <v>0</v>
      </c>
      <c r="Y35833">
        <v>0</v>
      </c>
      <c r="Z35833">
        <v>0</v>
      </c>
      <c r="AA35833">
        <v>0</v>
      </c>
      <c r="AB35833">
        <v>4</v>
      </c>
      <c r="AC35833">
        <v>1</v>
      </c>
      <c r="AD35833">
        <v>1</v>
      </c>
      <c r="AE35833">
        <v>800</v>
      </c>
    </row>
    <row r="35834" spans="1:31" x14ac:dyDescent="0.55000000000000004">
      <c r="A35834" s="1">
        <v>44594.686064814814</v>
      </c>
      <c r="B35834" t="s">
        <v>444</v>
      </c>
      <c r="C35834" t="s">
        <v>445</v>
      </c>
      <c r="D35834" t="s">
        <v>446</v>
      </c>
      <c r="E35834" t="s">
        <v>19</v>
      </c>
      <c r="F35834" t="s">
        <v>20</v>
      </c>
      <c r="G35834" t="s">
        <v>21</v>
      </c>
      <c r="H35834" t="s">
        <v>22</v>
      </c>
      <c r="I35834" t="b">
        <v>0</v>
      </c>
      <c r="J35834" t="b">
        <v>0</v>
      </c>
      <c r="K35834" t="b">
        <v>0</v>
      </c>
      <c r="L35834" s="2">
        <v>44594</v>
      </c>
      <c r="M35834" s="3">
        <v>4.6412037037037038E-3</v>
      </c>
      <c r="N35834" t="s">
        <v>447</v>
      </c>
      <c r="O35834" t="s">
        <v>23</v>
      </c>
      <c r="P35834">
        <v>401</v>
      </c>
      <c r="Q35834" t="s">
        <v>438</v>
      </c>
      <c r="R35834" t="s">
        <v>391</v>
      </c>
      <c r="S35834" s="2">
        <v>44597</v>
      </c>
      <c r="T35834" t="s">
        <v>443</v>
      </c>
      <c r="U35834">
        <v>13</v>
      </c>
      <c r="V35834">
        <v>0</v>
      </c>
      <c r="W35834">
        <v>0</v>
      </c>
      <c r="X35834">
        <v>0</v>
      </c>
      <c r="Y35834">
        <v>0</v>
      </c>
      <c r="Z35834">
        <v>1</v>
      </c>
      <c r="AA35834">
        <v>0</v>
      </c>
      <c r="AB35834">
        <v>4</v>
      </c>
      <c r="AC35834">
        <v>1</v>
      </c>
      <c r="AD35834">
        <v>0</v>
      </c>
      <c r="AE35834">
        <v>2158</v>
      </c>
    </row>
    <row r="35835" spans="1:31" x14ac:dyDescent="0.55000000000000004">
      <c r="A35835" s="1">
        <v>44546.987800925926</v>
      </c>
      <c r="B35835" t="s">
        <v>449</v>
      </c>
      <c r="C35835" t="s">
        <v>450</v>
      </c>
      <c r="D35835" t="s">
        <v>451</v>
      </c>
      <c r="E35835" t="s">
        <v>19</v>
      </c>
      <c r="F35835" t="s">
        <v>20</v>
      </c>
      <c r="G35835" t="s">
        <v>21</v>
      </c>
      <c r="H35835" t="s">
        <v>22</v>
      </c>
      <c r="I35835" t="b">
        <v>0</v>
      </c>
      <c r="J35835" t="b">
        <v>0</v>
      </c>
      <c r="K35835" t="b">
        <v>0</v>
      </c>
      <c r="L35835" s="2">
        <v>44546</v>
      </c>
      <c r="M35835" s="3">
        <v>8.2291666666666659E-3</v>
      </c>
      <c r="N35835" t="s">
        <v>452</v>
      </c>
      <c r="O35835" t="s">
        <v>23</v>
      </c>
      <c r="P35835">
        <v>711</v>
      </c>
      <c r="Q35835" t="s">
        <v>453</v>
      </c>
      <c r="R35835" t="s">
        <v>454</v>
      </c>
      <c r="S35835" s="2">
        <v>44774</v>
      </c>
      <c r="T35835" t="s">
        <v>448</v>
      </c>
      <c r="U35835">
        <v>21</v>
      </c>
      <c r="V35835">
        <v>1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>
        <v>4</v>
      </c>
      <c r="AC35835">
        <v>1</v>
      </c>
      <c r="AD35835">
        <v>1</v>
      </c>
      <c r="AE35835">
        <v>4872</v>
      </c>
    </row>
    <row r="35836" spans="1:31" x14ac:dyDescent="0.55000000000000004">
      <c r="A35836" s="1">
        <v>43993.778229166666</v>
      </c>
      <c r="B35836" t="s">
        <v>542</v>
      </c>
      <c r="C35836" t="s">
        <v>543</v>
      </c>
      <c r="D35836" t="s">
        <v>430</v>
      </c>
      <c r="E35836" t="s">
        <v>19</v>
      </c>
      <c r="F35836" t="s">
        <v>544</v>
      </c>
      <c r="G35836" t="s">
        <v>21</v>
      </c>
      <c r="H35836" t="s">
        <v>22</v>
      </c>
      <c r="I35836" t="b">
        <v>0</v>
      </c>
      <c r="J35836" t="b">
        <v>0</v>
      </c>
      <c r="K35836" t="b">
        <v>1</v>
      </c>
      <c r="L35836" s="2">
        <v>43993</v>
      </c>
      <c r="M35836" s="3">
        <v>3.9236111111111112E-3</v>
      </c>
      <c r="N35836" t="s">
        <v>545</v>
      </c>
      <c r="O35836" t="s">
        <v>23</v>
      </c>
      <c r="P35836">
        <v>339</v>
      </c>
      <c r="Q35836" t="s">
        <v>546</v>
      </c>
      <c r="R35836" t="s">
        <v>483</v>
      </c>
      <c r="S35836" s="2">
        <v>44858</v>
      </c>
      <c r="T35836" t="s">
        <v>541</v>
      </c>
      <c r="U35836">
        <v>6</v>
      </c>
      <c r="V35836">
        <v>0</v>
      </c>
      <c r="W35836">
        <v>0</v>
      </c>
      <c r="X35836">
        <v>0</v>
      </c>
      <c r="Y35836">
        <v>0</v>
      </c>
      <c r="Z35836">
        <v>0</v>
      </c>
      <c r="AA35836">
        <v>0</v>
      </c>
      <c r="AB35836">
        <v>4</v>
      </c>
      <c r="AC35836">
        <v>1</v>
      </c>
      <c r="AD35836">
        <v>1</v>
      </c>
      <c r="AE35836">
        <v>582</v>
      </c>
    </row>
    <row r="35837" spans="1:31" x14ac:dyDescent="0.55000000000000004">
      <c r="A35837" s="1">
        <v>44871.010636574072</v>
      </c>
      <c r="B35837" t="s">
        <v>386</v>
      </c>
      <c r="C35837" t="s">
        <v>387</v>
      </c>
      <c r="D35837" t="s">
        <v>388</v>
      </c>
      <c r="E35837" t="s">
        <v>19</v>
      </c>
      <c r="F35837" t="s">
        <v>20</v>
      </c>
      <c r="G35837" t="s">
        <v>20</v>
      </c>
      <c r="H35837" t="s">
        <v>22</v>
      </c>
      <c r="I35837" t="b">
        <v>0</v>
      </c>
      <c r="J35837" t="b">
        <v>0</v>
      </c>
      <c r="K35837" t="b">
        <v>1</v>
      </c>
      <c r="L35837" s="2">
        <v>44871</v>
      </c>
      <c r="M35837" s="3">
        <v>5.138888888888889E-3</v>
      </c>
      <c r="N35837" t="s">
        <v>389</v>
      </c>
      <c r="O35837" t="s">
        <v>23</v>
      </c>
      <c r="P35837">
        <v>444</v>
      </c>
      <c r="Q35837" t="s">
        <v>390</v>
      </c>
      <c r="R35837" t="s">
        <v>391</v>
      </c>
      <c r="S35837" s="2">
        <v>44882</v>
      </c>
      <c r="T35837" t="s">
        <v>385</v>
      </c>
      <c r="U35837">
        <v>8</v>
      </c>
      <c r="V35837">
        <v>0</v>
      </c>
      <c r="W35837">
        <v>0</v>
      </c>
      <c r="X35837">
        <v>0</v>
      </c>
      <c r="Y35837">
        <v>0</v>
      </c>
      <c r="Z35837">
        <v>0</v>
      </c>
      <c r="AA35837">
        <v>0</v>
      </c>
      <c r="AB35837">
        <v>4</v>
      </c>
      <c r="AC35837">
        <v>1</v>
      </c>
      <c r="AD35837">
        <v>0</v>
      </c>
      <c r="AE35837">
        <v>296</v>
      </c>
    </row>
    <row r="35838" spans="1:31" x14ac:dyDescent="0.55000000000000004">
      <c r="A35838" s="1">
        <v>44537.542129629626</v>
      </c>
      <c r="B35838" t="s">
        <v>456</v>
      </c>
      <c r="C35838" t="s">
        <v>457</v>
      </c>
      <c r="D35838" t="s">
        <v>458</v>
      </c>
      <c r="E35838" t="s">
        <v>19</v>
      </c>
      <c r="F35838" t="s">
        <v>20</v>
      </c>
      <c r="G35838" t="s">
        <v>21</v>
      </c>
      <c r="H35838" t="s">
        <v>22</v>
      </c>
      <c r="I35838" t="b">
        <v>0</v>
      </c>
      <c r="J35838" t="b">
        <v>0</v>
      </c>
      <c r="K35838" t="b">
        <v>0</v>
      </c>
      <c r="L35838" s="2">
        <v>44537</v>
      </c>
      <c r="M35838" s="3">
        <v>4.386574074074074E-3</v>
      </c>
      <c r="N35838" t="s">
        <v>459</v>
      </c>
      <c r="O35838" t="s">
        <v>23</v>
      </c>
      <c r="P35838">
        <v>379</v>
      </c>
      <c r="Q35838" t="s">
        <v>453</v>
      </c>
      <c r="R35838" t="s">
        <v>454</v>
      </c>
      <c r="S35838" s="2">
        <v>44920</v>
      </c>
      <c r="T35838" t="s">
        <v>455</v>
      </c>
      <c r="U35838">
        <v>13</v>
      </c>
      <c r="V35838">
        <v>0</v>
      </c>
      <c r="W35838">
        <v>0</v>
      </c>
      <c r="X35838">
        <v>0</v>
      </c>
      <c r="Y35838">
        <v>0</v>
      </c>
      <c r="Z35838">
        <v>0</v>
      </c>
      <c r="AA35838">
        <v>0</v>
      </c>
      <c r="AB35838">
        <v>4</v>
      </c>
      <c r="AC35838">
        <v>1</v>
      </c>
      <c r="AD35838">
        <v>0</v>
      </c>
      <c r="AE35838">
        <v>2756</v>
      </c>
    </row>
    <row r="35839" spans="1:31" x14ac:dyDescent="0.55000000000000004">
      <c r="A35839" s="1">
        <v>44546.987800925926</v>
      </c>
      <c r="B35839" t="s">
        <v>449</v>
      </c>
      <c r="C35839" t="s">
        <v>450</v>
      </c>
      <c r="D35839" t="s">
        <v>451</v>
      </c>
      <c r="E35839" t="s">
        <v>19</v>
      </c>
      <c r="F35839" t="s">
        <v>20</v>
      </c>
      <c r="G35839" t="s">
        <v>21</v>
      </c>
      <c r="H35839" t="s">
        <v>22</v>
      </c>
      <c r="I35839" t="b">
        <v>0</v>
      </c>
      <c r="J35839" t="b">
        <v>0</v>
      </c>
      <c r="K35839" t="b">
        <v>0</v>
      </c>
      <c r="L35839" s="2">
        <v>44546</v>
      </c>
      <c r="M35839" s="3">
        <v>8.2291666666666659E-3</v>
      </c>
      <c r="N35839" t="s">
        <v>452</v>
      </c>
      <c r="O35839" t="s">
        <v>23</v>
      </c>
      <c r="P35839">
        <v>711</v>
      </c>
      <c r="Q35839" t="s">
        <v>453</v>
      </c>
      <c r="R35839" t="s">
        <v>454</v>
      </c>
      <c r="S35839" s="2">
        <v>44953</v>
      </c>
      <c r="T35839" t="s">
        <v>448</v>
      </c>
      <c r="U35839">
        <v>15</v>
      </c>
      <c r="V35839">
        <v>1</v>
      </c>
      <c r="W35839">
        <v>0</v>
      </c>
      <c r="X35839">
        <v>0</v>
      </c>
      <c r="Y35839">
        <v>0</v>
      </c>
      <c r="Z35839">
        <v>0</v>
      </c>
      <c r="AA35839">
        <v>0</v>
      </c>
      <c r="AB35839">
        <v>4</v>
      </c>
      <c r="AC35839">
        <v>1</v>
      </c>
      <c r="AD35839">
        <v>0</v>
      </c>
      <c r="AE35839">
        <v>3495</v>
      </c>
    </row>
    <row r="35840" spans="1:31" x14ac:dyDescent="0.55000000000000004">
      <c r="A35840" s="1">
        <v>44950.537858796299</v>
      </c>
      <c r="B35840" t="s">
        <v>378</v>
      </c>
      <c r="C35840" t="s">
        <v>379</v>
      </c>
      <c r="D35840" t="s">
        <v>380</v>
      </c>
      <c r="E35840" t="s">
        <v>19</v>
      </c>
      <c r="F35840" t="s">
        <v>20</v>
      </c>
      <c r="G35840" t="s">
        <v>21</v>
      </c>
      <c r="H35840" t="s">
        <v>22</v>
      </c>
      <c r="I35840" t="b">
        <v>0</v>
      </c>
      <c r="J35840" t="b">
        <v>0</v>
      </c>
      <c r="K35840" t="b">
        <v>1</v>
      </c>
      <c r="L35840" s="2">
        <v>44950</v>
      </c>
      <c r="M35840" s="3">
        <v>7.9861111111111105E-3</v>
      </c>
      <c r="N35840" t="s">
        <v>381</v>
      </c>
      <c r="O35840" t="s">
        <v>23</v>
      </c>
      <c r="P35840">
        <v>690</v>
      </c>
      <c r="Q35840" t="s">
        <v>376</v>
      </c>
      <c r="R35840" t="s">
        <v>201</v>
      </c>
      <c r="S35840" s="2">
        <v>44979</v>
      </c>
      <c r="T35840" t="s">
        <v>377</v>
      </c>
      <c r="U35840">
        <v>67</v>
      </c>
      <c r="V35840">
        <v>0</v>
      </c>
      <c r="W35840">
        <v>0</v>
      </c>
      <c r="X35840">
        <v>0</v>
      </c>
      <c r="Y35840">
        <v>0</v>
      </c>
      <c r="Z35840">
        <v>0</v>
      </c>
      <c r="AA35840">
        <v>0</v>
      </c>
      <c r="AB35840">
        <v>4</v>
      </c>
      <c r="AC35840">
        <v>1</v>
      </c>
      <c r="AD35840">
        <v>0</v>
      </c>
      <c r="AE35840">
        <v>9849</v>
      </c>
    </row>
    <row r="35841" spans="1:31" x14ac:dyDescent="0.55000000000000004">
      <c r="A35841" s="1">
        <v>44546.987800925926</v>
      </c>
      <c r="B35841" t="s">
        <v>449</v>
      </c>
      <c r="C35841" t="s">
        <v>450</v>
      </c>
      <c r="D35841" t="s">
        <v>451</v>
      </c>
      <c r="E35841" t="s">
        <v>19</v>
      </c>
      <c r="F35841" t="s">
        <v>20</v>
      </c>
      <c r="G35841" t="s">
        <v>21</v>
      </c>
      <c r="H35841" t="s">
        <v>22</v>
      </c>
      <c r="I35841" t="b">
        <v>0</v>
      </c>
      <c r="J35841" t="b">
        <v>0</v>
      </c>
      <c r="K35841" t="b">
        <v>0</v>
      </c>
      <c r="L35841" s="2">
        <v>44546</v>
      </c>
      <c r="M35841" s="3">
        <v>8.2291666666666659E-3</v>
      </c>
      <c r="N35841" t="s">
        <v>452</v>
      </c>
      <c r="O35841" t="s">
        <v>23</v>
      </c>
      <c r="P35841">
        <v>711</v>
      </c>
      <c r="Q35841" t="s">
        <v>453</v>
      </c>
      <c r="R35841" t="s">
        <v>454</v>
      </c>
      <c r="S35841" s="2">
        <v>44980</v>
      </c>
      <c r="T35841" t="s">
        <v>448</v>
      </c>
      <c r="U35841">
        <v>15</v>
      </c>
      <c r="V35841">
        <v>1</v>
      </c>
      <c r="W35841">
        <v>0</v>
      </c>
      <c r="X35841">
        <v>0</v>
      </c>
      <c r="Y35841">
        <v>0</v>
      </c>
      <c r="Z35841">
        <v>0</v>
      </c>
      <c r="AA35841">
        <v>0</v>
      </c>
      <c r="AB35841">
        <v>4</v>
      </c>
      <c r="AC35841">
        <v>2</v>
      </c>
      <c r="AD35841">
        <v>0</v>
      </c>
      <c r="AE35841">
        <v>3270</v>
      </c>
    </row>
    <row r="35842" spans="1:31" x14ac:dyDescent="0.55000000000000004">
      <c r="A35842" s="1">
        <v>44600.599236111113</v>
      </c>
      <c r="B35842" t="s">
        <v>434</v>
      </c>
      <c r="C35842" t="s">
        <v>435</v>
      </c>
      <c r="D35842" t="s">
        <v>436</v>
      </c>
      <c r="E35842" t="s">
        <v>19</v>
      </c>
      <c r="F35842" t="s">
        <v>20</v>
      </c>
      <c r="G35842" t="s">
        <v>21</v>
      </c>
      <c r="H35842" t="s">
        <v>22</v>
      </c>
      <c r="I35842" t="b">
        <v>0</v>
      </c>
      <c r="J35842" t="b">
        <v>0</v>
      </c>
      <c r="K35842" t="b">
        <v>0</v>
      </c>
      <c r="L35842" s="2">
        <v>44600</v>
      </c>
      <c r="M35842" s="3">
        <v>6.7592592592592591E-3</v>
      </c>
      <c r="N35842" t="s">
        <v>437</v>
      </c>
      <c r="O35842" t="s">
        <v>23</v>
      </c>
      <c r="P35842">
        <v>584</v>
      </c>
      <c r="Q35842" t="s">
        <v>438</v>
      </c>
      <c r="R35842" t="s">
        <v>391</v>
      </c>
      <c r="S35842" s="2">
        <v>45177</v>
      </c>
      <c r="T35842" t="s">
        <v>433</v>
      </c>
      <c r="U35842">
        <v>31</v>
      </c>
      <c r="V35842">
        <v>2</v>
      </c>
      <c r="W35842">
        <v>0</v>
      </c>
      <c r="X35842">
        <v>0</v>
      </c>
      <c r="Y35842">
        <v>0</v>
      </c>
      <c r="Z35842">
        <v>2</v>
      </c>
      <c r="AA35842">
        <v>0</v>
      </c>
      <c r="AB35842">
        <v>4</v>
      </c>
      <c r="AC35842">
        <v>1</v>
      </c>
      <c r="AD35842">
        <v>0</v>
      </c>
      <c r="AE35842">
        <v>7223</v>
      </c>
    </row>
    <row r="35843" spans="1:31" x14ac:dyDescent="0.55000000000000004">
      <c r="A35843" s="1">
        <v>44600.599236111113</v>
      </c>
      <c r="B35843" t="s">
        <v>434</v>
      </c>
      <c r="C35843" t="s">
        <v>435</v>
      </c>
      <c r="D35843" t="s">
        <v>436</v>
      </c>
      <c r="E35843" t="s">
        <v>19</v>
      </c>
      <c r="F35843" t="s">
        <v>20</v>
      </c>
      <c r="G35843" t="s">
        <v>21</v>
      </c>
      <c r="H35843" t="s">
        <v>22</v>
      </c>
      <c r="I35843" t="b">
        <v>0</v>
      </c>
      <c r="J35843" t="b">
        <v>0</v>
      </c>
      <c r="K35843" t="b">
        <v>0</v>
      </c>
      <c r="L35843" s="2">
        <v>44600</v>
      </c>
      <c r="M35843" s="3">
        <v>6.7592592592592591E-3</v>
      </c>
      <c r="N35843" t="s">
        <v>437</v>
      </c>
      <c r="O35843" t="s">
        <v>23</v>
      </c>
      <c r="P35843">
        <v>584</v>
      </c>
      <c r="Q35843" t="s">
        <v>438</v>
      </c>
      <c r="R35843" t="s">
        <v>391</v>
      </c>
      <c r="S35843" s="2">
        <v>45191</v>
      </c>
      <c r="T35843" t="s">
        <v>433</v>
      </c>
      <c r="U35843">
        <v>46</v>
      </c>
      <c r="V35843">
        <v>0</v>
      </c>
      <c r="W35843">
        <v>0</v>
      </c>
      <c r="X35843">
        <v>0</v>
      </c>
      <c r="Y35843">
        <v>0</v>
      </c>
      <c r="Z35843">
        <v>0</v>
      </c>
      <c r="AA35843">
        <v>0</v>
      </c>
      <c r="AB35843">
        <v>4</v>
      </c>
      <c r="AC35843">
        <v>4</v>
      </c>
      <c r="AD35843">
        <v>1</v>
      </c>
      <c r="AE35843">
        <v>9016</v>
      </c>
    </row>
    <row r="35844" spans="1:31" x14ac:dyDescent="0.55000000000000004">
      <c r="A35844" s="1">
        <v>44600.599236111113</v>
      </c>
      <c r="B35844" t="s">
        <v>434</v>
      </c>
      <c r="C35844" t="s">
        <v>435</v>
      </c>
      <c r="D35844" t="s">
        <v>436</v>
      </c>
      <c r="E35844" t="s">
        <v>19</v>
      </c>
      <c r="F35844" t="s">
        <v>20</v>
      </c>
      <c r="G35844" t="s">
        <v>21</v>
      </c>
      <c r="H35844" t="s">
        <v>22</v>
      </c>
      <c r="I35844" t="b">
        <v>0</v>
      </c>
      <c r="J35844" t="b">
        <v>0</v>
      </c>
      <c r="K35844" t="b">
        <v>0</v>
      </c>
      <c r="L35844" s="2">
        <v>44600</v>
      </c>
      <c r="M35844" s="3">
        <v>6.7592592592592591E-3</v>
      </c>
      <c r="N35844" t="s">
        <v>437</v>
      </c>
      <c r="O35844" t="s">
        <v>23</v>
      </c>
      <c r="P35844">
        <v>584</v>
      </c>
      <c r="Q35844" t="s">
        <v>438</v>
      </c>
      <c r="R35844" t="s">
        <v>391</v>
      </c>
      <c r="S35844" s="2">
        <v>45205</v>
      </c>
      <c r="T35844" t="s">
        <v>433</v>
      </c>
      <c r="U35844">
        <v>51</v>
      </c>
      <c r="V35844">
        <v>2</v>
      </c>
      <c r="W35844">
        <v>0</v>
      </c>
      <c r="X35844">
        <v>0</v>
      </c>
      <c r="Y35844">
        <v>0</v>
      </c>
      <c r="Z35844">
        <v>1</v>
      </c>
      <c r="AA35844">
        <v>0</v>
      </c>
      <c r="AB35844">
        <v>4</v>
      </c>
      <c r="AC35844">
        <v>1</v>
      </c>
      <c r="AD35844">
        <v>2</v>
      </c>
      <c r="AE35844">
        <v>9741</v>
      </c>
    </row>
    <row r="35845" spans="1:31" x14ac:dyDescent="0.55000000000000004">
      <c r="A35845" s="1">
        <v>44600.599236111113</v>
      </c>
      <c r="B35845" t="s">
        <v>434</v>
      </c>
      <c r="C35845" t="s">
        <v>435</v>
      </c>
      <c r="D35845" t="s">
        <v>436</v>
      </c>
      <c r="E35845" t="s">
        <v>19</v>
      </c>
      <c r="F35845" t="s">
        <v>20</v>
      </c>
      <c r="G35845" t="s">
        <v>21</v>
      </c>
      <c r="H35845" t="s">
        <v>22</v>
      </c>
      <c r="I35845" t="b">
        <v>0</v>
      </c>
      <c r="J35845" t="b">
        <v>0</v>
      </c>
      <c r="K35845" t="b">
        <v>0</v>
      </c>
      <c r="L35845" s="2">
        <v>44600</v>
      </c>
      <c r="M35845" s="3">
        <v>6.7592592592592591E-3</v>
      </c>
      <c r="N35845" t="s">
        <v>437</v>
      </c>
      <c r="O35845" t="s">
        <v>23</v>
      </c>
      <c r="P35845">
        <v>584</v>
      </c>
      <c r="Q35845" t="s">
        <v>438</v>
      </c>
      <c r="R35845" t="s">
        <v>391</v>
      </c>
      <c r="S35845" s="2">
        <v>45206</v>
      </c>
      <c r="T35845" t="s">
        <v>433</v>
      </c>
      <c r="U35845">
        <v>60</v>
      </c>
      <c r="V35845">
        <v>2</v>
      </c>
      <c r="W35845">
        <v>0</v>
      </c>
      <c r="X35845">
        <v>0</v>
      </c>
      <c r="Y35845">
        <v>0</v>
      </c>
      <c r="Z35845">
        <v>2</v>
      </c>
      <c r="AA35845">
        <v>0</v>
      </c>
      <c r="AB35845">
        <v>4</v>
      </c>
      <c r="AC35845">
        <v>8</v>
      </c>
      <c r="AD35845">
        <v>2</v>
      </c>
      <c r="AE35845">
        <v>8460</v>
      </c>
    </row>
    <row r="35846" spans="1:31" x14ac:dyDescent="0.55000000000000004">
      <c r="A35846" s="1">
        <v>44537.542129629626</v>
      </c>
      <c r="B35846" t="s">
        <v>456</v>
      </c>
      <c r="C35846" t="s">
        <v>457</v>
      </c>
      <c r="D35846" t="s">
        <v>458</v>
      </c>
      <c r="E35846" t="s">
        <v>19</v>
      </c>
      <c r="F35846" t="s">
        <v>20</v>
      </c>
      <c r="G35846" t="s">
        <v>21</v>
      </c>
      <c r="H35846" t="s">
        <v>22</v>
      </c>
      <c r="I35846" t="b">
        <v>0</v>
      </c>
      <c r="J35846" t="b">
        <v>0</v>
      </c>
      <c r="K35846" t="b">
        <v>0</v>
      </c>
      <c r="L35846" s="2">
        <v>44537</v>
      </c>
      <c r="M35846" s="3">
        <v>4.386574074074074E-3</v>
      </c>
      <c r="N35846" t="s">
        <v>459</v>
      </c>
      <c r="O35846" t="s">
        <v>23</v>
      </c>
      <c r="P35846">
        <v>379</v>
      </c>
      <c r="Q35846" t="s">
        <v>453</v>
      </c>
      <c r="R35846" t="s">
        <v>454</v>
      </c>
      <c r="S35846" s="2">
        <v>45208</v>
      </c>
      <c r="T35846" t="s">
        <v>455</v>
      </c>
      <c r="U35846">
        <v>26</v>
      </c>
      <c r="V35846">
        <v>0</v>
      </c>
      <c r="W35846">
        <v>0</v>
      </c>
      <c r="X35846">
        <v>0</v>
      </c>
      <c r="Y35846">
        <v>0</v>
      </c>
      <c r="Z35846">
        <v>1</v>
      </c>
      <c r="AA35846">
        <v>0</v>
      </c>
      <c r="AB35846">
        <v>4</v>
      </c>
      <c r="AC35846">
        <v>1</v>
      </c>
      <c r="AD35846">
        <v>1</v>
      </c>
      <c r="AE35846">
        <v>3770</v>
      </c>
    </row>
    <row r="35847" spans="1:31" x14ac:dyDescent="0.55000000000000004">
      <c r="A35847" s="1">
        <v>44546.987800925926</v>
      </c>
      <c r="B35847" t="s">
        <v>449</v>
      </c>
      <c r="C35847" t="s">
        <v>450</v>
      </c>
      <c r="D35847" t="s">
        <v>451</v>
      </c>
      <c r="E35847" t="s">
        <v>19</v>
      </c>
      <c r="F35847" t="s">
        <v>20</v>
      </c>
      <c r="G35847" t="s">
        <v>21</v>
      </c>
      <c r="H35847" t="s">
        <v>22</v>
      </c>
      <c r="I35847" t="b">
        <v>0</v>
      </c>
      <c r="J35847" t="b">
        <v>0</v>
      </c>
      <c r="K35847" t="b">
        <v>0</v>
      </c>
      <c r="L35847" s="2">
        <v>44546</v>
      </c>
      <c r="M35847" s="3">
        <v>8.2291666666666659E-3</v>
      </c>
      <c r="N35847" t="s">
        <v>452</v>
      </c>
      <c r="O35847" t="s">
        <v>23</v>
      </c>
      <c r="P35847">
        <v>711</v>
      </c>
      <c r="Q35847" t="s">
        <v>453</v>
      </c>
      <c r="R35847" t="s">
        <v>454</v>
      </c>
      <c r="S35847" s="2">
        <v>45209</v>
      </c>
      <c r="T35847" t="s">
        <v>448</v>
      </c>
      <c r="U35847">
        <v>28</v>
      </c>
      <c r="V35847">
        <v>4</v>
      </c>
      <c r="W35847">
        <v>0</v>
      </c>
      <c r="X35847">
        <v>0</v>
      </c>
      <c r="Y35847">
        <v>0</v>
      </c>
      <c r="Z35847">
        <v>1</v>
      </c>
      <c r="AA35847">
        <v>0</v>
      </c>
      <c r="AB35847">
        <v>4</v>
      </c>
      <c r="AC35847">
        <v>2</v>
      </c>
      <c r="AD35847">
        <v>0</v>
      </c>
      <c r="AE35847">
        <v>8540</v>
      </c>
    </row>
    <row r="35848" spans="1:31" x14ac:dyDescent="0.55000000000000004">
      <c r="A35848" s="1">
        <v>44600.599236111113</v>
      </c>
      <c r="B35848" t="s">
        <v>434</v>
      </c>
      <c r="C35848" t="s">
        <v>435</v>
      </c>
      <c r="D35848" t="s">
        <v>436</v>
      </c>
      <c r="E35848" t="s">
        <v>19</v>
      </c>
      <c r="F35848" t="s">
        <v>20</v>
      </c>
      <c r="G35848" t="s">
        <v>21</v>
      </c>
      <c r="H35848" t="s">
        <v>22</v>
      </c>
      <c r="I35848" t="b">
        <v>0</v>
      </c>
      <c r="J35848" t="b">
        <v>0</v>
      </c>
      <c r="K35848" t="b">
        <v>0</v>
      </c>
      <c r="L35848" s="2">
        <v>44600</v>
      </c>
      <c r="M35848" s="3">
        <v>6.7592592592592591E-3</v>
      </c>
      <c r="N35848" t="s">
        <v>437</v>
      </c>
      <c r="O35848" t="s">
        <v>23</v>
      </c>
      <c r="P35848">
        <v>584</v>
      </c>
      <c r="Q35848" t="s">
        <v>438</v>
      </c>
      <c r="R35848" t="s">
        <v>391</v>
      </c>
      <c r="S35848" s="2">
        <v>45218</v>
      </c>
      <c r="T35848" t="s">
        <v>433</v>
      </c>
      <c r="U35848">
        <v>35</v>
      </c>
      <c r="V35848">
        <v>0</v>
      </c>
      <c r="W35848">
        <v>0</v>
      </c>
      <c r="X35848">
        <v>0</v>
      </c>
      <c r="Y35848">
        <v>0</v>
      </c>
      <c r="Z35848">
        <v>0</v>
      </c>
      <c r="AA35848">
        <v>0</v>
      </c>
      <c r="AB35848">
        <v>4</v>
      </c>
      <c r="AC35848">
        <v>3</v>
      </c>
      <c r="AD35848">
        <v>1</v>
      </c>
      <c r="AE35848">
        <v>6265</v>
      </c>
    </row>
    <row r="35849" spans="1:31" x14ac:dyDescent="0.55000000000000004">
      <c r="A35849" s="1">
        <v>45185.95857638889</v>
      </c>
      <c r="B35849" t="s">
        <v>316</v>
      </c>
      <c r="C35849" t="s">
        <v>317</v>
      </c>
      <c r="D35849" t="s">
        <v>271</v>
      </c>
      <c r="E35849" t="s">
        <v>19</v>
      </c>
      <c r="F35849" t="s">
        <v>20</v>
      </c>
      <c r="G35849" t="s">
        <v>21</v>
      </c>
      <c r="H35849" t="s">
        <v>22</v>
      </c>
      <c r="I35849" t="b">
        <v>0</v>
      </c>
      <c r="J35849" t="b">
        <v>0</v>
      </c>
      <c r="K35849" t="b">
        <v>1</v>
      </c>
      <c r="L35849" s="2">
        <v>45185</v>
      </c>
      <c r="M35849" s="3">
        <v>6.7361111111111111E-3</v>
      </c>
      <c r="N35849" t="s">
        <v>318</v>
      </c>
      <c r="O35849" t="s">
        <v>23</v>
      </c>
      <c r="P35849">
        <v>582</v>
      </c>
      <c r="Q35849" t="s">
        <v>282</v>
      </c>
      <c r="R35849" t="s">
        <v>201</v>
      </c>
      <c r="S35849" s="2">
        <v>45222</v>
      </c>
      <c r="T35849" t="s">
        <v>315</v>
      </c>
      <c r="U35849">
        <v>64</v>
      </c>
      <c r="V35849">
        <v>1</v>
      </c>
      <c r="W35849">
        <v>0</v>
      </c>
      <c r="X35849">
        <v>0</v>
      </c>
      <c r="Y35849">
        <v>0</v>
      </c>
      <c r="Z35849">
        <v>0</v>
      </c>
      <c r="AA35849">
        <v>0</v>
      </c>
      <c r="AB35849">
        <v>4</v>
      </c>
      <c r="AC35849">
        <v>2</v>
      </c>
      <c r="AD35849">
        <v>0</v>
      </c>
      <c r="AE35849">
        <v>13376</v>
      </c>
    </row>
    <row r="35850" spans="1:31" x14ac:dyDescent="0.55000000000000004">
      <c r="A35850" s="1">
        <v>45185.95857638889</v>
      </c>
      <c r="B35850" t="s">
        <v>316</v>
      </c>
      <c r="C35850" t="s">
        <v>317</v>
      </c>
      <c r="D35850" t="s">
        <v>271</v>
      </c>
      <c r="E35850" t="s">
        <v>19</v>
      </c>
      <c r="F35850" t="s">
        <v>20</v>
      </c>
      <c r="G35850" t="s">
        <v>21</v>
      </c>
      <c r="H35850" t="s">
        <v>22</v>
      </c>
      <c r="I35850" t="b">
        <v>0</v>
      </c>
      <c r="J35850" t="b">
        <v>0</v>
      </c>
      <c r="K35850" t="b">
        <v>1</v>
      </c>
      <c r="L35850" s="2">
        <v>45185</v>
      </c>
      <c r="M35850" s="3">
        <v>6.7361111111111111E-3</v>
      </c>
      <c r="N35850" t="s">
        <v>318</v>
      </c>
      <c r="O35850" t="s">
        <v>23</v>
      </c>
      <c r="P35850">
        <v>582</v>
      </c>
      <c r="Q35850" t="s">
        <v>282</v>
      </c>
      <c r="R35850" t="s">
        <v>201</v>
      </c>
      <c r="S35850" s="2">
        <v>45227</v>
      </c>
      <c r="T35850" t="s">
        <v>315</v>
      </c>
      <c r="U35850">
        <v>43</v>
      </c>
      <c r="V35850">
        <v>2</v>
      </c>
      <c r="W35850">
        <v>0</v>
      </c>
      <c r="X35850">
        <v>0</v>
      </c>
      <c r="Y35850">
        <v>1</v>
      </c>
      <c r="Z35850">
        <v>2</v>
      </c>
      <c r="AA35850">
        <v>0</v>
      </c>
      <c r="AB35850">
        <v>4</v>
      </c>
      <c r="AC35850">
        <v>4</v>
      </c>
      <c r="AD35850">
        <v>0</v>
      </c>
      <c r="AE35850">
        <v>8471</v>
      </c>
    </row>
    <row r="35851" spans="1:31" x14ac:dyDescent="0.55000000000000004">
      <c r="A35851" s="1">
        <v>43928.844618055555</v>
      </c>
      <c r="B35851" t="s">
        <v>589</v>
      </c>
      <c r="C35851" t="s">
        <v>590</v>
      </c>
      <c r="D35851" t="s">
        <v>591</v>
      </c>
      <c r="E35851" t="s">
        <v>19</v>
      </c>
      <c r="F35851" t="s">
        <v>20</v>
      </c>
      <c r="G35851" t="s">
        <v>21</v>
      </c>
      <c r="H35851" t="s">
        <v>22</v>
      </c>
      <c r="I35851" t="b">
        <v>0</v>
      </c>
      <c r="J35851" t="b">
        <v>0</v>
      </c>
      <c r="K35851" t="b">
        <v>1</v>
      </c>
      <c r="L35851" s="2">
        <v>43928</v>
      </c>
      <c r="M35851" s="3">
        <v>6.3194444444444444E-3</v>
      </c>
      <c r="N35851" t="s">
        <v>592</v>
      </c>
      <c r="O35851" t="s">
        <v>23</v>
      </c>
      <c r="P35851">
        <v>546</v>
      </c>
      <c r="Q35851" t="s">
        <v>577</v>
      </c>
      <c r="R35851" t="s">
        <v>483</v>
      </c>
      <c r="S35851" s="2">
        <v>45228</v>
      </c>
      <c r="T35851" t="s">
        <v>588</v>
      </c>
      <c r="U35851">
        <v>11</v>
      </c>
      <c r="V35851">
        <v>1</v>
      </c>
      <c r="W35851">
        <v>0</v>
      </c>
      <c r="X35851">
        <v>0</v>
      </c>
      <c r="Y35851">
        <v>0</v>
      </c>
      <c r="Z35851">
        <v>0</v>
      </c>
      <c r="AA35851">
        <v>0</v>
      </c>
      <c r="AB35851">
        <v>4</v>
      </c>
      <c r="AC35851">
        <v>2</v>
      </c>
      <c r="AD35851">
        <v>0</v>
      </c>
      <c r="AE35851">
        <v>2200</v>
      </c>
    </row>
    <row r="35852" spans="1:31" x14ac:dyDescent="0.55000000000000004">
      <c r="A35852" s="1">
        <v>45185.95857638889</v>
      </c>
      <c r="B35852" t="s">
        <v>316</v>
      </c>
      <c r="C35852" t="s">
        <v>317</v>
      </c>
      <c r="D35852" t="s">
        <v>271</v>
      </c>
      <c r="E35852" t="s">
        <v>19</v>
      </c>
      <c r="F35852" t="s">
        <v>20</v>
      </c>
      <c r="G35852" t="s">
        <v>21</v>
      </c>
      <c r="H35852" t="s">
        <v>22</v>
      </c>
      <c r="I35852" t="b">
        <v>0</v>
      </c>
      <c r="J35852" t="b">
        <v>0</v>
      </c>
      <c r="K35852" t="b">
        <v>1</v>
      </c>
      <c r="L35852" s="2">
        <v>45185</v>
      </c>
      <c r="M35852" s="3">
        <v>6.7361111111111111E-3</v>
      </c>
      <c r="N35852" t="s">
        <v>318</v>
      </c>
      <c r="O35852" t="s">
        <v>23</v>
      </c>
      <c r="P35852">
        <v>582</v>
      </c>
      <c r="Q35852" t="s">
        <v>282</v>
      </c>
      <c r="R35852" t="s">
        <v>201</v>
      </c>
      <c r="S35852" s="2">
        <v>45228</v>
      </c>
      <c r="T35852" t="s">
        <v>315</v>
      </c>
      <c r="U35852">
        <v>36</v>
      </c>
      <c r="V35852">
        <v>2</v>
      </c>
      <c r="W35852">
        <v>0</v>
      </c>
      <c r="X35852">
        <v>0</v>
      </c>
      <c r="Y35852">
        <v>0</v>
      </c>
      <c r="Z35852">
        <v>2</v>
      </c>
      <c r="AA35852">
        <v>0</v>
      </c>
      <c r="AB35852">
        <v>4</v>
      </c>
      <c r="AC35852">
        <v>3</v>
      </c>
      <c r="AD35852">
        <v>1</v>
      </c>
      <c r="AE35852">
        <v>4932</v>
      </c>
    </row>
    <row r="35853" spans="1:31" x14ac:dyDescent="0.55000000000000004">
      <c r="A35853" s="1">
        <v>45185.95857638889</v>
      </c>
      <c r="B35853" t="s">
        <v>316</v>
      </c>
      <c r="C35853" t="s">
        <v>317</v>
      </c>
      <c r="D35853" t="s">
        <v>271</v>
      </c>
      <c r="E35853" t="s">
        <v>19</v>
      </c>
      <c r="F35853" t="s">
        <v>20</v>
      </c>
      <c r="G35853" t="s">
        <v>21</v>
      </c>
      <c r="H35853" t="s">
        <v>22</v>
      </c>
      <c r="I35853" t="b">
        <v>0</v>
      </c>
      <c r="J35853" t="b">
        <v>0</v>
      </c>
      <c r="K35853" t="b">
        <v>1</v>
      </c>
      <c r="L35853" s="2">
        <v>45185</v>
      </c>
      <c r="M35853" s="3">
        <v>6.7361111111111111E-3</v>
      </c>
      <c r="N35853" t="s">
        <v>318</v>
      </c>
      <c r="O35853" t="s">
        <v>23</v>
      </c>
      <c r="P35853">
        <v>582</v>
      </c>
      <c r="Q35853" t="s">
        <v>282</v>
      </c>
      <c r="R35853" t="s">
        <v>201</v>
      </c>
      <c r="S35853" s="2">
        <v>45247</v>
      </c>
      <c r="T35853" t="s">
        <v>315</v>
      </c>
      <c r="U35853">
        <v>50</v>
      </c>
      <c r="V35853">
        <v>0</v>
      </c>
      <c r="W35853">
        <v>0</v>
      </c>
      <c r="X35853">
        <v>0</v>
      </c>
      <c r="Y35853">
        <v>0</v>
      </c>
      <c r="Z35853">
        <v>1</v>
      </c>
      <c r="AA35853">
        <v>0</v>
      </c>
      <c r="AB35853">
        <v>4</v>
      </c>
      <c r="AC35853">
        <v>2</v>
      </c>
      <c r="AD35853">
        <v>1</v>
      </c>
      <c r="AE35853">
        <v>6950</v>
      </c>
    </row>
    <row r="35854" spans="1:31" x14ac:dyDescent="0.55000000000000004">
      <c r="A35854" s="1">
        <v>45273.544166666667</v>
      </c>
      <c r="B35854" t="s">
        <v>233</v>
      </c>
      <c r="C35854" t="s">
        <v>234</v>
      </c>
      <c r="D35854" t="s">
        <v>235</v>
      </c>
      <c r="E35854" t="s">
        <v>19</v>
      </c>
      <c r="F35854" t="s">
        <v>20</v>
      </c>
      <c r="G35854" t="s">
        <v>21</v>
      </c>
      <c r="H35854" t="s">
        <v>22</v>
      </c>
      <c r="I35854" t="b">
        <v>0</v>
      </c>
      <c r="J35854" t="b">
        <v>0</v>
      </c>
      <c r="K35854" t="b">
        <v>1</v>
      </c>
      <c r="L35854" s="2">
        <v>45273</v>
      </c>
      <c r="M35854" s="3">
        <v>1.0694444444444444E-2</v>
      </c>
      <c r="N35854" t="s">
        <v>236</v>
      </c>
      <c r="O35854" t="s">
        <v>23</v>
      </c>
      <c r="P35854">
        <v>924</v>
      </c>
      <c r="Q35854" t="s">
        <v>200</v>
      </c>
      <c r="R35854" t="s">
        <v>201</v>
      </c>
      <c r="S35854" s="2">
        <v>45278</v>
      </c>
      <c r="T35854" t="s">
        <v>232</v>
      </c>
      <c r="U35854">
        <v>42</v>
      </c>
      <c r="V35854">
        <v>1</v>
      </c>
      <c r="W35854">
        <v>0</v>
      </c>
      <c r="X35854">
        <v>0</v>
      </c>
      <c r="Y35854">
        <v>0</v>
      </c>
      <c r="Z35854">
        <v>0</v>
      </c>
      <c r="AA35854">
        <v>0</v>
      </c>
      <c r="AB35854">
        <v>4</v>
      </c>
      <c r="AC35854">
        <v>3</v>
      </c>
      <c r="AD35854">
        <v>0</v>
      </c>
      <c r="AE35854">
        <v>8232</v>
      </c>
    </row>
    <row r="35855" spans="1:31" x14ac:dyDescent="0.55000000000000004">
      <c r="A35855" s="1">
        <v>44546.987800925926</v>
      </c>
      <c r="B35855" t="s">
        <v>449</v>
      </c>
      <c r="C35855" t="s">
        <v>450</v>
      </c>
      <c r="D35855" t="s">
        <v>451</v>
      </c>
      <c r="E35855" t="s">
        <v>19</v>
      </c>
      <c r="F35855" t="s">
        <v>20</v>
      </c>
      <c r="G35855" t="s">
        <v>21</v>
      </c>
      <c r="H35855" t="s">
        <v>22</v>
      </c>
      <c r="I35855" t="b">
        <v>0</v>
      </c>
      <c r="J35855" t="b">
        <v>0</v>
      </c>
      <c r="K35855" t="b">
        <v>0</v>
      </c>
      <c r="L35855" s="2">
        <v>44546</v>
      </c>
      <c r="M35855" s="3">
        <v>8.2291666666666659E-3</v>
      </c>
      <c r="N35855" t="s">
        <v>452</v>
      </c>
      <c r="O35855" t="s">
        <v>23</v>
      </c>
      <c r="P35855">
        <v>711</v>
      </c>
      <c r="Q35855" t="s">
        <v>453</v>
      </c>
      <c r="R35855" t="s">
        <v>454</v>
      </c>
      <c r="S35855" s="2">
        <v>45299</v>
      </c>
      <c r="T35855" t="s">
        <v>448</v>
      </c>
      <c r="U35855">
        <v>26</v>
      </c>
      <c r="V35855">
        <v>1</v>
      </c>
      <c r="W35855">
        <v>0</v>
      </c>
      <c r="X35855">
        <v>0</v>
      </c>
      <c r="Y35855">
        <v>0</v>
      </c>
      <c r="Z35855">
        <v>0</v>
      </c>
      <c r="AA35855">
        <v>0</v>
      </c>
      <c r="AB35855">
        <v>4</v>
      </c>
      <c r="AC35855">
        <v>1</v>
      </c>
      <c r="AD35855">
        <v>0</v>
      </c>
      <c r="AE35855">
        <v>6448</v>
      </c>
    </row>
    <row r="35856" spans="1:31" x14ac:dyDescent="0.55000000000000004">
      <c r="A35856" s="1">
        <v>44598.867766203701</v>
      </c>
      <c r="B35856" t="s">
        <v>440</v>
      </c>
      <c r="C35856" t="s">
        <v>435</v>
      </c>
      <c r="D35856" t="s">
        <v>441</v>
      </c>
      <c r="E35856" t="s">
        <v>19</v>
      </c>
      <c r="F35856" t="s">
        <v>20</v>
      </c>
      <c r="G35856" t="s">
        <v>21</v>
      </c>
      <c r="H35856" t="s">
        <v>22</v>
      </c>
      <c r="I35856" t="b">
        <v>0</v>
      </c>
      <c r="J35856" t="b">
        <v>0</v>
      </c>
      <c r="K35856" t="b">
        <v>0</v>
      </c>
      <c r="L35856" s="2">
        <v>44598</v>
      </c>
      <c r="M35856" s="3">
        <v>6.5856481481481478E-3</v>
      </c>
      <c r="N35856" t="s">
        <v>442</v>
      </c>
      <c r="O35856" t="s">
        <v>23</v>
      </c>
      <c r="P35856">
        <v>569</v>
      </c>
      <c r="Q35856" t="s">
        <v>438</v>
      </c>
      <c r="R35856" t="s">
        <v>391</v>
      </c>
      <c r="S35856" s="2">
        <v>45299</v>
      </c>
      <c r="T35856" t="s">
        <v>439</v>
      </c>
      <c r="U35856">
        <v>17</v>
      </c>
      <c r="V35856">
        <v>0</v>
      </c>
      <c r="W35856">
        <v>0</v>
      </c>
      <c r="X35856">
        <v>0</v>
      </c>
      <c r="Y35856">
        <v>0</v>
      </c>
      <c r="Z35856">
        <v>0</v>
      </c>
      <c r="AA35856">
        <v>0</v>
      </c>
      <c r="AB35856">
        <v>4</v>
      </c>
      <c r="AC35856">
        <v>1</v>
      </c>
      <c r="AD35856">
        <v>0</v>
      </c>
      <c r="AE35856">
        <v>3757</v>
      </c>
    </row>
    <row r="35857" spans="1:31" x14ac:dyDescent="0.55000000000000004">
      <c r="A35857" s="1">
        <v>44537.542129629626</v>
      </c>
      <c r="B35857" t="s">
        <v>456</v>
      </c>
      <c r="C35857" t="s">
        <v>457</v>
      </c>
      <c r="D35857" t="s">
        <v>458</v>
      </c>
      <c r="E35857" t="s">
        <v>19</v>
      </c>
      <c r="F35857" t="s">
        <v>20</v>
      </c>
      <c r="G35857" t="s">
        <v>21</v>
      </c>
      <c r="H35857" t="s">
        <v>22</v>
      </c>
      <c r="I35857" t="b">
        <v>0</v>
      </c>
      <c r="J35857" t="b">
        <v>0</v>
      </c>
      <c r="K35857" t="b">
        <v>0</v>
      </c>
      <c r="L35857" s="2">
        <v>44537</v>
      </c>
      <c r="M35857" s="3">
        <v>4.386574074074074E-3</v>
      </c>
      <c r="N35857" t="s">
        <v>459</v>
      </c>
      <c r="O35857" t="s">
        <v>23</v>
      </c>
      <c r="P35857">
        <v>379</v>
      </c>
      <c r="Q35857" t="s">
        <v>453</v>
      </c>
      <c r="R35857" t="s">
        <v>454</v>
      </c>
      <c r="S35857" s="2">
        <v>45300</v>
      </c>
      <c r="T35857" t="s">
        <v>455</v>
      </c>
      <c r="U35857">
        <v>20</v>
      </c>
      <c r="V35857">
        <v>0</v>
      </c>
      <c r="W35857">
        <v>0</v>
      </c>
      <c r="X35857">
        <v>0</v>
      </c>
      <c r="Y35857">
        <v>0</v>
      </c>
      <c r="Z35857">
        <v>0</v>
      </c>
      <c r="AA35857">
        <v>0</v>
      </c>
      <c r="AB35857">
        <v>4</v>
      </c>
      <c r="AC35857">
        <v>1</v>
      </c>
      <c r="AD35857">
        <v>0</v>
      </c>
      <c r="AE35857">
        <v>3320</v>
      </c>
    </row>
    <row r="35858" spans="1:31" x14ac:dyDescent="0.55000000000000004">
      <c r="A35858" s="1">
        <v>44600.599236111113</v>
      </c>
      <c r="B35858" t="s">
        <v>434</v>
      </c>
      <c r="C35858" t="s">
        <v>435</v>
      </c>
      <c r="D35858" t="s">
        <v>436</v>
      </c>
      <c r="E35858" t="s">
        <v>19</v>
      </c>
      <c r="F35858" t="s">
        <v>20</v>
      </c>
      <c r="G35858" t="s">
        <v>21</v>
      </c>
      <c r="H35858" t="s">
        <v>22</v>
      </c>
      <c r="I35858" t="b">
        <v>0</v>
      </c>
      <c r="J35858" t="b">
        <v>0</v>
      </c>
      <c r="K35858" t="b">
        <v>0</v>
      </c>
      <c r="L35858" s="2">
        <v>44600</v>
      </c>
      <c r="M35858" s="3">
        <v>6.7592592592592591E-3</v>
      </c>
      <c r="N35858" t="s">
        <v>437</v>
      </c>
      <c r="O35858" t="s">
        <v>23</v>
      </c>
      <c r="P35858">
        <v>584</v>
      </c>
      <c r="Q35858" t="s">
        <v>438</v>
      </c>
      <c r="R35858" t="s">
        <v>391</v>
      </c>
      <c r="S35858" s="2">
        <v>45300</v>
      </c>
      <c r="T35858" t="s">
        <v>433</v>
      </c>
      <c r="U35858">
        <v>29</v>
      </c>
      <c r="V35858">
        <v>0</v>
      </c>
      <c r="W35858">
        <v>0</v>
      </c>
      <c r="X35858">
        <v>0</v>
      </c>
      <c r="Y35858">
        <v>0</v>
      </c>
      <c r="Z35858">
        <v>1</v>
      </c>
      <c r="AA35858">
        <v>0</v>
      </c>
      <c r="AB35858">
        <v>4</v>
      </c>
      <c r="AC35858">
        <v>3</v>
      </c>
      <c r="AD35858">
        <v>0</v>
      </c>
      <c r="AE35858">
        <v>5336</v>
      </c>
    </row>
    <row r="35859" spans="1:31" x14ac:dyDescent="0.55000000000000004">
      <c r="A35859" s="1">
        <v>45335.559421296297</v>
      </c>
      <c r="B35859" t="s">
        <v>76</v>
      </c>
      <c r="C35859" t="s">
        <v>77</v>
      </c>
      <c r="D35859" t="s">
        <v>78</v>
      </c>
      <c r="E35859" t="s">
        <v>19</v>
      </c>
      <c r="F35859" t="s">
        <v>20</v>
      </c>
      <c r="G35859" t="s">
        <v>21</v>
      </c>
      <c r="H35859" t="s">
        <v>22</v>
      </c>
      <c r="I35859" t="b">
        <v>0</v>
      </c>
      <c r="J35859" t="b">
        <v>0</v>
      </c>
      <c r="K35859" t="b">
        <v>1</v>
      </c>
      <c r="L35859" s="2">
        <v>45335</v>
      </c>
      <c r="M35859" s="3">
        <v>6.2962962962962964E-3</v>
      </c>
      <c r="N35859" t="s">
        <v>79</v>
      </c>
      <c r="O35859" t="s">
        <v>23</v>
      </c>
      <c r="P35859">
        <v>544</v>
      </c>
      <c r="Q35859" t="s">
        <v>47</v>
      </c>
      <c r="R35859" t="s">
        <v>24</v>
      </c>
      <c r="S35859" s="2">
        <v>45338</v>
      </c>
      <c r="T35859" t="s">
        <v>75</v>
      </c>
      <c r="U35859">
        <v>40</v>
      </c>
      <c r="V35859">
        <v>2</v>
      </c>
      <c r="W35859">
        <v>0</v>
      </c>
      <c r="X35859">
        <v>0</v>
      </c>
      <c r="Y35859">
        <v>0</v>
      </c>
      <c r="Z35859">
        <v>2</v>
      </c>
      <c r="AA35859">
        <v>0</v>
      </c>
      <c r="AB35859">
        <v>4</v>
      </c>
      <c r="AC35859">
        <v>7</v>
      </c>
      <c r="AD35859">
        <v>0</v>
      </c>
      <c r="AE35859">
        <v>4360</v>
      </c>
    </row>
    <row r="35860" spans="1:31" x14ac:dyDescent="0.55000000000000004">
      <c r="A35860" s="1">
        <v>45339.639224537037</v>
      </c>
      <c r="B35860" t="s">
        <v>66</v>
      </c>
      <c r="C35860" t="s">
        <v>67</v>
      </c>
      <c r="D35860" t="s">
        <v>68</v>
      </c>
      <c r="E35860" t="s">
        <v>19</v>
      </c>
      <c r="F35860" t="s">
        <v>20</v>
      </c>
      <c r="G35860" t="s">
        <v>21</v>
      </c>
      <c r="H35860" t="s">
        <v>22</v>
      </c>
      <c r="I35860" t="b">
        <v>0</v>
      </c>
      <c r="J35860" t="b">
        <v>0</v>
      </c>
      <c r="K35860" t="b">
        <v>0</v>
      </c>
      <c r="L35860" s="2">
        <v>45339</v>
      </c>
      <c r="M35860" s="3">
        <v>6.7129629629629625E-4</v>
      </c>
      <c r="N35860" t="s">
        <v>69</v>
      </c>
      <c r="O35860" t="s">
        <v>30</v>
      </c>
      <c r="P35860">
        <v>58</v>
      </c>
      <c r="Q35860" t="s">
        <v>47</v>
      </c>
      <c r="R35860" t="s">
        <v>24</v>
      </c>
      <c r="S35860" s="2">
        <v>45339</v>
      </c>
      <c r="T35860" t="s">
        <v>65</v>
      </c>
      <c r="U35860">
        <v>145</v>
      </c>
      <c r="V35860">
        <v>6</v>
      </c>
      <c r="W35860">
        <v>0</v>
      </c>
      <c r="X35860">
        <v>0</v>
      </c>
      <c r="Y35860">
        <v>0</v>
      </c>
      <c r="Z35860">
        <v>0</v>
      </c>
      <c r="AA35860">
        <v>0</v>
      </c>
      <c r="AB35860">
        <v>4</v>
      </c>
      <c r="AC35860">
        <v>1</v>
      </c>
      <c r="AD35860">
        <v>0</v>
      </c>
      <c r="AE35860">
        <v>5945</v>
      </c>
    </row>
    <row r="35861" spans="1:31" x14ac:dyDescent="0.55000000000000004">
      <c r="A35861" s="1">
        <v>45273.544166666667</v>
      </c>
      <c r="B35861" t="s">
        <v>233</v>
      </c>
      <c r="C35861" t="s">
        <v>234</v>
      </c>
      <c r="D35861" t="s">
        <v>235</v>
      </c>
      <c r="E35861" t="s">
        <v>19</v>
      </c>
      <c r="F35861" t="s">
        <v>20</v>
      </c>
      <c r="G35861" t="s">
        <v>21</v>
      </c>
      <c r="H35861" t="s">
        <v>22</v>
      </c>
      <c r="I35861" t="b">
        <v>0</v>
      </c>
      <c r="J35861" t="b">
        <v>0</v>
      </c>
      <c r="K35861" t="b">
        <v>1</v>
      </c>
      <c r="L35861" s="2">
        <v>45273</v>
      </c>
      <c r="M35861" s="3">
        <v>1.0694444444444444E-2</v>
      </c>
      <c r="N35861" t="s">
        <v>236</v>
      </c>
      <c r="O35861" t="s">
        <v>23</v>
      </c>
      <c r="P35861">
        <v>924</v>
      </c>
      <c r="Q35861" t="s">
        <v>200</v>
      </c>
      <c r="R35861" t="s">
        <v>201</v>
      </c>
      <c r="S35861" s="2">
        <v>45371</v>
      </c>
      <c r="T35861" t="s">
        <v>232</v>
      </c>
      <c r="U35861">
        <v>56</v>
      </c>
      <c r="V35861">
        <v>3</v>
      </c>
      <c r="W35861">
        <v>0</v>
      </c>
      <c r="X35861">
        <v>0</v>
      </c>
      <c r="Y35861">
        <v>0</v>
      </c>
      <c r="Z35861">
        <v>3</v>
      </c>
      <c r="AA35861">
        <v>0</v>
      </c>
      <c r="AB35861">
        <v>4</v>
      </c>
      <c r="AC35861">
        <v>1</v>
      </c>
      <c r="AD35861">
        <v>0</v>
      </c>
      <c r="AE35861">
        <v>12712</v>
      </c>
    </row>
    <row r="35862" spans="1:31" x14ac:dyDescent="0.55000000000000004">
      <c r="A35862" s="1">
        <v>45273.544166666667</v>
      </c>
      <c r="B35862" t="s">
        <v>233</v>
      </c>
      <c r="C35862" t="s">
        <v>234</v>
      </c>
      <c r="D35862" t="s">
        <v>235</v>
      </c>
      <c r="E35862" t="s">
        <v>19</v>
      </c>
      <c r="F35862" t="s">
        <v>20</v>
      </c>
      <c r="G35862" t="s">
        <v>21</v>
      </c>
      <c r="H35862" t="s">
        <v>22</v>
      </c>
      <c r="I35862" t="b">
        <v>0</v>
      </c>
      <c r="J35862" t="b">
        <v>0</v>
      </c>
      <c r="K35862" t="b">
        <v>1</v>
      </c>
      <c r="L35862" s="2">
        <v>45273</v>
      </c>
      <c r="M35862" s="3">
        <v>1.0694444444444444E-2</v>
      </c>
      <c r="N35862" t="s">
        <v>236</v>
      </c>
      <c r="O35862" t="s">
        <v>23</v>
      </c>
      <c r="P35862">
        <v>924</v>
      </c>
      <c r="Q35862" t="s">
        <v>200</v>
      </c>
      <c r="R35862" t="s">
        <v>201</v>
      </c>
      <c r="S35862" s="2">
        <v>45373</v>
      </c>
      <c r="T35862" t="s">
        <v>232</v>
      </c>
      <c r="U35862">
        <v>61</v>
      </c>
      <c r="V35862">
        <v>0</v>
      </c>
      <c r="W35862">
        <v>0</v>
      </c>
      <c r="X35862">
        <v>0</v>
      </c>
      <c r="Y35862">
        <v>0</v>
      </c>
      <c r="Z35862">
        <v>0</v>
      </c>
      <c r="AA35862">
        <v>0</v>
      </c>
      <c r="AB35862">
        <v>4</v>
      </c>
      <c r="AC35862">
        <v>7</v>
      </c>
      <c r="AD35862">
        <v>4</v>
      </c>
      <c r="AE35862">
        <v>16348</v>
      </c>
    </row>
    <row r="35863" spans="1:31" x14ac:dyDescent="0.55000000000000004">
      <c r="A35863" s="1">
        <v>45273.544166666667</v>
      </c>
      <c r="B35863" t="s">
        <v>233</v>
      </c>
      <c r="C35863" t="s">
        <v>234</v>
      </c>
      <c r="D35863" t="s">
        <v>235</v>
      </c>
      <c r="E35863" t="s">
        <v>19</v>
      </c>
      <c r="F35863" t="s">
        <v>20</v>
      </c>
      <c r="G35863" t="s">
        <v>21</v>
      </c>
      <c r="H35863" t="s">
        <v>22</v>
      </c>
      <c r="I35863" t="b">
        <v>0</v>
      </c>
      <c r="J35863" t="b">
        <v>0</v>
      </c>
      <c r="K35863" t="b">
        <v>1</v>
      </c>
      <c r="L35863" s="2">
        <v>45273</v>
      </c>
      <c r="M35863" s="3">
        <v>1.0694444444444444E-2</v>
      </c>
      <c r="N35863" t="s">
        <v>236</v>
      </c>
      <c r="O35863" t="s">
        <v>23</v>
      </c>
      <c r="P35863">
        <v>924</v>
      </c>
      <c r="Q35863" t="s">
        <v>200</v>
      </c>
      <c r="R35863" t="s">
        <v>201</v>
      </c>
      <c r="S35863" s="2">
        <v>45377</v>
      </c>
      <c r="T35863" t="s">
        <v>232</v>
      </c>
      <c r="U35863">
        <v>60</v>
      </c>
      <c r="V35863">
        <v>1</v>
      </c>
      <c r="W35863">
        <v>0</v>
      </c>
      <c r="X35863">
        <v>0</v>
      </c>
      <c r="Y35863">
        <v>0</v>
      </c>
      <c r="Z35863">
        <v>2</v>
      </c>
      <c r="AA35863">
        <v>0</v>
      </c>
      <c r="AB35863">
        <v>4</v>
      </c>
      <c r="AC35863">
        <v>2</v>
      </c>
      <c r="AD35863">
        <v>0</v>
      </c>
      <c r="AE35863">
        <v>16080</v>
      </c>
    </row>
    <row r="35864" spans="1:31" x14ac:dyDescent="0.55000000000000004">
      <c r="A35864" s="1">
        <v>45273.544166666667</v>
      </c>
      <c r="B35864" t="s">
        <v>233</v>
      </c>
      <c r="C35864" t="s">
        <v>234</v>
      </c>
      <c r="D35864" t="s">
        <v>235</v>
      </c>
      <c r="E35864" t="s">
        <v>19</v>
      </c>
      <c r="F35864" t="s">
        <v>20</v>
      </c>
      <c r="G35864" t="s">
        <v>21</v>
      </c>
      <c r="H35864" t="s">
        <v>22</v>
      </c>
      <c r="I35864" t="b">
        <v>0</v>
      </c>
      <c r="J35864" t="b">
        <v>0</v>
      </c>
      <c r="K35864" t="b">
        <v>1</v>
      </c>
      <c r="L35864" s="2">
        <v>45273</v>
      </c>
      <c r="M35864" s="3">
        <v>1.0694444444444444E-2</v>
      </c>
      <c r="N35864" t="s">
        <v>236</v>
      </c>
      <c r="O35864" t="s">
        <v>23</v>
      </c>
      <c r="P35864">
        <v>924</v>
      </c>
      <c r="Q35864" t="s">
        <v>200</v>
      </c>
      <c r="R35864" t="s">
        <v>201</v>
      </c>
      <c r="S35864" s="2">
        <v>45381</v>
      </c>
      <c r="T35864" t="s">
        <v>232</v>
      </c>
      <c r="U35864">
        <v>45</v>
      </c>
      <c r="V35864">
        <v>0</v>
      </c>
      <c r="W35864">
        <v>0</v>
      </c>
      <c r="X35864">
        <v>0</v>
      </c>
      <c r="Y35864">
        <v>0</v>
      </c>
      <c r="Z35864">
        <v>1</v>
      </c>
      <c r="AA35864">
        <v>0</v>
      </c>
      <c r="AB35864">
        <v>4</v>
      </c>
      <c r="AC35864">
        <v>2</v>
      </c>
      <c r="AD35864">
        <v>1</v>
      </c>
      <c r="AE35864">
        <v>14940</v>
      </c>
    </row>
    <row r="35865" spans="1:31" x14ac:dyDescent="0.55000000000000004">
      <c r="A35865" s="1">
        <v>45273.544166666667</v>
      </c>
      <c r="B35865" t="s">
        <v>233</v>
      </c>
      <c r="C35865" t="s">
        <v>234</v>
      </c>
      <c r="D35865" t="s">
        <v>235</v>
      </c>
      <c r="E35865" t="s">
        <v>19</v>
      </c>
      <c r="F35865" t="s">
        <v>20</v>
      </c>
      <c r="G35865" t="s">
        <v>21</v>
      </c>
      <c r="H35865" t="s">
        <v>22</v>
      </c>
      <c r="I35865" t="b">
        <v>0</v>
      </c>
      <c r="J35865" t="b">
        <v>0</v>
      </c>
      <c r="K35865" t="b">
        <v>1</v>
      </c>
      <c r="L35865" s="2">
        <v>45273</v>
      </c>
      <c r="M35865" s="3">
        <v>1.0694444444444444E-2</v>
      </c>
      <c r="N35865" t="s">
        <v>236</v>
      </c>
      <c r="O35865" t="s">
        <v>23</v>
      </c>
      <c r="P35865">
        <v>924</v>
      </c>
      <c r="Q35865" t="s">
        <v>200</v>
      </c>
      <c r="R35865" t="s">
        <v>201</v>
      </c>
      <c r="S35865" s="2">
        <v>45391</v>
      </c>
      <c r="T35865" t="s">
        <v>232</v>
      </c>
      <c r="U35865">
        <v>63</v>
      </c>
      <c r="V35865">
        <v>1</v>
      </c>
      <c r="W35865">
        <v>0</v>
      </c>
      <c r="X35865">
        <v>0</v>
      </c>
      <c r="Y35865">
        <v>0</v>
      </c>
      <c r="Z35865">
        <v>1</v>
      </c>
      <c r="AA35865">
        <v>0</v>
      </c>
      <c r="AB35865">
        <v>4</v>
      </c>
      <c r="AC35865">
        <v>6</v>
      </c>
      <c r="AD35865">
        <v>0</v>
      </c>
      <c r="AE35865">
        <v>18522</v>
      </c>
    </row>
    <row r="35866" spans="1:31" x14ac:dyDescent="0.55000000000000004">
      <c r="A35866" s="1">
        <v>43935.845810185187</v>
      </c>
      <c r="B35866" t="s">
        <v>584</v>
      </c>
      <c r="C35866" t="s">
        <v>585</v>
      </c>
      <c r="D35866" t="s">
        <v>586</v>
      </c>
      <c r="E35866" t="s">
        <v>19</v>
      </c>
      <c r="F35866" t="s">
        <v>20</v>
      </c>
      <c r="G35866" t="s">
        <v>21</v>
      </c>
      <c r="H35866" t="s">
        <v>22</v>
      </c>
      <c r="I35866" t="b">
        <v>1</v>
      </c>
      <c r="J35866" t="b">
        <v>0</v>
      </c>
      <c r="K35866" t="b">
        <v>1</v>
      </c>
      <c r="L35866" s="2">
        <v>43935</v>
      </c>
      <c r="M35866" s="3">
        <v>3.7499999999999999E-3</v>
      </c>
      <c r="N35866" t="s">
        <v>587</v>
      </c>
      <c r="O35866" t="s">
        <v>23</v>
      </c>
      <c r="P35866">
        <v>324</v>
      </c>
      <c r="Q35866" t="s">
        <v>577</v>
      </c>
      <c r="R35866" t="s">
        <v>483</v>
      </c>
      <c r="S35866" s="2">
        <v>44509</v>
      </c>
      <c r="T35866" t="s">
        <v>583</v>
      </c>
      <c r="U35866">
        <v>8</v>
      </c>
      <c r="V35866">
        <v>1</v>
      </c>
      <c r="W35866">
        <v>0</v>
      </c>
      <c r="X35866">
        <v>0</v>
      </c>
      <c r="Y35866">
        <v>0</v>
      </c>
      <c r="Z35866">
        <v>0</v>
      </c>
      <c r="AA35866">
        <v>0</v>
      </c>
      <c r="AB35866">
        <v>4</v>
      </c>
      <c r="AC35866">
        <v>0</v>
      </c>
      <c r="AD35866">
        <v>1</v>
      </c>
      <c r="AE35866">
        <v>1728</v>
      </c>
    </row>
    <row r="35867" spans="1:31" x14ac:dyDescent="0.55000000000000004">
      <c r="A35867" s="1">
        <v>44546.987800925926</v>
      </c>
      <c r="B35867" t="s">
        <v>449</v>
      </c>
      <c r="C35867" t="s">
        <v>450</v>
      </c>
      <c r="D35867" t="s">
        <v>451</v>
      </c>
      <c r="E35867" t="s">
        <v>19</v>
      </c>
      <c r="F35867" t="s">
        <v>20</v>
      </c>
      <c r="G35867" t="s">
        <v>21</v>
      </c>
      <c r="H35867" t="s">
        <v>22</v>
      </c>
      <c r="I35867" t="b">
        <v>0</v>
      </c>
      <c r="J35867" t="b">
        <v>0</v>
      </c>
      <c r="K35867" t="b">
        <v>0</v>
      </c>
      <c r="L35867" s="2">
        <v>44546</v>
      </c>
      <c r="M35867" s="3">
        <v>8.2291666666666659E-3</v>
      </c>
      <c r="N35867" t="s">
        <v>452</v>
      </c>
      <c r="O35867" t="s">
        <v>23</v>
      </c>
      <c r="P35867">
        <v>711</v>
      </c>
      <c r="Q35867" t="s">
        <v>453</v>
      </c>
      <c r="R35867" t="s">
        <v>454</v>
      </c>
      <c r="S35867" s="2">
        <v>44561</v>
      </c>
      <c r="T35867" t="s">
        <v>448</v>
      </c>
      <c r="U35867">
        <v>5</v>
      </c>
      <c r="V35867">
        <v>0</v>
      </c>
      <c r="W35867">
        <v>0</v>
      </c>
      <c r="X35867">
        <v>0</v>
      </c>
      <c r="Y35867">
        <v>0</v>
      </c>
      <c r="Z35867">
        <v>0</v>
      </c>
      <c r="AA35867">
        <v>0</v>
      </c>
      <c r="AB35867">
        <v>4</v>
      </c>
      <c r="AC35867">
        <v>0</v>
      </c>
      <c r="AD35867">
        <v>1</v>
      </c>
      <c r="AE35867">
        <v>1640</v>
      </c>
    </row>
    <row r="35868" spans="1:31" x14ac:dyDescent="0.55000000000000004">
      <c r="A35868" s="1">
        <v>44798.716458333336</v>
      </c>
      <c r="B35868" t="s">
        <v>422</v>
      </c>
      <c r="C35868" t="s">
        <v>423</v>
      </c>
      <c r="D35868" t="s">
        <v>424</v>
      </c>
      <c r="E35868" t="s">
        <v>19</v>
      </c>
      <c r="F35868" t="s">
        <v>20</v>
      </c>
      <c r="G35868" t="s">
        <v>21</v>
      </c>
      <c r="H35868" t="s">
        <v>22</v>
      </c>
      <c r="I35868" t="b">
        <v>0</v>
      </c>
      <c r="J35868" t="b">
        <v>0</v>
      </c>
      <c r="K35868" t="b">
        <v>0</v>
      </c>
      <c r="L35868" s="2">
        <v>44798</v>
      </c>
      <c r="M35868" s="3">
        <v>1.0555555555555556E-2</v>
      </c>
      <c r="N35868" t="s">
        <v>425</v>
      </c>
      <c r="O35868" t="s">
        <v>23</v>
      </c>
      <c r="P35868">
        <v>912</v>
      </c>
      <c r="Q35868" t="s">
        <v>426</v>
      </c>
      <c r="R35868" t="s">
        <v>391</v>
      </c>
      <c r="S35868" s="2">
        <v>44866</v>
      </c>
      <c r="T35868" t="s">
        <v>421</v>
      </c>
      <c r="U35868">
        <v>9</v>
      </c>
      <c r="V35868">
        <v>0</v>
      </c>
      <c r="W35868">
        <v>0</v>
      </c>
      <c r="X35868">
        <v>0</v>
      </c>
      <c r="Y35868">
        <v>0</v>
      </c>
      <c r="Z35868">
        <v>0</v>
      </c>
      <c r="AA35868">
        <v>0</v>
      </c>
      <c r="AB35868">
        <v>4</v>
      </c>
      <c r="AC35868">
        <v>0</v>
      </c>
      <c r="AD35868">
        <v>1</v>
      </c>
      <c r="AE35868">
        <v>2853</v>
      </c>
    </row>
    <row r="35869" spans="1:31" x14ac:dyDescent="0.55000000000000004">
      <c r="A35869" s="1">
        <v>43949.002638888887</v>
      </c>
      <c r="B35869" t="s">
        <v>574</v>
      </c>
      <c r="C35869" t="s">
        <v>575</v>
      </c>
      <c r="D35869" t="s">
        <v>523</v>
      </c>
      <c r="E35869" t="s">
        <v>19</v>
      </c>
      <c r="F35869" t="s">
        <v>20</v>
      </c>
      <c r="G35869" t="s">
        <v>21</v>
      </c>
      <c r="H35869" t="s">
        <v>22</v>
      </c>
      <c r="I35869" t="b">
        <v>0</v>
      </c>
      <c r="J35869" t="b">
        <v>0</v>
      </c>
      <c r="K35869" t="b">
        <v>1</v>
      </c>
      <c r="L35869" s="2">
        <v>43949</v>
      </c>
      <c r="M35869" s="3">
        <v>5.6712962962962967E-3</v>
      </c>
      <c r="N35869" t="s">
        <v>576</v>
      </c>
      <c r="O35869" t="s">
        <v>23</v>
      </c>
      <c r="P35869">
        <v>490</v>
      </c>
      <c r="Q35869" t="s">
        <v>577</v>
      </c>
      <c r="R35869" t="s">
        <v>483</v>
      </c>
      <c r="S35869" s="2">
        <v>44951</v>
      </c>
      <c r="T35869" t="s">
        <v>573</v>
      </c>
      <c r="U35869">
        <v>7</v>
      </c>
      <c r="V35869">
        <v>0</v>
      </c>
      <c r="W35869">
        <v>0</v>
      </c>
      <c r="X35869">
        <v>0</v>
      </c>
      <c r="Y35869">
        <v>0</v>
      </c>
      <c r="Z35869">
        <v>0</v>
      </c>
      <c r="AA35869">
        <v>0</v>
      </c>
      <c r="AB35869">
        <v>4</v>
      </c>
      <c r="AC35869">
        <v>0</v>
      </c>
      <c r="AD35869">
        <v>1</v>
      </c>
      <c r="AE35869">
        <v>441</v>
      </c>
    </row>
    <row r="35870" spans="1:31" x14ac:dyDescent="0.55000000000000004">
      <c r="A35870" s="1">
        <v>45318.524386574078</v>
      </c>
      <c r="B35870" t="s">
        <v>131</v>
      </c>
      <c r="C35870" t="s">
        <v>132</v>
      </c>
      <c r="D35870" t="s">
        <v>133</v>
      </c>
      <c r="E35870" t="s">
        <v>19</v>
      </c>
      <c r="F35870" t="s">
        <v>20</v>
      </c>
      <c r="G35870" t="s">
        <v>21</v>
      </c>
      <c r="H35870" t="s">
        <v>22</v>
      </c>
      <c r="I35870" t="b">
        <v>0</v>
      </c>
      <c r="J35870" t="b">
        <v>0</v>
      </c>
      <c r="K35870" t="b">
        <v>0</v>
      </c>
      <c r="L35870" s="2">
        <v>45318</v>
      </c>
      <c r="M35870" s="3">
        <v>6.8287037037037036E-4</v>
      </c>
      <c r="N35870" t="s">
        <v>134</v>
      </c>
      <c r="O35870" t="s">
        <v>30</v>
      </c>
      <c r="P35870">
        <v>59</v>
      </c>
      <c r="Q35870" t="s">
        <v>119</v>
      </c>
      <c r="R35870" t="s">
        <v>24</v>
      </c>
      <c r="S35870" s="2">
        <v>45320</v>
      </c>
      <c r="T35870" t="s">
        <v>130</v>
      </c>
      <c r="U35870">
        <v>102</v>
      </c>
      <c r="V35870">
        <v>3</v>
      </c>
      <c r="W35870">
        <v>0</v>
      </c>
      <c r="X35870">
        <v>0</v>
      </c>
      <c r="Y35870">
        <v>0</v>
      </c>
      <c r="Z35870">
        <v>1</v>
      </c>
      <c r="AA35870">
        <v>1</v>
      </c>
      <c r="AB35870">
        <v>4</v>
      </c>
      <c r="AC35870">
        <v>0</v>
      </c>
      <c r="AD35870">
        <v>0</v>
      </c>
      <c r="AE35870">
        <v>1326</v>
      </c>
    </row>
    <row r="35871" spans="1:31" x14ac:dyDescent="0.55000000000000004">
      <c r="A35871" s="1">
        <v>43928.844618055555</v>
      </c>
      <c r="B35871" t="s">
        <v>589</v>
      </c>
      <c r="C35871" t="s">
        <v>590</v>
      </c>
      <c r="D35871" t="s">
        <v>591</v>
      </c>
      <c r="E35871" t="s">
        <v>19</v>
      </c>
      <c r="F35871" t="s">
        <v>20</v>
      </c>
      <c r="G35871" t="s">
        <v>21</v>
      </c>
      <c r="H35871" t="s">
        <v>22</v>
      </c>
      <c r="I35871" t="b">
        <v>0</v>
      </c>
      <c r="J35871" t="b">
        <v>0</v>
      </c>
      <c r="K35871" t="b">
        <v>1</v>
      </c>
      <c r="L35871" s="2">
        <v>43928</v>
      </c>
      <c r="M35871" s="3">
        <v>6.3194444444444444E-3</v>
      </c>
      <c r="N35871" t="s">
        <v>592</v>
      </c>
      <c r="O35871" t="s">
        <v>23</v>
      </c>
      <c r="P35871">
        <v>546</v>
      </c>
      <c r="Q35871" t="s">
        <v>577</v>
      </c>
      <c r="R35871" t="s">
        <v>483</v>
      </c>
      <c r="S35871" s="2">
        <v>43962</v>
      </c>
      <c r="T35871" t="s">
        <v>588</v>
      </c>
      <c r="U35871">
        <v>12</v>
      </c>
      <c r="V35871">
        <v>1</v>
      </c>
      <c r="W35871">
        <v>0</v>
      </c>
      <c r="X35871">
        <v>0</v>
      </c>
      <c r="Y35871">
        <v>0</v>
      </c>
      <c r="Z35871">
        <v>1</v>
      </c>
      <c r="AA35871">
        <v>0</v>
      </c>
      <c r="AB35871">
        <v>4</v>
      </c>
      <c r="AC35871">
        <v>0</v>
      </c>
      <c r="AD35871">
        <v>0</v>
      </c>
      <c r="AE35871">
        <v>2208</v>
      </c>
    </row>
    <row r="35872" spans="1:31" x14ac:dyDescent="0.55000000000000004">
      <c r="A35872" s="1">
        <v>43968.86378472222</v>
      </c>
      <c r="B35872" t="s">
        <v>559</v>
      </c>
      <c r="C35872" t="s">
        <v>560</v>
      </c>
      <c r="D35872" t="s">
        <v>561</v>
      </c>
      <c r="E35872" t="s">
        <v>19</v>
      </c>
      <c r="F35872" t="s">
        <v>20</v>
      </c>
      <c r="G35872" t="s">
        <v>21</v>
      </c>
      <c r="H35872" t="s">
        <v>22</v>
      </c>
      <c r="I35872" t="b">
        <v>0</v>
      </c>
      <c r="J35872" t="b">
        <v>0</v>
      </c>
      <c r="K35872" t="b">
        <v>1</v>
      </c>
      <c r="L35872" s="2">
        <v>43968</v>
      </c>
      <c r="M35872" s="3">
        <v>4.2592592592592595E-3</v>
      </c>
      <c r="N35872" t="s">
        <v>562</v>
      </c>
      <c r="O35872" t="s">
        <v>23</v>
      </c>
      <c r="P35872">
        <v>368</v>
      </c>
      <c r="Q35872" t="s">
        <v>557</v>
      </c>
      <c r="R35872" t="s">
        <v>483</v>
      </c>
      <c r="S35872" s="2">
        <v>43970</v>
      </c>
      <c r="T35872" t="s">
        <v>558</v>
      </c>
      <c r="U35872">
        <v>12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>
        <v>4</v>
      </c>
      <c r="AC35872">
        <v>0</v>
      </c>
      <c r="AD35872">
        <v>0</v>
      </c>
      <c r="AE35872">
        <v>1956</v>
      </c>
    </row>
    <row r="35873" spans="1:31" x14ac:dyDescent="0.55000000000000004">
      <c r="A35873" s="1">
        <v>43993.778229166666</v>
      </c>
      <c r="B35873" t="s">
        <v>542</v>
      </c>
      <c r="C35873" t="s">
        <v>543</v>
      </c>
      <c r="D35873" t="s">
        <v>430</v>
      </c>
      <c r="E35873" t="s">
        <v>19</v>
      </c>
      <c r="F35873" t="s">
        <v>544</v>
      </c>
      <c r="G35873" t="s">
        <v>21</v>
      </c>
      <c r="H35873" t="s">
        <v>22</v>
      </c>
      <c r="I35873" t="b">
        <v>0</v>
      </c>
      <c r="J35873" t="b">
        <v>0</v>
      </c>
      <c r="K35873" t="b">
        <v>1</v>
      </c>
      <c r="L35873" s="2">
        <v>43993</v>
      </c>
      <c r="M35873" s="3">
        <v>3.9236111111111112E-3</v>
      </c>
      <c r="N35873" t="s">
        <v>545</v>
      </c>
      <c r="O35873" t="s">
        <v>23</v>
      </c>
      <c r="P35873">
        <v>339</v>
      </c>
      <c r="Q35873" t="s">
        <v>546</v>
      </c>
      <c r="R35873" t="s">
        <v>483</v>
      </c>
      <c r="S35873" s="2">
        <v>44097</v>
      </c>
      <c r="T35873" t="s">
        <v>541</v>
      </c>
      <c r="U35873">
        <v>9</v>
      </c>
      <c r="V35873">
        <v>0</v>
      </c>
      <c r="W35873">
        <v>0</v>
      </c>
      <c r="X35873">
        <v>0</v>
      </c>
      <c r="Y35873">
        <v>1</v>
      </c>
      <c r="Z35873">
        <v>0</v>
      </c>
      <c r="AA35873">
        <v>0</v>
      </c>
      <c r="AB35873">
        <v>4</v>
      </c>
      <c r="AC35873">
        <v>0</v>
      </c>
      <c r="AD35873">
        <v>0</v>
      </c>
      <c r="AE35873">
        <v>648</v>
      </c>
    </row>
    <row r="35874" spans="1:31" x14ac:dyDescent="0.55000000000000004">
      <c r="A35874" s="1">
        <v>44047.487453703703</v>
      </c>
      <c r="B35874" t="s">
        <v>537</v>
      </c>
      <c r="C35874" t="s">
        <v>538</v>
      </c>
      <c r="D35874" t="s">
        <v>539</v>
      </c>
      <c r="E35874" t="s">
        <v>19</v>
      </c>
      <c r="F35874" t="s">
        <v>20</v>
      </c>
      <c r="G35874" t="s">
        <v>21</v>
      </c>
      <c r="H35874" t="s">
        <v>22</v>
      </c>
      <c r="I35874" t="b">
        <v>0</v>
      </c>
      <c r="J35874" t="b">
        <v>0</v>
      </c>
      <c r="K35874" t="b">
        <v>1</v>
      </c>
      <c r="L35874" s="2">
        <v>44047</v>
      </c>
      <c r="M35874" s="3">
        <v>4.409722222222222E-3</v>
      </c>
      <c r="N35874" t="s">
        <v>540</v>
      </c>
      <c r="O35874" t="s">
        <v>23</v>
      </c>
      <c r="P35874">
        <v>381</v>
      </c>
      <c r="Q35874" t="s">
        <v>525</v>
      </c>
      <c r="R35874" t="s">
        <v>483</v>
      </c>
      <c r="S35874" s="2">
        <v>44130</v>
      </c>
      <c r="T35874" t="s">
        <v>536</v>
      </c>
      <c r="U35874">
        <v>6</v>
      </c>
      <c r="V35874">
        <v>0</v>
      </c>
      <c r="W35874">
        <v>0</v>
      </c>
      <c r="X35874">
        <v>0</v>
      </c>
      <c r="Y35874">
        <v>0</v>
      </c>
      <c r="Z35874">
        <v>0</v>
      </c>
      <c r="AA35874">
        <v>0</v>
      </c>
      <c r="AB35874">
        <v>4</v>
      </c>
      <c r="AC35874">
        <v>0</v>
      </c>
      <c r="AD35874">
        <v>0</v>
      </c>
      <c r="AE35874">
        <v>648</v>
      </c>
    </row>
    <row r="35875" spans="1:31" x14ac:dyDescent="0.55000000000000004">
      <c r="A35875" s="1">
        <v>43928.844618055555</v>
      </c>
      <c r="B35875" t="s">
        <v>589</v>
      </c>
      <c r="C35875" t="s">
        <v>590</v>
      </c>
      <c r="D35875" t="s">
        <v>591</v>
      </c>
      <c r="E35875" t="s">
        <v>19</v>
      </c>
      <c r="F35875" t="s">
        <v>20</v>
      </c>
      <c r="G35875" t="s">
        <v>21</v>
      </c>
      <c r="H35875" t="s">
        <v>22</v>
      </c>
      <c r="I35875" t="b">
        <v>0</v>
      </c>
      <c r="J35875" t="b">
        <v>0</v>
      </c>
      <c r="K35875" t="b">
        <v>1</v>
      </c>
      <c r="L35875" s="2">
        <v>43928</v>
      </c>
      <c r="M35875" s="3">
        <v>6.3194444444444444E-3</v>
      </c>
      <c r="N35875" t="s">
        <v>592</v>
      </c>
      <c r="O35875" t="s">
        <v>23</v>
      </c>
      <c r="P35875">
        <v>546</v>
      </c>
      <c r="Q35875" t="s">
        <v>577</v>
      </c>
      <c r="R35875" t="s">
        <v>483</v>
      </c>
      <c r="S35875" s="2">
        <v>44173</v>
      </c>
      <c r="T35875" t="s">
        <v>588</v>
      </c>
      <c r="U35875">
        <v>9</v>
      </c>
      <c r="V35875">
        <v>0</v>
      </c>
      <c r="W35875">
        <v>0</v>
      </c>
      <c r="X35875">
        <v>0</v>
      </c>
      <c r="Y35875">
        <v>0</v>
      </c>
      <c r="Z35875">
        <v>0</v>
      </c>
      <c r="AA35875">
        <v>0</v>
      </c>
      <c r="AB35875">
        <v>4</v>
      </c>
      <c r="AC35875">
        <v>0</v>
      </c>
      <c r="AD35875">
        <v>0</v>
      </c>
      <c r="AE35875">
        <v>1368</v>
      </c>
    </row>
    <row r="35876" spans="1:31" x14ac:dyDescent="0.55000000000000004">
      <c r="A35876" s="1">
        <v>44084.793275462966</v>
      </c>
      <c r="B35876" t="s">
        <v>516</v>
      </c>
      <c r="C35876" t="s">
        <v>517</v>
      </c>
      <c r="D35876" t="s">
        <v>518</v>
      </c>
      <c r="E35876" t="s">
        <v>19</v>
      </c>
      <c r="F35876" t="s">
        <v>20</v>
      </c>
      <c r="G35876" t="s">
        <v>21</v>
      </c>
      <c r="H35876" t="s">
        <v>22</v>
      </c>
      <c r="I35876" t="b">
        <v>0</v>
      </c>
      <c r="J35876" t="b">
        <v>0</v>
      </c>
      <c r="K35876" t="b">
        <v>1</v>
      </c>
      <c r="L35876" s="2">
        <v>44084</v>
      </c>
      <c r="M35876" s="3">
        <v>7.2569444444444443E-3</v>
      </c>
      <c r="N35876" t="s">
        <v>519</v>
      </c>
      <c r="O35876" t="s">
        <v>23</v>
      </c>
      <c r="P35876">
        <v>627</v>
      </c>
      <c r="Q35876" t="s">
        <v>499</v>
      </c>
      <c r="R35876" t="s">
        <v>483</v>
      </c>
      <c r="S35876" s="2">
        <v>44175</v>
      </c>
      <c r="T35876" t="s">
        <v>515</v>
      </c>
      <c r="U35876">
        <v>7</v>
      </c>
      <c r="V35876">
        <v>0</v>
      </c>
      <c r="W35876">
        <v>0</v>
      </c>
      <c r="X35876">
        <v>0</v>
      </c>
      <c r="Y35876">
        <v>0</v>
      </c>
      <c r="Z35876">
        <v>0</v>
      </c>
      <c r="AA35876">
        <v>0</v>
      </c>
      <c r="AB35876">
        <v>4</v>
      </c>
      <c r="AC35876">
        <v>0</v>
      </c>
      <c r="AD35876">
        <v>0</v>
      </c>
      <c r="AE35876">
        <v>448</v>
      </c>
    </row>
    <row r="35877" spans="1:31" x14ac:dyDescent="0.55000000000000004">
      <c r="A35877" s="1">
        <v>43908.639907407407</v>
      </c>
      <c r="B35877" t="s">
        <v>605</v>
      </c>
      <c r="C35877" t="s">
        <v>606</v>
      </c>
      <c r="D35877" t="s">
        <v>607</v>
      </c>
      <c r="E35877" t="s">
        <v>19</v>
      </c>
      <c r="F35877" t="s">
        <v>20</v>
      </c>
      <c r="G35877" t="s">
        <v>21</v>
      </c>
      <c r="H35877" t="s">
        <v>22</v>
      </c>
      <c r="I35877" t="b">
        <v>1</v>
      </c>
      <c r="J35877" t="b">
        <v>0</v>
      </c>
      <c r="K35877" t="b">
        <v>1</v>
      </c>
      <c r="L35877" s="2">
        <v>43908</v>
      </c>
      <c r="M35877" s="3">
        <v>5.0810185185185186E-3</v>
      </c>
      <c r="N35877" t="s">
        <v>608</v>
      </c>
      <c r="O35877" t="s">
        <v>23</v>
      </c>
      <c r="P35877">
        <v>439</v>
      </c>
      <c r="Q35877" t="s">
        <v>598</v>
      </c>
      <c r="R35877" t="s">
        <v>483</v>
      </c>
      <c r="S35877" s="2">
        <v>44189</v>
      </c>
      <c r="T35877" t="s">
        <v>604</v>
      </c>
      <c r="U35877">
        <v>5</v>
      </c>
      <c r="V35877">
        <v>0</v>
      </c>
      <c r="W35877">
        <v>0</v>
      </c>
      <c r="X35877">
        <v>0</v>
      </c>
      <c r="Y35877">
        <v>0</v>
      </c>
      <c r="Z35877">
        <v>0</v>
      </c>
      <c r="AA35877">
        <v>0</v>
      </c>
      <c r="AB35877">
        <v>4</v>
      </c>
      <c r="AC35877">
        <v>0</v>
      </c>
      <c r="AD35877">
        <v>0</v>
      </c>
      <c r="AE35877">
        <v>650</v>
      </c>
    </row>
    <row r="35878" spans="1:31" x14ac:dyDescent="0.55000000000000004">
      <c r="A35878" s="1">
        <v>44084.793275462966</v>
      </c>
      <c r="B35878" t="s">
        <v>516</v>
      </c>
      <c r="C35878" t="s">
        <v>517</v>
      </c>
      <c r="D35878" t="s">
        <v>518</v>
      </c>
      <c r="E35878" t="s">
        <v>19</v>
      </c>
      <c r="F35878" t="s">
        <v>20</v>
      </c>
      <c r="G35878" t="s">
        <v>21</v>
      </c>
      <c r="H35878" t="s">
        <v>22</v>
      </c>
      <c r="I35878" t="b">
        <v>0</v>
      </c>
      <c r="J35878" t="b">
        <v>0</v>
      </c>
      <c r="K35878" t="b">
        <v>1</v>
      </c>
      <c r="L35878" s="2">
        <v>44084</v>
      </c>
      <c r="M35878" s="3">
        <v>7.2569444444444443E-3</v>
      </c>
      <c r="N35878" t="s">
        <v>519</v>
      </c>
      <c r="O35878" t="s">
        <v>23</v>
      </c>
      <c r="P35878">
        <v>627</v>
      </c>
      <c r="Q35878" t="s">
        <v>499</v>
      </c>
      <c r="R35878" t="s">
        <v>483</v>
      </c>
      <c r="S35878" s="2">
        <v>44194</v>
      </c>
      <c r="T35878" t="s">
        <v>515</v>
      </c>
      <c r="U35878">
        <v>6</v>
      </c>
      <c r="V35878">
        <v>0</v>
      </c>
      <c r="W35878">
        <v>0</v>
      </c>
      <c r="X35878">
        <v>0</v>
      </c>
      <c r="Y35878">
        <v>0</v>
      </c>
      <c r="Z35878">
        <v>0</v>
      </c>
      <c r="AA35878">
        <v>0</v>
      </c>
      <c r="AB35878">
        <v>4</v>
      </c>
      <c r="AC35878">
        <v>0</v>
      </c>
      <c r="AD35878">
        <v>0</v>
      </c>
      <c r="AE35878">
        <v>1548</v>
      </c>
    </row>
    <row r="35879" spans="1:31" x14ac:dyDescent="0.55000000000000004">
      <c r="A35879" s="1">
        <v>43976.591944444444</v>
      </c>
      <c r="B35879" t="s">
        <v>553</v>
      </c>
      <c r="C35879" t="s">
        <v>554</v>
      </c>
      <c r="D35879" t="s">
        <v>555</v>
      </c>
      <c r="E35879" t="s">
        <v>19</v>
      </c>
      <c r="F35879" t="s">
        <v>20</v>
      </c>
      <c r="G35879" t="s">
        <v>21</v>
      </c>
      <c r="H35879" t="s">
        <v>22</v>
      </c>
      <c r="I35879" t="b">
        <v>0</v>
      </c>
      <c r="J35879" t="b">
        <v>0</v>
      </c>
      <c r="K35879" t="b">
        <v>1</v>
      </c>
      <c r="L35879" s="2">
        <v>43976</v>
      </c>
      <c r="M35879" s="3">
        <v>3.9236111111111112E-3</v>
      </c>
      <c r="N35879" t="s">
        <v>556</v>
      </c>
      <c r="O35879" t="s">
        <v>23</v>
      </c>
      <c r="P35879">
        <v>339</v>
      </c>
      <c r="Q35879" t="s">
        <v>557</v>
      </c>
      <c r="R35879" t="s">
        <v>483</v>
      </c>
      <c r="S35879" s="2">
        <v>44197</v>
      </c>
      <c r="T35879" t="s">
        <v>552</v>
      </c>
      <c r="U35879">
        <v>4</v>
      </c>
      <c r="V35879">
        <v>0</v>
      </c>
      <c r="W35879">
        <v>0</v>
      </c>
      <c r="X35879">
        <v>0</v>
      </c>
      <c r="Y35879">
        <v>0</v>
      </c>
      <c r="Z35879">
        <v>0</v>
      </c>
      <c r="AA35879">
        <v>0</v>
      </c>
      <c r="AB35879">
        <v>4</v>
      </c>
      <c r="AC35879">
        <v>0</v>
      </c>
      <c r="AD35879">
        <v>0</v>
      </c>
      <c r="AE35879">
        <v>340</v>
      </c>
    </row>
    <row r="35880" spans="1:31" x14ac:dyDescent="0.55000000000000004">
      <c r="A35880" s="1">
        <v>44084.793275462966</v>
      </c>
      <c r="B35880" t="s">
        <v>516</v>
      </c>
      <c r="C35880" t="s">
        <v>517</v>
      </c>
      <c r="D35880" t="s">
        <v>518</v>
      </c>
      <c r="E35880" t="s">
        <v>19</v>
      </c>
      <c r="F35880" t="s">
        <v>20</v>
      </c>
      <c r="G35880" t="s">
        <v>21</v>
      </c>
      <c r="H35880" t="s">
        <v>22</v>
      </c>
      <c r="I35880" t="b">
        <v>0</v>
      </c>
      <c r="J35880" t="b">
        <v>0</v>
      </c>
      <c r="K35880" t="b">
        <v>1</v>
      </c>
      <c r="L35880" s="2">
        <v>44084</v>
      </c>
      <c r="M35880" s="3">
        <v>7.2569444444444443E-3</v>
      </c>
      <c r="N35880" t="s">
        <v>519</v>
      </c>
      <c r="O35880" t="s">
        <v>23</v>
      </c>
      <c r="P35880">
        <v>627</v>
      </c>
      <c r="Q35880" t="s">
        <v>499</v>
      </c>
      <c r="R35880" t="s">
        <v>483</v>
      </c>
      <c r="S35880" s="2">
        <v>44210</v>
      </c>
      <c r="T35880" t="s">
        <v>515</v>
      </c>
      <c r="U35880">
        <v>14</v>
      </c>
      <c r="V35880">
        <v>0</v>
      </c>
      <c r="W35880">
        <v>0</v>
      </c>
      <c r="X35880">
        <v>0</v>
      </c>
      <c r="Y35880">
        <v>0</v>
      </c>
      <c r="Z35880">
        <v>0</v>
      </c>
      <c r="AA35880">
        <v>0</v>
      </c>
      <c r="AB35880">
        <v>4</v>
      </c>
      <c r="AC35880">
        <v>0</v>
      </c>
      <c r="AD35880">
        <v>0</v>
      </c>
      <c r="AE35880">
        <v>2240</v>
      </c>
    </row>
    <row r="35881" spans="1:31" x14ac:dyDescent="0.55000000000000004">
      <c r="A35881" s="1">
        <v>43949.002638888887</v>
      </c>
      <c r="B35881" t="s">
        <v>574</v>
      </c>
      <c r="C35881" t="s">
        <v>575</v>
      </c>
      <c r="D35881" t="s">
        <v>523</v>
      </c>
      <c r="E35881" t="s">
        <v>19</v>
      </c>
      <c r="F35881" t="s">
        <v>20</v>
      </c>
      <c r="G35881" t="s">
        <v>21</v>
      </c>
      <c r="H35881" t="s">
        <v>22</v>
      </c>
      <c r="I35881" t="b">
        <v>0</v>
      </c>
      <c r="J35881" t="b">
        <v>0</v>
      </c>
      <c r="K35881" t="b">
        <v>1</v>
      </c>
      <c r="L35881" s="2">
        <v>43949</v>
      </c>
      <c r="M35881" s="3">
        <v>5.6712962962962967E-3</v>
      </c>
      <c r="N35881" t="s">
        <v>576</v>
      </c>
      <c r="O35881" t="s">
        <v>23</v>
      </c>
      <c r="P35881">
        <v>490</v>
      </c>
      <c r="Q35881" t="s">
        <v>577</v>
      </c>
      <c r="R35881" t="s">
        <v>483</v>
      </c>
      <c r="S35881" s="2">
        <v>44237</v>
      </c>
      <c r="T35881" t="s">
        <v>573</v>
      </c>
      <c r="U35881">
        <v>12</v>
      </c>
      <c r="V35881">
        <v>1</v>
      </c>
      <c r="W35881">
        <v>0</v>
      </c>
      <c r="X35881">
        <v>0</v>
      </c>
      <c r="Y35881">
        <v>0</v>
      </c>
      <c r="Z35881">
        <v>1</v>
      </c>
      <c r="AA35881">
        <v>0</v>
      </c>
      <c r="AB35881">
        <v>4</v>
      </c>
      <c r="AC35881">
        <v>0</v>
      </c>
      <c r="AD35881">
        <v>0</v>
      </c>
      <c r="AE35881">
        <v>2136</v>
      </c>
    </row>
    <row r="35882" spans="1:31" x14ac:dyDescent="0.55000000000000004">
      <c r="A35882" s="1">
        <v>43928.844618055555</v>
      </c>
      <c r="B35882" t="s">
        <v>589</v>
      </c>
      <c r="C35882" t="s">
        <v>590</v>
      </c>
      <c r="D35882" t="s">
        <v>591</v>
      </c>
      <c r="E35882" t="s">
        <v>19</v>
      </c>
      <c r="F35882" t="s">
        <v>20</v>
      </c>
      <c r="G35882" t="s">
        <v>21</v>
      </c>
      <c r="H35882" t="s">
        <v>22</v>
      </c>
      <c r="I35882" t="b">
        <v>0</v>
      </c>
      <c r="J35882" t="b">
        <v>0</v>
      </c>
      <c r="K35882" t="b">
        <v>1</v>
      </c>
      <c r="L35882" s="2">
        <v>43928</v>
      </c>
      <c r="M35882" s="3">
        <v>6.3194444444444444E-3</v>
      </c>
      <c r="N35882" t="s">
        <v>592</v>
      </c>
      <c r="O35882" t="s">
        <v>23</v>
      </c>
      <c r="P35882">
        <v>546</v>
      </c>
      <c r="Q35882" t="s">
        <v>577</v>
      </c>
      <c r="R35882" t="s">
        <v>483</v>
      </c>
      <c r="S35882" s="2">
        <v>44237</v>
      </c>
      <c r="T35882" t="s">
        <v>588</v>
      </c>
      <c r="U35882">
        <v>13</v>
      </c>
      <c r="V35882">
        <v>0</v>
      </c>
      <c r="W35882">
        <v>0</v>
      </c>
      <c r="X35882">
        <v>0</v>
      </c>
      <c r="Y35882">
        <v>1</v>
      </c>
      <c r="Z35882">
        <v>1</v>
      </c>
      <c r="AA35882">
        <v>0</v>
      </c>
      <c r="AB35882">
        <v>4</v>
      </c>
      <c r="AC35882">
        <v>0</v>
      </c>
      <c r="AD35882">
        <v>0</v>
      </c>
      <c r="AE35882">
        <v>2379</v>
      </c>
    </row>
    <row r="35883" spans="1:31" x14ac:dyDescent="0.55000000000000004">
      <c r="A35883" s="1">
        <v>43955.054062499999</v>
      </c>
      <c r="B35883" t="s">
        <v>569</v>
      </c>
      <c r="C35883" t="s">
        <v>570</v>
      </c>
      <c r="D35883" t="s">
        <v>571</v>
      </c>
      <c r="E35883" t="s">
        <v>19</v>
      </c>
      <c r="F35883" t="s">
        <v>20</v>
      </c>
      <c r="G35883" t="s">
        <v>21</v>
      </c>
      <c r="H35883" t="s">
        <v>22</v>
      </c>
      <c r="I35883" t="b">
        <v>0</v>
      </c>
      <c r="J35883" t="b">
        <v>0</v>
      </c>
      <c r="K35883" t="b">
        <v>1</v>
      </c>
      <c r="L35883" s="2">
        <v>43955</v>
      </c>
      <c r="M35883" s="3">
        <v>3.0439814814814813E-3</v>
      </c>
      <c r="N35883" t="s">
        <v>572</v>
      </c>
      <c r="O35883" t="s">
        <v>23</v>
      </c>
      <c r="P35883">
        <v>263</v>
      </c>
      <c r="Q35883" t="s">
        <v>557</v>
      </c>
      <c r="R35883" t="s">
        <v>483</v>
      </c>
      <c r="S35883" s="2">
        <v>44271</v>
      </c>
      <c r="T35883" t="s">
        <v>568</v>
      </c>
      <c r="U35883">
        <v>17</v>
      </c>
      <c r="V35883">
        <v>0</v>
      </c>
      <c r="W35883">
        <v>0</v>
      </c>
      <c r="X35883">
        <v>0</v>
      </c>
      <c r="Y35883">
        <v>0</v>
      </c>
      <c r="Z35883">
        <v>1</v>
      </c>
      <c r="AA35883">
        <v>0</v>
      </c>
      <c r="AB35883">
        <v>4</v>
      </c>
      <c r="AC35883">
        <v>0</v>
      </c>
      <c r="AD35883">
        <v>0</v>
      </c>
      <c r="AE35883">
        <v>1292</v>
      </c>
    </row>
    <row r="35884" spans="1:31" x14ac:dyDescent="0.55000000000000004">
      <c r="A35884" s="1">
        <v>43915.758206018516</v>
      </c>
      <c r="B35884" t="s">
        <v>600</v>
      </c>
      <c r="C35884" t="s">
        <v>601</v>
      </c>
      <c r="D35884" t="s">
        <v>602</v>
      </c>
      <c r="E35884" t="s">
        <v>19</v>
      </c>
      <c r="F35884" t="s">
        <v>20</v>
      </c>
      <c r="G35884" t="s">
        <v>21</v>
      </c>
      <c r="H35884" t="s">
        <v>22</v>
      </c>
      <c r="I35884" t="b">
        <v>1</v>
      </c>
      <c r="J35884" t="b">
        <v>0</v>
      </c>
      <c r="K35884" t="b">
        <v>1</v>
      </c>
      <c r="L35884" s="2">
        <v>43915</v>
      </c>
      <c r="M35884" s="3">
        <v>4.1550925925925922E-3</v>
      </c>
      <c r="N35884" t="s">
        <v>603</v>
      </c>
      <c r="O35884" t="s">
        <v>23</v>
      </c>
      <c r="P35884">
        <v>359</v>
      </c>
      <c r="Q35884" t="s">
        <v>598</v>
      </c>
      <c r="R35884" t="s">
        <v>483</v>
      </c>
      <c r="S35884" s="2">
        <v>44326</v>
      </c>
      <c r="T35884" t="s">
        <v>599</v>
      </c>
      <c r="U35884">
        <v>6</v>
      </c>
      <c r="V35884">
        <v>0</v>
      </c>
      <c r="W35884">
        <v>0</v>
      </c>
      <c r="X35884">
        <v>0</v>
      </c>
      <c r="Y35884">
        <v>0</v>
      </c>
      <c r="Z35884">
        <v>1</v>
      </c>
      <c r="AA35884">
        <v>0</v>
      </c>
      <c r="AB35884">
        <v>4</v>
      </c>
      <c r="AC35884">
        <v>0</v>
      </c>
      <c r="AD35884">
        <v>0</v>
      </c>
      <c r="AE35884">
        <v>720</v>
      </c>
    </row>
    <row r="35885" spans="1:31" x14ac:dyDescent="0.55000000000000004">
      <c r="A35885" s="1">
        <v>43928.844618055555</v>
      </c>
      <c r="B35885" t="s">
        <v>589</v>
      </c>
      <c r="C35885" t="s">
        <v>590</v>
      </c>
      <c r="D35885" t="s">
        <v>591</v>
      </c>
      <c r="E35885" t="s">
        <v>19</v>
      </c>
      <c r="F35885" t="s">
        <v>20</v>
      </c>
      <c r="G35885" t="s">
        <v>21</v>
      </c>
      <c r="H35885" t="s">
        <v>22</v>
      </c>
      <c r="I35885" t="b">
        <v>0</v>
      </c>
      <c r="J35885" t="b">
        <v>0</v>
      </c>
      <c r="K35885" t="b">
        <v>1</v>
      </c>
      <c r="L35885" s="2">
        <v>43928</v>
      </c>
      <c r="M35885" s="3">
        <v>6.3194444444444444E-3</v>
      </c>
      <c r="N35885" t="s">
        <v>592</v>
      </c>
      <c r="O35885" t="s">
        <v>23</v>
      </c>
      <c r="P35885">
        <v>546</v>
      </c>
      <c r="Q35885" t="s">
        <v>577</v>
      </c>
      <c r="R35885" t="s">
        <v>483</v>
      </c>
      <c r="S35885" s="2">
        <v>44335</v>
      </c>
      <c r="T35885" t="s">
        <v>588</v>
      </c>
      <c r="U35885">
        <v>17</v>
      </c>
      <c r="V35885">
        <v>0</v>
      </c>
      <c r="W35885">
        <v>0</v>
      </c>
      <c r="X35885">
        <v>0</v>
      </c>
      <c r="Y35885">
        <v>0</v>
      </c>
      <c r="Z35885">
        <v>0</v>
      </c>
      <c r="AA35885">
        <v>0</v>
      </c>
      <c r="AB35885">
        <v>4</v>
      </c>
      <c r="AC35885">
        <v>0</v>
      </c>
      <c r="AD35885">
        <v>0</v>
      </c>
      <c r="AE35885">
        <v>2584</v>
      </c>
    </row>
    <row r="35886" spans="1:31" x14ac:dyDescent="0.55000000000000004">
      <c r="A35886" s="1">
        <v>44084.793275462966</v>
      </c>
      <c r="B35886" t="s">
        <v>516</v>
      </c>
      <c r="C35886" t="s">
        <v>517</v>
      </c>
      <c r="D35886" t="s">
        <v>518</v>
      </c>
      <c r="E35886" t="s">
        <v>19</v>
      </c>
      <c r="F35886" t="s">
        <v>20</v>
      </c>
      <c r="G35886" t="s">
        <v>21</v>
      </c>
      <c r="H35886" t="s">
        <v>22</v>
      </c>
      <c r="I35886" t="b">
        <v>0</v>
      </c>
      <c r="J35886" t="b">
        <v>0</v>
      </c>
      <c r="K35886" t="b">
        <v>1</v>
      </c>
      <c r="L35886" s="2">
        <v>44084</v>
      </c>
      <c r="M35886" s="3">
        <v>7.2569444444444443E-3</v>
      </c>
      <c r="N35886" t="s">
        <v>519</v>
      </c>
      <c r="O35886" t="s">
        <v>23</v>
      </c>
      <c r="P35886">
        <v>627</v>
      </c>
      <c r="Q35886" t="s">
        <v>499</v>
      </c>
      <c r="R35886" t="s">
        <v>483</v>
      </c>
      <c r="S35886" s="2">
        <v>44367</v>
      </c>
      <c r="T35886" t="s">
        <v>515</v>
      </c>
      <c r="U35886">
        <v>9</v>
      </c>
      <c r="V35886">
        <v>0</v>
      </c>
      <c r="W35886">
        <v>0</v>
      </c>
      <c r="X35886">
        <v>0</v>
      </c>
      <c r="Y35886">
        <v>0</v>
      </c>
      <c r="Z35886">
        <v>0</v>
      </c>
      <c r="AA35886">
        <v>0</v>
      </c>
      <c r="AB35886">
        <v>4</v>
      </c>
      <c r="AC35886">
        <v>0</v>
      </c>
      <c r="AD35886">
        <v>0</v>
      </c>
      <c r="AE35886">
        <v>720</v>
      </c>
    </row>
    <row r="35887" spans="1:31" x14ac:dyDescent="0.55000000000000004">
      <c r="A35887" s="1">
        <v>43928.844618055555</v>
      </c>
      <c r="B35887" t="s">
        <v>589</v>
      </c>
      <c r="C35887" t="s">
        <v>590</v>
      </c>
      <c r="D35887" t="s">
        <v>591</v>
      </c>
      <c r="E35887" t="s">
        <v>19</v>
      </c>
      <c r="F35887" t="s">
        <v>20</v>
      </c>
      <c r="G35887" t="s">
        <v>21</v>
      </c>
      <c r="H35887" t="s">
        <v>22</v>
      </c>
      <c r="I35887" t="b">
        <v>0</v>
      </c>
      <c r="J35887" t="b">
        <v>0</v>
      </c>
      <c r="K35887" t="b">
        <v>1</v>
      </c>
      <c r="L35887" s="2">
        <v>43928</v>
      </c>
      <c r="M35887" s="3">
        <v>6.3194444444444444E-3</v>
      </c>
      <c r="N35887" t="s">
        <v>592</v>
      </c>
      <c r="O35887" t="s">
        <v>23</v>
      </c>
      <c r="P35887">
        <v>546</v>
      </c>
      <c r="Q35887" t="s">
        <v>577</v>
      </c>
      <c r="R35887" t="s">
        <v>483</v>
      </c>
      <c r="S35887" s="2">
        <v>44369</v>
      </c>
      <c r="T35887" t="s">
        <v>588</v>
      </c>
      <c r="U35887">
        <v>11</v>
      </c>
      <c r="V35887">
        <v>0</v>
      </c>
      <c r="W35887">
        <v>0</v>
      </c>
      <c r="X35887">
        <v>0</v>
      </c>
      <c r="Y35887">
        <v>0</v>
      </c>
      <c r="Z35887">
        <v>0</v>
      </c>
      <c r="AA35887">
        <v>0</v>
      </c>
      <c r="AB35887">
        <v>4</v>
      </c>
      <c r="AC35887">
        <v>0</v>
      </c>
      <c r="AD35887">
        <v>0</v>
      </c>
      <c r="AE35887">
        <v>2398</v>
      </c>
    </row>
    <row r="35888" spans="1:31" x14ac:dyDescent="0.55000000000000004">
      <c r="A35888" s="1">
        <v>43949.002638888887</v>
      </c>
      <c r="B35888" t="s">